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ageagov-my.sharepoint.com/personal/c_patti_agea_gov_it/Documents/Desktop/"/>
    </mc:Choice>
  </mc:AlternateContent>
  <xr:revisionPtr revIDLastSave="9" documentId="8_{4FAACD83-D901-4BB9-9187-4196B0DB6493}" xr6:coauthVersionLast="47" xr6:coauthVersionMax="47" xr10:uidLastSave="{131396C2-2AE6-43A6-B18E-4DF7BB563700}"/>
  <bookViews>
    <workbookView xWindow="-120" yWindow="-120" windowWidth="29040" windowHeight="15720" firstSheet="2" activeTab="6" xr2:uid="{00000000-000D-0000-FFFF-FFFF00000000}"/>
  </bookViews>
  <sheets>
    <sheet name="1-Matrice SGR" sheetId="28" r:id="rId1"/>
    <sheet name="Descrizione Matrice" sheetId="8" r:id="rId2"/>
    <sheet name="0-normativa 2024-2027" sheetId="17" r:id="rId3"/>
    <sheet name="1-CatalogoAGEA Occupazioni" sheetId="30" r:id="rId4"/>
    <sheet name="2-CatalogoAGEA Varietà" sheetId="29" r:id="rId5"/>
    <sheet name="3-RaccordoCodifica3-5" sheetId="3" r:id="rId6"/>
    <sheet name="4-Matrice DU" sheetId="36" r:id="rId7"/>
    <sheet name="5-Interventi" sheetId="13" r:id="rId8"/>
  </sheets>
  <externalReferences>
    <externalReference r:id="rId9"/>
  </externalReferences>
  <definedNames>
    <definedName name="_xlnm._FilterDatabase" localSheetId="2" hidden="1">'0-normativa 2024-2027'!$A$2:$O$55</definedName>
    <definedName name="_xlnm._FilterDatabase" localSheetId="3" hidden="1">'1-CatalogoAGEA Occupazioni'!$A$2:$XFC$1721</definedName>
    <definedName name="_xlnm._FilterDatabase" localSheetId="0" hidden="1">'1-Matrice SGR'!$A$2:$XEZ$1290</definedName>
    <definedName name="_xlnm._FilterDatabase" localSheetId="4" hidden="1">'2-CatalogoAGEA Varietà'!$A$2:$Y$18445</definedName>
    <definedName name="_xlnm._FilterDatabase" localSheetId="5" hidden="1">'3-RaccordoCodifica3-5'!$A$6:$Y$1735</definedName>
    <definedName name="_xlnm._FilterDatabase" localSheetId="6" hidden="1">'4-Matrice DU'!$A$12:$TL$1300</definedName>
    <definedName name="_Order1" hidden="1">255</definedName>
    <definedName name="_Order2" hidden="1">255</definedName>
    <definedName name="a" localSheetId="3">#REF!</definedName>
    <definedName name="a" localSheetId="0">#REF!</definedName>
    <definedName name="a" localSheetId="5">#REF!</definedName>
    <definedName name="a">#REF!</definedName>
    <definedName name="_xlnm.Print_Area" localSheetId="3">#REF!</definedName>
    <definedName name="_xlnm.Print_Area" localSheetId="0">#REF!</definedName>
    <definedName name="_xlnm.Print_Area">#REF!</definedName>
    <definedName name="AREA_STAMPA_MI" localSheetId="3">#REF!</definedName>
    <definedName name="AREA_STAMPA_MI" localSheetId="0">#REF!</definedName>
    <definedName name="AREA_STAMPA_MI" localSheetId="5">#REF!</definedName>
    <definedName name="AREA_STAMPA_MI">#REF!</definedName>
    <definedName name="area_stampa1">[1]codici5!$A$3:$J$213</definedName>
    <definedName name="_xlnm.Print_Titles" localSheetId="5">'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1216" i="36" l="1" a="1"/>
  <c r="BH1216" i="36" s="1"/>
  <c r="BH1215" i="36" a="1"/>
  <c r="BH1215" i="36" s="1"/>
  <c r="BH1214" i="36" a="1"/>
  <c r="BH1214" i="36" s="1"/>
  <c r="BH1213" i="36" a="1"/>
  <c r="BH1213" i="36" s="1"/>
  <c r="BH1212" i="36" a="1"/>
  <c r="BH1212" i="36" s="1"/>
  <c r="BH1211" i="36" a="1"/>
  <c r="BH1211" i="36" s="1"/>
  <c r="BH1210" i="36" a="1"/>
  <c r="BH1210" i="36" s="1"/>
  <c r="BH1209" i="36" a="1"/>
  <c r="BH1209" i="36" s="1"/>
  <c r="BH1208" i="36" a="1"/>
  <c r="BH1208" i="36" s="1"/>
  <c r="BH1207" i="36" a="1"/>
  <c r="BH1207" i="36" s="1"/>
  <c r="BH1206" i="36" a="1"/>
  <c r="BH1206" i="36" s="1"/>
  <c r="BM1184" i="36" a="1"/>
  <c r="BM1184" i="36" s="1"/>
  <c r="BH1086" i="36" a="1"/>
  <c r="BH1086" i="36" s="1"/>
  <c r="BH1085" i="36" a="1"/>
  <c r="BH1085" i="36" s="1"/>
  <c r="BH1082" i="36" a="1"/>
  <c r="BH1082" i="36" s="1"/>
  <c r="BH1079" i="36" a="1"/>
  <c r="BH1079" i="36" s="1"/>
  <c r="BH1076" i="36" a="1"/>
  <c r="BH1076" i="36" s="1"/>
  <c r="BH1057" i="36" a="1"/>
  <c r="BH1057" i="36" s="1"/>
  <c r="BH1056" i="36" a="1"/>
  <c r="BH1056" i="36" s="1"/>
  <c r="BH1055" i="36" a="1"/>
  <c r="BH1055" i="36" s="1"/>
  <c r="BH1052" i="36" a="1"/>
  <c r="BH1052" i="36" s="1"/>
  <c r="BH921" i="36" a="1"/>
  <c r="BH921" i="36" s="1"/>
  <c r="BH866" i="36" a="1"/>
  <c r="BH866" i="36" s="1"/>
  <c r="BH859" i="36" a="1"/>
  <c r="BH859" i="36" s="1"/>
  <c r="BH858" i="36" a="1"/>
  <c r="BH858" i="36" s="1"/>
  <c r="BH856" i="36" a="1"/>
  <c r="BH856" i="36" s="1"/>
  <c r="BH837" i="36" a="1"/>
  <c r="BH837" i="36" s="1"/>
  <c r="BH786" i="36" a="1"/>
  <c r="BH786" i="36" s="1"/>
  <c r="BH785" i="36" a="1"/>
  <c r="BH785" i="36" s="1"/>
  <c r="BH649" i="36" a="1"/>
  <c r="BH649" i="36" s="1"/>
  <c r="BH648" i="36" a="1"/>
  <c r="BH648" i="36" s="1"/>
  <c r="BH647" i="36" a="1"/>
  <c r="BH647" i="36" s="1"/>
  <c r="BH646" i="36" a="1"/>
  <c r="BH646" i="36" s="1"/>
  <c r="BM634" i="36" a="1"/>
  <c r="BM634" i="36" s="1"/>
  <c r="BM633" i="36" a="1"/>
  <c r="BM633" i="36" s="1"/>
  <c r="BH608" i="36" a="1"/>
  <c r="BH608" i="36" s="1"/>
  <c r="BH607" i="36" a="1"/>
  <c r="BH607" i="36" s="1"/>
  <c r="BH574" i="36" a="1"/>
  <c r="BH574" i="36" s="1"/>
  <c r="BH571" i="36" a="1"/>
  <c r="BH571" i="36" s="1"/>
  <c r="BH570" i="36" a="1"/>
  <c r="BH570" i="36" s="1"/>
  <c r="BH567" i="36" a="1"/>
  <c r="BH567" i="36" s="1"/>
  <c r="BH566" i="36" a="1"/>
  <c r="BH566" i="36" s="1"/>
  <c r="BM565" i="36" a="1"/>
  <c r="BM565" i="36" s="1"/>
  <c r="BH563" i="36" a="1"/>
  <c r="BH563" i="36" s="1"/>
  <c r="BH562" i="36" a="1"/>
  <c r="BH562" i="36" s="1"/>
  <c r="BH561" i="36" a="1"/>
  <c r="BH561" i="36" s="1"/>
  <c r="BH558" i="36" a="1"/>
  <c r="BH558" i="36" s="1"/>
  <c r="BH555" i="36" a="1"/>
  <c r="BH555" i="36" s="1"/>
  <c r="BH521" i="36" a="1"/>
  <c r="BH521" i="36" s="1"/>
  <c r="BH520" i="36" a="1"/>
  <c r="BH520" i="36" s="1"/>
  <c r="BH434" i="36" a="1"/>
  <c r="BH434" i="36" s="1"/>
  <c r="BH433" i="36" a="1"/>
  <c r="BH433" i="36" s="1"/>
  <c r="BM406" i="36" a="1"/>
  <c r="BM406" i="36" s="1"/>
  <c r="BH400" i="36" a="1"/>
  <c r="BH400" i="36" s="1"/>
  <c r="BH399" i="36" a="1"/>
  <c r="BH399" i="36" s="1"/>
  <c r="BH397" i="36" a="1"/>
  <c r="BH397" i="36" s="1"/>
  <c r="BM380" i="36" a="1"/>
  <c r="BM380" i="36" s="1"/>
  <c r="BM378" i="36" a="1"/>
  <c r="BM378" i="36" s="1"/>
  <c r="BM376" i="36" a="1"/>
  <c r="BM376" i="36" s="1"/>
  <c r="BM374" i="36" a="1"/>
  <c r="BM374" i="36" s="1"/>
  <c r="BM373" i="36" a="1"/>
  <c r="BM373" i="36" s="1"/>
  <c r="BM372" i="36" a="1"/>
  <c r="BM372" i="36" s="1"/>
  <c r="BM370" i="36" a="1"/>
  <c r="BM370" i="36" s="1"/>
  <c r="BM369" i="36" a="1"/>
  <c r="BM369" i="36" s="1"/>
  <c r="BM367" i="36" a="1"/>
  <c r="BM367" i="36" s="1"/>
  <c r="BM366" i="36" a="1"/>
  <c r="BM366" i="36" s="1"/>
  <c r="BM365" i="36" a="1"/>
  <c r="BM365" i="36" s="1"/>
  <c r="BM363" i="36" a="1"/>
  <c r="BM363" i="36" s="1"/>
  <c r="BM362" i="36" a="1"/>
  <c r="BM362" i="36" s="1"/>
  <c r="BM361" i="36" a="1"/>
  <c r="BM361" i="36" s="1"/>
  <c r="BH292" i="36" a="1"/>
  <c r="BH292" i="36" s="1"/>
  <c r="BH291" i="36" a="1"/>
  <c r="BH291" i="36" s="1"/>
  <c r="BH290" i="36" a="1"/>
  <c r="BH290" i="36" s="1"/>
  <c r="BH267" i="36" a="1"/>
  <c r="BH267" i="36" s="1"/>
  <c r="BH266" i="36" a="1"/>
  <c r="BH266" i="36" s="1"/>
  <c r="BH265" i="36" a="1"/>
  <c r="BH265" i="36" s="1"/>
  <c r="BH264" i="36" a="1"/>
  <c r="BH264" i="36" s="1"/>
  <c r="BH263" i="36" a="1"/>
  <c r="BH263" i="36" s="1"/>
  <c r="BH262" i="36" a="1"/>
  <c r="BH262" i="36" s="1"/>
  <c r="BH227" i="36" a="1"/>
  <c r="BH227" i="36" s="1"/>
  <c r="BH218" i="36" a="1"/>
  <c r="BH218" i="36" s="1"/>
  <c r="BH215" i="36" a="1"/>
  <c r="BH215" i="36" s="1"/>
  <c r="BH214" i="36" a="1"/>
  <c r="BH214" i="36" s="1"/>
  <c r="BM196" i="36" a="1"/>
  <c r="BM196" i="36" s="1"/>
  <c r="BH173" i="36" a="1"/>
  <c r="BH173" i="36" s="1"/>
  <c r="BH123" i="36" a="1"/>
  <c r="BH123" i="36" s="1"/>
  <c r="BH122" i="36" a="1"/>
  <c r="BH122" i="36" s="1"/>
  <c r="BH103" i="36" a="1"/>
  <c r="BH103" i="36" s="1"/>
  <c r="BH102" i="36" a="1"/>
  <c r="BH102" i="36" s="1"/>
  <c r="BH101" i="36" a="1"/>
  <c r="BH101" i="36" s="1"/>
  <c r="BH100" i="36" a="1"/>
  <c r="BH100" i="36" s="1"/>
  <c r="BH99" i="36" a="1"/>
  <c r="BH99" i="36" s="1"/>
  <c r="BH98" i="36" a="1"/>
  <c r="BH98" i="36" s="1"/>
  <c r="BH62" i="36" a="1"/>
  <c r="BH62" i="36" s="1"/>
  <c r="DA1715" i="30" l="1"/>
  <c r="CZ1715" i="30"/>
  <c r="CY1715" i="30"/>
  <c r="CX1715" i="30"/>
  <c r="CW1715" i="30"/>
  <c r="CV1715" i="30"/>
  <c r="CU1715" i="30"/>
  <c r="CT1715" i="30"/>
  <c r="CS1715" i="30"/>
  <c r="CR1715" i="30"/>
  <c r="CQ1715" i="30"/>
  <c r="CP1715" i="30"/>
  <c r="CO1715" i="30"/>
  <c r="CN1715" i="30"/>
  <c r="CM1715" i="30"/>
  <c r="CL1715" i="30"/>
  <c r="CK1715" i="30"/>
  <c r="CJ1715" i="30"/>
  <c r="CI1715" i="30"/>
  <c r="CH1715" i="30"/>
  <c r="CG1715" i="30"/>
  <c r="BH1715" i="30"/>
  <c r="DA1714" i="30"/>
  <c r="CZ1714" i="30"/>
  <c r="CY1714" i="30"/>
  <c r="CX1714" i="30"/>
  <c r="CW1714" i="30"/>
  <c r="CV1714" i="30"/>
  <c r="CU1714" i="30"/>
  <c r="CT1714" i="30"/>
  <c r="CS1714" i="30"/>
  <c r="CR1714" i="30"/>
  <c r="CQ1714" i="30"/>
  <c r="CP1714" i="30"/>
  <c r="CO1714" i="30"/>
  <c r="CN1714" i="30"/>
  <c r="CM1714" i="30"/>
  <c r="CL1714" i="30"/>
  <c r="CK1714" i="30"/>
  <c r="CJ1714" i="30"/>
  <c r="CI1714" i="30"/>
  <c r="CH1714" i="30"/>
  <c r="CG1714" i="30"/>
  <c r="BH1714" i="30"/>
  <c r="DA1713" i="30"/>
  <c r="CZ1713" i="30"/>
  <c r="CY1713" i="30"/>
  <c r="CX1713" i="30"/>
  <c r="CW1713" i="30"/>
  <c r="CV1713" i="30"/>
  <c r="CU1713" i="30"/>
  <c r="CT1713" i="30"/>
  <c r="CS1713" i="30"/>
  <c r="CR1713" i="30"/>
  <c r="CQ1713" i="30"/>
  <c r="CP1713" i="30"/>
  <c r="CO1713" i="30"/>
  <c r="CN1713" i="30"/>
  <c r="CM1713" i="30"/>
  <c r="CL1713" i="30"/>
  <c r="CK1713" i="30"/>
  <c r="CJ1713" i="30"/>
  <c r="CI1713" i="30"/>
  <c r="CH1713" i="30"/>
  <c r="CG1713" i="30"/>
  <c r="BH1713" i="30"/>
  <c r="DA1712" i="30"/>
  <c r="CZ1712" i="30"/>
  <c r="CY1712" i="30"/>
  <c r="CX1712" i="30"/>
  <c r="CW1712" i="30"/>
  <c r="CV1712" i="30"/>
  <c r="CU1712" i="30"/>
  <c r="CT1712" i="30"/>
  <c r="CS1712" i="30"/>
  <c r="CR1712" i="30"/>
  <c r="CQ1712" i="30"/>
  <c r="CP1712" i="30"/>
  <c r="CO1712" i="30"/>
  <c r="CN1712" i="30"/>
  <c r="CM1712" i="30"/>
  <c r="CL1712" i="30"/>
  <c r="CK1712" i="30"/>
  <c r="CJ1712" i="30"/>
  <c r="CI1712" i="30"/>
  <c r="CH1712" i="30"/>
  <c r="CG1712" i="30"/>
  <c r="BH1712" i="30"/>
  <c r="DA1711" i="30"/>
  <c r="CZ1711" i="30"/>
  <c r="CY1711" i="30"/>
  <c r="CX1711" i="30"/>
  <c r="CW1711" i="30"/>
  <c r="CV1711" i="30"/>
  <c r="CU1711" i="30"/>
  <c r="CT1711" i="30"/>
  <c r="CS1711" i="30"/>
  <c r="CR1711" i="30"/>
  <c r="CQ1711" i="30"/>
  <c r="CP1711" i="30"/>
  <c r="CO1711" i="30"/>
  <c r="CN1711" i="30"/>
  <c r="CM1711" i="30"/>
  <c r="CL1711" i="30"/>
  <c r="CK1711" i="30"/>
  <c r="CJ1711" i="30"/>
  <c r="CI1711" i="30"/>
  <c r="CH1711" i="30"/>
  <c r="CG1711" i="30"/>
  <c r="BH1711" i="30"/>
  <c r="DA1710" i="30"/>
  <c r="CZ1710" i="30"/>
  <c r="CY1710" i="30"/>
  <c r="CX1710" i="30"/>
  <c r="CW1710" i="30"/>
  <c r="CV1710" i="30"/>
  <c r="CU1710" i="30"/>
  <c r="CT1710" i="30"/>
  <c r="CS1710" i="30"/>
  <c r="CR1710" i="30"/>
  <c r="CQ1710" i="30"/>
  <c r="CP1710" i="30"/>
  <c r="CO1710" i="30"/>
  <c r="CN1710" i="30"/>
  <c r="CM1710" i="30"/>
  <c r="CL1710" i="30"/>
  <c r="CK1710" i="30"/>
  <c r="CJ1710" i="30"/>
  <c r="CI1710" i="30"/>
  <c r="CH1710" i="30"/>
  <c r="CG1710" i="30"/>
  <c r="BH1710" i="30"/>
  <c r="DA1709" i="30"/>
  <c r="CZ1709" i="30"/>
  <c r="CY1709" i="30"/>
  <c r="CX1709" i="30"/>
  <c r="CW1709" i="30"/>
  <c r="CV1709" i="30"/>
  <c r="CU1709" i="30"/>
  <c r="CT1709" i="30"/>
  <c r="CS1709" i="30"/>
  <c r="CR1709" i="30"/>
  <c r="CQ1709" i="30"/>
  <c r="CP1709" i="30"/>
  <c r="CO1709" i="30"/>
  <c r="CN1709" i="30"/>
  <c r="CM1709" i="30"/>
  <c r="CL1709" i="30"/>
  <c r="CK1709" i="30"/>
  <c r="CJ1709" i="30"/>
  <c r="CI1709" i="30"/>
  <c r="CH1709" i="30"/>
  <c r="CG1709" i="30"/>
  <c r="BH1709" i="30"/>
  <c r="DA1708" i="30"/>
  <c r="CZ1708" i="30"/>
  <c r="CY1708" i="30"/>
  <c r="CX1708" i="30"/>
  <c r="CW1708" i="30"/>
  <c r="CV1708" i="30"/>
  <c r="CU1708" i="30"/>
  <c r="CT1708" i="30"/>
  <c r="CS1708" i="30"/>
  <c r="CR1708" i="30"/>
  <c r="CQ1708" i="30"/>
  <c r="CP1708" i="30"/>
  <c r="CO1708" i="30"/>
  <c r="CN1708" i="30"/>
  <c r="CM1708" i="30"/>
  <c r="CL1708" i="30"/>
  <c r="CK1708" i="30"/>
  <c r="CJ1708" i="30"/>
  <c r="CI1708" i="30"/>
  <c r="CH1708" i="30"/>
  <c r="CG1708" i="30"/>
  <c r="BH1708" i="30"/>
  <c r="DA1707" i="30"/>
  <c r="CZ1707" i="30"/>
  <c r="CY1707" i="30"/>
  <c r="CX1707" i="30"/>
  <c r="CW1707" i="30"/>
  <c r="CV1707" i="30"/>
  <c r="CU1707" i="30"/>
  <c r="CT1707" i="30"/>
  <c r="CS1707" i="30"/>
  <c r="CR1707" i="30"/>
  <c r="CQ1707" i="30"/>
  <c r="CP1707" i="30"/>
  <c r="CO1707" i="30"/>
  <c r="CN1707" i="30"/>
  <c r="CM1707" i="30"/>
  <c r="CL1707" i="30"/>
  <c r="CK1707" i="30"/>
  <c r="CJ1707" i="30"/>
  <c r="CI1707" i="30"/>
  <c r="CH1707" i="30"/>
  <c r="CG1707" i="30"/>
  <c r="BH1707" i="30"/>
  <c r="DA1706" i="30"/>
  <c r="CZ1706" i="30"/>
  <c r="CY1706" i="30"/>
  <c r="CX1706" i="30"/>
  <c r="CW1706" i="30"/>
  <c r="CV1706" i="30"/>
  <c r="CU1706" i="30"/>
  <c r="CT1706" i="30"/>
  <c r="CS1706" i="30"/>
  <c r="CR1706" i="30"/>
  <c r="CQ1706" i="30"/>
  <c r="CP1706" i="30"/>
  <c r="CO1706" i="30"/>
  <c r="CN1706" i="30"/>
  <c r="CM1706" i="30"/>
  <c r="CL1706" i="30"/>
  <c r="CK1706" i="30"/>
  <c r="CJ1706" i="30"/>
  <c r="CI1706" i="30"/>
  <c r="CH1706" i="30"/>
  <c r="CG1706" i="30"/>
  <c r="BH1706" i="30"/>
  <c r="DA1705" i="30"/>
  <c r="CZ1705" i="30"/>
  <c r="CY1705" i="30"/>
  <c r="CX1705" i="30"/>
  <c r="CW1705" i="30"/>
  <c r="CV1705" i="30"/>
  <c r="CU1705" i="30"/>
  <c r="CT1705" i="30"/>
  <c r="CS1705" i="30"/>
  <c r="CR1705" i="30"/>
  <c r="CQ1705" i="30"/>
  <c r="CP1705" i="30"/>
  <c r="CO1705" i="30"/>
  <c r="CN1705" i="30"/>
  <c r="CM1705" i="30"/>
  <c r="CL1705" i="30"/>
  <c r="CK1705" i="30"/>
  <c r="CJ1705" i="30"/>
  <c r="CI1705" i="30"/>
  <c r="CH1705" i="30"/>
  <c r="CG1705" i="30"/>
  <c r="BH1705" i="30"/>
  <c r="DA1704" i="30"/>
  <c r="CZ1704" i="30"/>
  <c r="CY1704" i="30"/>
  <c r="CX1704" i="30"/>
  <c r="CW1704" i="30"/>
  <c r="CV1704" i="30"/>
  <c r="CU1704" i="30"/>
  <c r="CT1704" i="30"/>
  <c r="CS1704" i="30"/>
  <c r="CR1704" i="30"/>
  <c r="CQ1704" i="30"/>
  <c r="CP1704" i="30"/>
  <c r="CO1704" i="30"/>
  <c r="CN1704" i="30"/>
  <c r="CM1704" i="30"/>
  <c r="CL1704" i="30"/>
  <c r="CK1704" i="30"/>
  <c r="CJ1704" i="30"/>
  <c r="CI1704" i="30"/>
  <c r="CH1704" i="30"/>
  <c r="CG1704" i="30"/>
  <c r="BH1704" i="30"/>
  <c r="DA1703" i="30"/>
  <c r="CZ1703" i="30"/>
  <c r="CY1703" i="30"/>
  <c r="CX1703" i="30"/>
  <c r="CW1703" i="30"/>
  <c r="CV1703" i="30"/>
  <c r="CU1703" i="30"/>
  <c r="CT1703" i="30"/>
  <c r="CS1703" i="30"/>
  <c r="CR1703" i="30"/>
  <c r="CQ1703" i="30"/>
  <c r="CP1703" i="30"/>
  <c r="CO1703" i="30"/>
  <c r="CN1703" i="30"/>
  <c r="CM1703" i="30"/>
  <c r="CL1703" i="30"/>
  <c r="CK1703" i="30"/>
  <c r="CJ1703" i="30"/>
  <c r="CI1703" i="30"/>
  <c r="CH1703" i="30"/>
  <c r="CG1703" i="30"/>
  <c r="BH1703" i="30"/>
  <c r="DA1702" i="30"/>
  <c r="CZ1702" i="30"/>
  <c r="CY1702" i="30"/>
  <c r="CX1702" i="30"/>
  <c r="CW1702" i="30"/>
  <c r="CV1702" i="30"/>
  <c r="CU1702" i="30"/>
  <c r="CT1702" i="30"/>
  <c r="CS1702" i="30"/>
  <c r="CR1702" i="30"/>
  <c r="CQ1702" i="30"/>
  <c r="CP1702" i="30"/>
  <c r="CO1702" i="30"/>
  <c r="CN1702" i="30"/>
  <c r="CM1702" i="30"/>
  <c r="CL1702" i="30"/>
  <c r="CK1702" i="30"/>
  <c r="CJ1702" i="30"/>
  <c r="CI1702" i="30"/>
  <c r="CH1702" i="30"/>
  <c r="CG1702" i="30"/>
  <c r="BH1702" i="30"/>
  <c r="DA1701" i="30"/>
  <c r="CZ1701" i="30"/>
  <c r="CY1701" i="30"/>
  <c r="CX1701" i="30"/>
  <c r="CW1701" i="30"/>
  <c r="CV1701" i="30"/>
  <c r="CU1701" i="30"/>
  <c r="CT1701" i="30"/>
  <c r="CS1701" i="30"/>
  <c r="CR1701" i="30"/>
  <c r="CQ1701" i="30"/>
  <c r="CP1701" i="30"/>
  <c r="CO1701" i="30"/>
  <c r="CN1701" i="30"/>
  <c r="CM1701" i="30"/>
  <c r="CL1701" i="30"/>
  <c r="CK1701" i="30"/>
  <c r="CJ1701" i="30"/>
  <c r="CI1701" i="30"/>
  <c r="CH1701" i="30"/>
  <c r="CG1701" i="30"/>
  <c r="BH1701" i="30"/>
  <c r="DA1700" i="30"/>
  <c r="CZ1700" i="30"/>
  <c r="CY1700" i="30"/>
  <c r="CX1700" i="30"/>
  <c r="CW1700" i="30"/>
  <c r="CV1700" i="30"/>
  <c r="CU1700" i="30"/>
  <c r="CT1700" i="30"/>
  <c r="CS1700" i="30"/>
  <c r="CR1700" i="30"/>
  <c r="CQ1700" i="30"/>
  <c r="CP1700" i="30"/>
  <c r="CO1700" i="30"/>
  <c r="CN1700" i="30"/>
  <c r="CM1700" i="30"/>
  <c r="CL1700" i="30"/>
  <c r="CK1700" i="30"/>
  <c r="CJ1700" i="30"/>
  <c r="CI1700" i="30"/>
  <c r="CH1700" i="30"/>
  <c r="CG1700" i="30"/>
  <c r="BH1700" i="30"/>
  <c r="DA1699" i="30"/>
  <c r="CZ1699" i="30"/>
  <c r="CY1699" i="30"/>
  <c r="CX1699" i="30"/>
  <c r="CW1699" i="30"/>
  <c r="CV1699" i="30"/>
  <c r="CU1699" i="30"/>
  <c r="CT1699" i="30"/>
  <c r="CS1699" i="30"/>
  <c r="CR1699" i="30"/>
  <c r="CQ1699" i="30"/>
  <c r="CP1699" i="30"/>
  <c r="CO1699" i="30"/>
  <c r="CN1699" i="30"/>
  <c r="CM1699" i="30"/>
  <c r="CL1699" i="30"/>
  <c r="CK1699" i="30"/>
  <c r="CJ1699" i="30"/>
  <c r="CI1699" i="30"/>
  <c r="CH1699" i="30"/>
  <c r="CG1699" i="30"/>
  <c r="BH1699" i="30"/>
  <c r="DA1698" i="30"/>
  <c r="CZ1698" i="30"/>
  <c r="CY1698" i="30"/>
  <c r="CX1698" i="30"/>
  <c r="CW1698" i="30"/>
  <c r="CV1698" i="30"/>
  <c r="CU1698" i="30"/>
  <c r="CT1698" i="30"/>
  <c r="CS1698" i="30"/>
  <c r="CR1698" i="30"/>
  <c r="CQ1698" i="30"/>
  <c r="CP1698" i="30"/>
  <c r="CO1698" i="30"/>
  <c r="CN1698" i="30"/>
  <c r="CM1698" i="30"/>
  <c r="CL1698" i="30"/>
  <c r="CK1698" i="30"/>
  <c r="CJ1698" i="30"/>
  <c r="CI1698" i="30"/>
  <c r="CH1698" i="30"/>
  <c r="CG1698" i="30"/>
  <c r="BH1698" i="30"/>
  <c r="DA1697" i="30"/>
  <c r="CZ1697" i="30"/>
  <c r="CY1697" i="30"/>
  <c r="CX1697" i="30"/>
  <c r="CW1697" i="30"/>
  <c r="CV1697" i="30"/>
  <c r="CU1697" i="30"/>
  <c r="CT1697" i="30"/>
  <c r="CS1697" i="30"/>
  <c r="CR1697" i="30"/>
  <c r="CQ1697" i="30"/>
  <c r="CP1697" i="30"/>
  <c r="CO1697" i="30"/>
  <c r="CN1697" i="30"/>
  <c r="CM1697" i="30"/>
  <c r="CL1697" i="30"/>
  <c r="CK1697" i="30"/>
  <c r="CJ1697" i="30"/>
  <c r="CI1697" i="30"/>
  <c r="CH1697" i="30"/>
  <c r="CG1697" i="30"/>
  <c r="BH1697" i="30"/>
  <c r="DA1696" i="30"/>
  <c r="CZ1696" i="30"/>
  <c r="CY1696" i="30"/>
  <c r="CX1696" i="30"/>
  <c r="CW1696" i="30"/>
  <c r="CV1696" i="30"/>
  <c r="CU1696" i="30"/>
  <c r="CT1696" i="30"/>
  <c r="CS1696" i="30"/>
  <c r="CR1696" i="30"/>
  <c r="CQ1696" i="30"/>
  <c r="CP1696" i="30"/>
  <c r="CO1696" i="30"/>
  <c r="CN1696" i="30"/>
  <c r="CM1696" i="30"/>
  <c r="CL1696" i="30"/>
  <c r="CK1696" i="30"/>
  <c r="CJ1696" i="30"/>
  <c r="CI1696" i="30"/>
  <c r="CH1696" i="30"/>
  <c r="CG1696" i="30"/>
  <c r="BH1696" i="30"/>
  <c r="DA1695" i="30"/>
  <c r="CZ1695" i="30"/>
  <c r="CY1695" i="30"/>
  <c r="CX1695" i="30"/>
  <c r="CW1695" i="30"/>
  <c r="CV1695" i="30"/>
  <c r="CU1695" i="30"/>
  <c r="CT1695" i="30"/>
  <c r="CS1695" i="30"/>
  <c r="CR1695" i="30"/>
  <c r="CQ1695" i="30"/>
  <c r="CP1695" i="30"/>
  <c r="CO1695" i="30"/>
  <c r="CN1695" i="30"/>
  <c r="CM1695" i="30"/>
  <c r="CL1695" i="30"/>
  <c r="CK1695" i="30"/>
  <c r="CJ1695" i="30"/>
  <c r="CI1695" i="30"/>
  <c r="CH1695" i="30"/>
  <c r="CG1695" i="30"/>
  <c r="BH1695" i="30"/>
  <c r="DA1694" i="30"/>
  <c r="CZ1694" i="30"/>
  <c r="CY1694" i="30"/>
  <c r="CX1694" i="30"/>
  <c r="CW1694" i="30"/>
  <c r="CV1694" i="30"/>
  <c r="CU1694" i="30"/>
  <c r="CT1694" i="30"/>
  <c r="CS1694" i="30"/>
  <c r="CR1694" i="30"/>
  <c r="CQ1694" i="30"/>
  <c r="CP1694" i="30"/>
  <c r="CO1694" i="30"/>
  <c r="CN1694" i="30"/>
  <c r="CM1694" i="30"/>
  <c r="CL1694" i="30"/>
  <c r="CK1694" i="30"/>
  <c r="CJ1694" i="30"/>
  <c r="CI1694" i="30"/>
  <c r="CH1694" i="30"/>
  <c r="CG1694" i="30"/>
  <c r="BH1694" i="30"/>
  <c r="DA1693" i="30"/>
  <c r="CZ1693" i="30"/>
  <c r="CY1693" i="30"/>
  <c r="CX1693" i="30"/>
  <c r="CW1693" i="30"/>
  <c r="CV1693" i="30"/>
  <c r="CU1693" i="30"/>
  <c r="CT1693" i="30"/>
  <c r="CS1693" i="30"/>
  <c r="CR1693" i="30"/>
  <c r="CQ1693" i="30"/>
  <c r="CP1693" i="30"/>
  <c r="CO1693" i="30"/>
  <c r="CN1693" i="30"/>
  <c r="CM1693" i="30"/>
  <c r="CL1693" i="30"/>
  <c r="CK1693" i="30"/>
  <c r="CJ1693" i="30"/>
  <c r="CI1693" i="30"/>
  <c r="CH1693" i="30"/>
  <c r="CG1693" i="30"/>
  <c r="BH1693" i="30"/>
  <c r="DA1692" i="30"/>
  <c r="CZ1692" i="30"/>
  <c r="CY1692" i="30"/>
  <c r="CX1692" i="30"/>
  <c r="CW1692" i="30"/>
  <c r="CV1692" i="30"/>
  <c r="CU1692" i="30"/>
  <c r="CT1692" i="30"/>
  <c r="CS1692" i="30"/>
  <c r="CR1692" i="30"/>
  <c r="CQ1692" i="30"/>
  <c r="CP1692" i="30"/>
  <c r="CO1692" i="30"/>
  <c r="CN1692" i="30"/>
  <c r="CM1692" i="30"/>
  <c r="CL1692" i="30"/>
  <c r="CK1692" i="30"/>
  <c r="CJ1692" i="30"/>
  <c r="CI1692" i="30"/>
  <c r="CH1692" i="30"/>
  <c r="CG1692" i="30"/>
  <c r="BH1692" i="30"/>
  <c r="DA1691" i="30"/>
  <c r="CZ1691" i="30"/>
  <c r="CY1691" i="30"/>
  <c r="CX1691" i="30"/>
  <c r="CW1691" i="30"/>
  <c r="CV1691" i="30"/>
  <c r="CU1691" i="30"/>
  <c r="CT1691" i="30"/>
  <c r="CS1691" i="30"/>
  <c r="CR1691" i="30"/>
  <c r="CQ1691" i="30"/>
  <c r="CP1691" i="30"/>
  <c r="CO1691" i="30"/>
  <c r="CN1691" i="30"/>
  <c r="CM1691" i="30"/>
  <c r="CL1691" i="30"/>
  <c r="CK1691" i="30"/>
  <c r="CJ1691" i="30"/>
  <c r="CI1691" i="30"/>
  <c r="CH1691" i="30"/>
  <c r="CG1691" i="30"/>
  <c r="BH1691" i="30"/>
  <c r="DA1690" i="30"/>
  <c r="CZ1690" i="30"/>
  <c r="CY1690" i="30"/>
  <c r="CX1690" i="30"/>
  <c r="CW1690" i="30"/>
  <c r="CV1690" i="30"/>
  <c r="CU1690" i="30"/>
  <c r="CT1690" i="30"/>
  <c r="CS1690" i="30"/>
  <c r="CR1690" i="30"/>
  <c r="CQ1690" i="30"/>
  <c r="CP1690" i="30"/>
  <c r="CO1690" i="30"/>
  <c r="CN1690" i="30"/>
  <c r="CM1690" i="30"/>
  <c r="CL1690" i="30"/>
  <c r="CK1690" i="30"/>
  <c r="CJ1690" i="30"/>
  <c r="CI1690" i="30"/>
  <c r="CH1690" i="30"/>
  <c r="CG1690" i="30"/>
  <c r="BH1690" i="30"/>
  <c r="DA1689" i="30"/>
  <c r="CZ1689" i="30"/>
  <c r="CY1689" i="30"/>
  <c r="CX1689" i="30"/>
  <c r="CW1689" i="30"/>
  <c r="CV1689" i="30"/>
  <c r="CU1689" i="30"/>
  <c r="CT1689" i="30"/>
  <c r="CS1689" i="30"/>
  <c r="CR1689" i="30"/>
  <c r="CQ1689" i="30"/>
  <c r="CP1689" i="30"/>
  <c r="CO1689" i="30"/>
  <c r="CN1689" i="30"/>
  <c r="CM1689" i="30"/>
  <c r="CL1689" i="30"/>
  <c r="CK1689" i="30"/>
  <c r="CJ1689" i="30"/>
  <c r="CI1689" i="30"/>
  <c r="CH1689" i="30"/>
  <c r="CG1689" i="30"/>
  <c r="BH1689" i="30"/>
  <c r="DA1688" i="30"/>
  <c r="CZ1688" i="30"/>
  <c r="CY1688" i="30"/>
  <c r="CX1688" i="30"/>
  <c r="CW1688" i="30"/>
  <c r="CV1688" i="30"/>
  <c r="CU1688" i="30"/>
  <c r="CT1688" i="30"/>
  <c r="CS1688" i="30"/>
  <c r="CR1688" i="30"/>
  <c r="CQ1688" i="30"/>
  <c r="CP1688" i="30"/>
  <c r="CO1688" i="30"/>
  <c r="CN1688" i="30"/>
  <c r="CM1688" i="30"/>
  <c r="CL1688" i="30"/>
  <c r="CK1688" i="30"/>
  <c r="CJ1688" i="30"/>
  <c r="CI1688" i="30"/>
  <c r="CH1688" i="30"/>
  <c r="CG1688" i="30"/>
  <c r="BH1688" i="30"/>
  <c r="DA1687" i="30"/>
  <c r="CZ1687" i="30"/>
  <c r="CY1687" i="30"/>
  <c r="CX1687" i="30"/>
  <c r="CW1687" i="30"/>
  <c r="CV1687" i="30"/>
  <c r="CU1687" i="30"/>
  <c r="CT1687" i="30"/>
  <c r="CS1687" i="30"/>
  <c r="CR1687" i="30"/>
  <c r="CQ1687" i="30"/>
  <c r="CP1687" i="30"/>
  <c r="CO1687" i="30"/>
  <c r="CN1687" i="30"/>
  <c r="CM1687" i="30"/>
  <c r="CL1687" i="30"/>
  <c r="CK1687" i="30"/>
  <c r="CJ1687" i="30"/>
  <c r="CI1687" i="30"/>
  <c r="CH1687" i="30"/>
  <c r="CG1687" i="30"/>
  <c r="BH1687" i="30"/>
  <c r="DA1686" i="30"/>
  <c r="CZ1686" i="30"/>
  <c r="CY1686" i="30"/>
  <c r="CX1686" i="30"/>
  <c r="CW1686" i="30"/>
  <c r="CV1686" i="30"/>
  <c r="CU1686" i="30"/>
  <c r="CT1686" i="30"/>
  <c r="CS1686" i="30"/>
  <c r="CR1686" i="30"/>
  <c r="CQ1686" i="30"/>
  <c r="CP1686" i="30"/>
  <c r="CO1686" i="30"/>
  <c r="CN1686" i="30"/>
  <c r="CM1686" i="30"/>
  <c r="CL1686" i="30"/>
  <c r="CK1686" i="30"/>
  <c r="CJ1686" i="30"/>
  <c r="CI1686" i="30"/>
  <c r="CH1686" i="30"/>
  <c r="CG1686" i="30"/>
  <c r="BH1686" i="30"/>
  <c r="DA1685" i="30"/>
  <c r="CZ1685" i="30"/>
  <c r="CY1685" i="30"/>
  <c r="CX1685" i="30"/>
  <c r="CW1685" i="30"/>
  <c r="CV1685" i="30"/>
  <c r="CU1685" i="30"/>
  <c r="CT1685" i="30"/>
  <c r="CS1685" i="30"/>
  <c r="CR1685" i="30"/>
  <c r="CQ1685" i="30"/>
  <c r="CP1685" i="30"/>
  <c r="CO1685" i="30"/>
  <c r="CN1685" i="30"/>
  <c r="CM1685" i="30"/>
  <c r="CL1685" i="30"/>
  <c r="CK1685" i="30"/>
  <c r="CJ1685" i="30"/>
  <c r="CI1685" i="30"/>
  <c r="CH1685" i="30"/>
  <c r="CG1685" i="30"/>
  <c r="BH1685" i="30"/>
  <c r="DA1684" i="30"/>
  <c r="CZ1684" i="30"/>
  <c r="CY1684" i="30"/>
  <c r="CX1684" i="30"/>
  <c r="CW1684" i="30"/>
  <c r="CV1684" i="30"/>
  <c r="CU1684" i="30"/>
  <c r="CT1684" i="30"/>
  <c r="CS1684" i="30"/>
  <c r="CR1684" i="30"/>
  <c r="CQ1684" i="30"/>
  <c r="CP1684" i="30"/>
  <c r="CO1684" i="30"/>
  <c r="CN1684" i="30"/>
  <c r="CM1684" i="30"/>
  <c r="CL1684" i="30"/>
  <c r="CK1684" i="30"/>
  <c r="CJ1684" i="30"/>
  <c r="CI1684" i="30"/>
  <c r="CH1684" i="30"/>
  <c r="CG1684" i="30"/>
  <c r="BH1684" i="30"/>
  <c r="DA1683" i="30"/>
  <c r="CZ1683" i="30"/>
  <c r="CY1683" i="30"/>
  <c r="CX1683" i="30"/>
  <c r="CW1683" i="30"/>
  <c r="CV1683" i="30"/>
  <c r="CU1683" i="30"/>
  <c r="CT1683" i="30"/>
  <c r="CS1683" i="30"/>
  <c r="CR1683" i="30"/>
  <c r="CQ1683" i="30"/>
  <c r="CP1683" i="30"/>
  <c r="CO1683" i="30"/>
  <c r="CN1683" i="30"/>
  <c r="CM1683" i="30"/>
  <c r="CL1683" i="30"/>
  <c r="CK1683" i="30"/>
  <c r="CJ1683" i="30"/>
  <c r="CI1683" i="30"/>
  <c r="CH1683" i="30"/>
  <c r="CG1683" i="30"/>
  <c r="BH1683" i="30"/>
  <c r="DA1682" i="30"/>
  <c r="CZ1682" i="30"/>
  <c r="CY1682" i="30"/>
  <c r="CX1682" i="30"/>
  <c r="CW1682" i="30"/>
  <c r="CV1682" i="30"/>
  <c r="CU1682" i="30"/>
  <c r="CT1682" i="30"/>
  <c r="CS1682" i="30"/>
  <c r="CR1682" i="30"/>
  <c r="CQ1682" i="30"/>
  <c r="CP1682" i="30"/>
  <c r="CO1682" i="30"/>
  <c r="CN1682" i="30"/>
  <c r="CM1682" i="30"/>
  <c r="CL1682" i="30"/>
  <c r="CK1682" i="30"/>
  <c r="CJ1682" i="30"/>
  <c r="CI1682" i="30"/>
  <c r="CH1682" i="30"/>
  <c r="CG1682" i="30"/>
  <c r="BH1682" i="30"/>
  <c r="DA1681" i="30"/>
  <c r="CZ1681" i="30"/>
  <c r="CY1681" i="30"/>
  <c r="CX1681" i="30"/>
  <c r="CW1681" i="30"/>
  <c r="CV1681" i="30"/>
  <c r="CU1681" i="30"/>
  <c r="CT1681" i="30"/>
  <c r="CS1681" i="30"/>
  <c r="CR1681" i="30"/>
  <c r="CQ1681" i="30"/>
  <c r="CP1681" i="30"/>
  <c r="CO1681" i="30"/>
  <c r="CN1681" i="30"/>
  <c r="CM1681" i="30"/>
  <c r="CL1681" i="30"/>
  <c r="CK1681" i="30"/>
  <c r="CJ1681" i="30"/>
  <c r="CI1681" i="30"/>
  <c r="CH1681" i="30"/>
  <c r="CG1681" i="30"/>
  <c r="BH1681" i="30"/>
  <c r="DA1680" i="30"/>
  <c r="CZ1680" i="30"/>
  <c r="CY1680" i="30"/>
  <c r="CX1680" i="30"/>
  <c r="CW1680" i="30"/>
  <c r="CV1680" i="30"/>
  <c r="CU1680" i="30"/>
  <c r="CT1680" i="30"/>
  <c r="CS1680" i="30"/>
  <c r="CR1680" i="30"/>
  <c r="CQ1680" i="30"/>
  <c r="CP1680" i="30"/>
  <c r="CO1680" i="30"/>
  <c r="CN1680" i="30"/>
  <c r="CM1680" i="30"/>
  <c r="CL1680" i="30"/>
  <c r="CK1680" i="30"/>
  <c r="CJ1680" i="30"/>
  <c r="CI1680" i="30"/>
  <c r="CH1680" i="30"/>
  <c r="CG1680" i="30"/>
  <c r="BH1680" i="30"/>
  <c r="DA1679" i="30"/>
  <c r="CZ1679" i="30"/>
  <c r="CY1679" i="30"/>
  <c r="CX1679" i="30"/>
  <c r="CW1679" i="30"/>
  <c r="CV1679" i="30"/>
  <c r="CU1679" i="30"/>
  <c r="CT1679" i="30"/>
  <c r="CS1679" i="30"/>
  <c r="CR1679" i="30"/>
  <c r="CQ1679" i="30"/>
  <c r="CP1679" i="30"/>
  <c r="CO1679" i="30"/>
  <c r="CN1679" i="30"/>
  <c r="CM1679" i="30"/>
  <c r="CL1679" i="30"/>
  <c r="CK1679" i="30"/>
  <c r="CJ1679" i="30"/>
  <c r="CI1679" i="30"/>
  <c r="CH1679" i="30"/>
  <c r="CG1679" i="30"/>
  <c r="BH1679" i="30"/>
  <c r="DA1678" i="30"/>
  <c r="CZ1678" i="30"/>
  <c r="CY1678" i="30"/>
  <c r="CX1678" i="30"/>
  <c r="CW1678" i="30"/>
  <c r="CV1678" i="30"/>
  <c r="CU1678" i="30"/>
  <c r="CT1678" i="30"/>
  <c r="CS1678" i="30"/>
  <c r="CR1678" i="30"/>
  <c r="CQ1678" i="30"/>
  <c r="CP1678" i="30"/>
  <c r="CO1678" i="30"/>
  <c r="CN1678" i="30"/>
  <c r="CM1678" i="30"/>
  <c r="CL1678" i="30"/>
  <c r="CK1678" i="30"/>
  <c r="CJ1678" i="30"/>
  <c r="CI1678" i="30"/>
  <c r="CH1678" i="30"/>
  <c r="CG1678" i="30"/>
  <c r="BH1678" i="30"/>
  <c r="DA1677" i="30"/>
  <c r="CZ1677" i="30"/>
  <c r="CY1677" i="30"/>
  <c r="CX1677" i="30"/>
  <c r="CW1677" i="30"/>
  <c r="CV1677" i="30"/>
  <c r="CU1677" i="30"/>
  <c r="CT1677" i="30"/>
  <c r="CS1677" i="30"/>
  <c r="CR1677" i="30"/>
  <c r="CQ1677" i="30"/>
  <c r="CP1677" i="30"/>
  <c r="CO1677" i="30"/>
  <c r="CN1677" i="30"/>
  <c r="CM1677" i="30"/>
  <c r="CL1677" i="30"/>
  <c r="CK1677" i="30"/>
  <c r="CJ1677" i="30"/>
  <c r="CI1677" i="30"/>
  <c r="CH1677" i="30"/>
  <c r="CG1677" i="30"/>
  <c r="BH1677" i="30"/>
  <c r="DA1676" i="30"/>
  <c r="CZ1676" i="30"/>
  <c r="CY1676" i="30"/>
  <c r="CX1676" i="30"/>
  <c r="CW1676" i="30"/>
  <c r="CV1676" i="30"/>
  <c r="CU1676" i="30"/>
  <c r="CT1676" i="30"/>
  <c r="CS1676" i="30"/>
  <c r="CR1676" i="30"/>
  <c r="CQ1676" i="30"/>
  <c r="CP1676" i="30"/>
  <c r="CO1676" i="30"/>
  <c r="CN1676" i="30"/>
  <c r="CM1676" i="30"/>
  <c r="CL1676" i="30"/>
  <c r="CK1676" i="30"/>
  <c r="CJ1676" i="30"/>
  <c r="CI1676" i="30"/>
  <c r="CH1676" i="30"/>
  <c r="CG1676" i="30"/>
  <c r="BH1676" i="30"/>
  <c r="DA1675" i="30"/>
  <c r="CZ1675" i="30"/>
  <c r="CY1675" i="30"/>
  <c r="CX1675" i="30"/>
  <c r="CW1675" i="30"/>
  <c r="CV1675" i="30"/>
  <c r="CU1675" i="30"/>
  <c r="CT1675" i="30"/>
  <c r="CS1675" i="30"/>
  <c r="CR1675" i="30"/>
  <c r="CQ1675" i="30"/>
  <c r="CP1675" i="30"/>
  <c r="CO1675" i="30"/>
  <c r="CN1675" i="30"/>
  <c r="CM1675" i="30"/>
  <c r="CL1675" i="30"/>
  <c r="CK1675" i="30"/>
  <c r="CJ1675" i="30"/>
  <c r="CI1675" i="30"/>
  <c r="CH1675" i="30"/>
  <c r="CG1675" i="30"/>
  <c r="BH1675" i="30"/>
  <c r="DA1674" i="30"/>
  <c r="CZ1674" i="30"/>
  <c r="CY1674" i="30"/>
  <c r="CX1674" i="30"/>
  <c r="CW1674" i="30"/>
  <c r="CV1674" i="30"/>
  <c r="CU1674" i="30"/>
  <c r="CT1674" i="30"/>
  <c r="CS1674" i="30"/>
  <c r="CR1674" i="30"/>
  <c r="CQ1674" i="30"/>
  <c r="CP1674" i="30"/>
  <c r="CO1674" i="30"/>
  <c r="CN1674" i="30"/>
  <c r="CM1674" i="30"/>
  <c r="CL1674" i="30"/>
  <c r="CK1674" i="30"/>
  <c r="CJ1674" i="30"/>
  <c r="CI1674" i="30"/>
  <c r="CH1674" i="30"/>
  <c r="CG1674" i="30"/>
  <c r="BH1674" i="30"/>
  <c r="DA1673" i="30"/>
  <c r="CZ1673" i="30"/>
  <c r="CY1673" i="30"/>
  <c r="CX1673" i="30"/>
  <c r="CW1673" i="30"/>
  <c r="CV1673" i="30"/>
  <c r="CU1673" i="30"/>
  <c r="CT1673" i="30"/>
  <c r="CS1673" i="30"/>
  <c r="CR1673" i="30"/>
  <c r="CQ1673" i="30"/>
  <c r="CP1673" i="30"/>
  <c r="CO1673" i="30"/>
  <c r="CN1673" i="30"/>
  <c r="CM1673" i="30"/>
  <c r="CL1673" i="30"/>
  <c r="CK1673" i="30"/>
  <c r="CJ1673" i="30"/>
  <c r="CI1673" i="30"/>
  <c r="CH1673" i="30"/>
  <c r="CG1673" i="30"/>
  <c r="BH1673" i="30"/>
  <c r="DA1672" i="30"/>
  <c r="CZ1672" i="30"/>
  <c r="CY1672" i="30"/>
  <c r="CX1672" i="30"/>
  <c r="CW1672" i="30"/>
  <c r="CV1672" i="30"/>
  <c r="CU1672" i="30"/>
  <c r="CT1672" i="30"/>
  <c r="CS1672" i="30"/>
  <c r="CR1672" i="30"/>
  <c r="CQ1672" i="30"/>
  <c r="CP1672" i="30"/>
  <c r="CO1672" i="30"/>
  <c r="CN1672" i="30"/>
  <c r="CM1672" i="30"/>
  <c r="CL1672" i="30"/>
  <c r="CK1672" i="30"/>
  <c r="CJ1672" i="30"/>
  <c r="CI1672" i="30"/>
  <c r="CH1672" i="30"/>
  <c r="CG1672" i="30"/>
  <c r="BH1672" i="30"/>
  <c r="DA1671" i="30"/>
  <c r="CZ1671" i="30"/>
  <c r="CY1671" i="30"/>
  <c r="CX1671" i="30"/>
  <c r="CW1671" i="30"/>
  <c r="CV1671" i="30"/>
  <c r="CU1671" i="30"/>
  <c r="CT1671" i="30"/>
  <c r="CS1671" i="30"/>
  <c r="CR1671" i="30"/>
  <c r="CQ1671" i="30"/>
  <c r="CP1671" i="30"/>
  <c r="CO1671" i="30"/>
  <c r="CN1671" i="30"/>
  <c r="CM1671" i="30"/>
  <c r="CL1671" i="30"/>
  <c r="CK1671" i="30"/>
  <c r="CJ1671" i="30"/>
  <c r="CI1671" i="30"/>
  <c r="CH1671" i="30"/>
  <c r="CG1671" i="30"/>
  <c r="BH1671" i="30"/>
  <c r="DA1670" i="30"/>
  <c r="CZ1670" i="30"/>
  <c r="CY1670" i="30"/>
  <c r="CX1670" i="30"/>
  <c r="CW1670" i="30"/>
  <c r="CV1670" i="30"/>
  <c r="CU1670" i="30"/>
  <c r="CT1670" i="30"/>
  <c r="CS1670" i="30"/>
  <c r="CR1670" i="30"/>
  <c r="CQ1670" i="30"/>
  <c r="CP1670" i="30"/>
  <c r="CO1670" i="30"/>
  <c r="CN1670" i="30"/>
  <c r="CM1670" i="30"/>
  <c r="CL1670" i="30"/>
  <c r="CK1670" i="30"/>
  <c r="CJ1670" i="30"/>
  <c r="CI1670" i="30"/>
  <c r="CH1670" i="30"/>
  <c r="CG1670" i="30"/>
  <c r="BH1670" i="30"/>
  <c r="DA1669" i="30"/>
  <c r="CZ1669" i="30"/>
  <c r="CY1669" i="30"/>
  <c r="CX1669" i="30"/>
  <c r="CW1669" i="30"/>
  <c r="CV1669" i="30"/>
  <c r="CU1669" i="30"/>
  <c r="CT1669" i="30"/>
  <c r="CS1669" i="30"/>
  <c r="CR1669" i="30"/>
  <c r="CQ1669" i="30"/>
  <c r="CP1669" i="30"/>
  <c r="CO1669" i="30"/>
  <c r="CN1669" i="30"/>
  <c r="CM1669" i="30"/>
  <c r="CL1669" i="30"/>
  <c r="CK1669" i="30"/>
  <c r="CJ1669" i="30"/>
  <c r="CI1669" i="30"/>
  <c r="CH1669" i="30"/>
  <c r="CG1669" i="30"/>
  <c r="BH1669" i="30"/>
  <c r="DA1668" i="30"/>
  <c r="CZ1668" i="30"/>
  <c r="CY1668" i="30"/>
  <c r="CX1668" i="30"/>
  <c r="CW1668" i="30"/>
  <c r="CV1668" i="30"/>
  <c r="CU1668" i="30"/>
  <c r="CT1668" i="30"/>
  <c r="CS1668" i="30"/>
  <c r="CR1668" i="30"/>
  <c r="CQ1668" i="30"/>
  <c r="CP1668" i="30"/>
  <c r="CO1668" i="30"/>
  <c r="CN1668" i="30"/>
  <c r="CM1668" i="30"/>
  <c r="CL1668" i="30"/>
  <c r="CK1668" i="30"/>
  <c r="CJ1668" i="30"/>
  <c r="CI1668" i="30"/>
  <c r="CH1668" i="30"/>
  <c r="CG1668" i="30"/>
  <c r="BH1668" i="30"/>
  <c r="DA1667" i="30"/>
  <c r="CZ1667" i="30"/>
  <c r="CY1667" i="30"/>
  <c r="CX1667" i="30"/>
  <c r="CW1667" i="30"/>
  <c r="CV1667" i="30"/>
  <c r="CU1667" i="30"/>
  <c r="CT1667" i="30"/>
  <c r="CS1667" i="30"/>
  <c r="CR1667" i="30"/>
  <c r="CQ1667" i="30"/>
  <c r="CP1667" i="30"/>
  <c r="CO1667" i="30"/>
  <c r="CN1667" i="30"/>
  <c r="CM1667" i="30"/>
  <c r="CL1667" i="30"/>
  <c r="CK1667" i="30"/>
  <c r="CJ1667" i="30"/>
  <c r="CI1667" i="30"/>
  <c r="CH1667" i="30"/>
  <c r="CG1667" i="30"/>
  <c r="BH1667" i="30"/>
  <c r="DA1666" i="30"/>
  <c r="CZ1666" i="30"/>
  <c r="CY1666" i="30"/>
  <c r="CX1666" i="30"/>
  <c r="CW1666" i="30"/>
  <c r="CV1666" i="30"/>
  <c r="CU1666" i="30"/>
  <c r="CT1666" i="30"/>
  <c r="CS1666" i="30"/>
  <c r="CR1666" i="30"/>
  <c r="CQ1666" i="30"/>
  <c r="CP1666" i="30"/>
  <c r="CO1666" i="30"/>
  <c r="CN1666" i="30"/>
  <c r="CM1666" i="30"/>
  <c r="CL1666" i="30"/>
  <c r="CK1666" i="30"/>
  <c r="CJ1666" i="30"/>
  <c r="CI1666" i="30"/>
  <c r="CH1666" i="30"/>
  <c r="CG1666" i="30"/>
  <c r="BH1666" i="30"/>
  <c r="DA1665" i="30"/>
  <c r="CZ1665" i="30"/>
  <c r="CY1665" i="30"/>
  <c r="CX1665" i="30"/>
  <c r="CW1665" i="30"/>
  <c r="CV1665" i="30"/>
  <c r="CU1665" i="30"/>
  <c r="CT1665" i="30"/>
  <c r="CS1665" i="30"/>
  <c r="CR1665" i="30"/>
  <c r="CQ1665" i="30"/>
  <c r="CP1665" i="30"/>
  <c r="CO1665" i="30"/>
  <c r="CN1665" i="30"/>
  <c r="CM1665" i="30"/>
  <c r="CL1665" i="30"/>
  <c r="CK1665" i="30"/>
  <c r="CJ1665" i="30"/>
  <c r="CI1665" i="30"/>
  <c r="CH1665" i="30"/>
  <c r="CG1665" i="30"/>
  <c r="BH1665" i="30"/>
  <c r="DA1664" i="30"/>
  <c r="CZ1664" i="30"/>
  <c r="CY1664" i="30"/>
  <c r="CX1664" i="30"/>
  <c r="CW1664" i="30"/>
  <c r="CV1664" i="30"/>
  <c r="CU1664" i="30"/>
  <c r="CT1664" i="30"/>
  <c r="CS1664" i="30"/>
  <c r="CR1664" i="30"/>
  <c r="CQ1664" i="30"/>
  <c r="CP1664" i="30"/>
  <c r="CO1664" i="30"/>
  <c r="CN1664" i="30"/>
  <c r="CM1664" i="30"/>
  <c r="CL1664" i="30"/>
  <c r="CK1664" i="30"/>
  <c r="CJ1664" i="30"/>
  <c r="CI1664" i="30"/>
  <c r="CH1664" i="30"/>
  <c r="CG1664" i="30"/>
  <c r="BH1664" i="30"/>
  <c r="DA1663" i="30"/>
  <c r="CZ1663" i="30"/>
  <c r="CY1663" i="30"/>
  <c r="CX1663" i="30"/>
  <c r="CW1663" i="30"/>
  <c r="CV1663" i="30"/>
  <c r="CU1663" i="30"/>
  <c r="CT1663" i="30"/>
  <c r="CS1663" i="30"/>
  <c r="CR1663" i="30"/>
  <c r="CQ1663" i="30"/>
  <c r="CP1663" i="30"/>
  <c r="CO1663" i="30"/>
  <c r="CN1663" i="30"/>
  <c r="CM1663" i="30"/>
  <c r="CL1663" i="30"/>
  <c r="CK1663" i="30"/>
  <c r="CJ1663" i="30"/>
  <c r="CI1663" i="30"/>
  <c r="CH1663" i="30"/>
  <c r="CG1663" i="30"/>
  <c r="BH1663" i="30"/>
  <c r="DA1662" i="30"/>
  <c r="CZ1662" i="30"/>
  <c r="CY1662" i="30"/>
  <c r="CX1662" i="30"/>
  <c r="CW1662" i="30"/>
  <c r="CV1662" i="30"/>
  <c r="CU1662" i="30"/>
  <c r="CT1662" i="30"/>
  <c r="CS1662" i="30"/>
  <c r="CR1662" i="30"/>
  <c r="CQ1662" i="30"/>
  <c r="CP1662" i="30"/>
  <c r="CO1662" i="30"/>
  <c r="CN1662" i="30"/>
  <c r="CM1662" i="30"/>
  <c r="CL1662" i="30"/>
  <c r="CK1662" i="30"/>
  <c r="CJ1662" i="30"/>
  <c r="CI1662" i="30"/>
  <c r="CH1662" i="30"/>
  <c r="CG1662" i="30"/>
  <c r="BH1662" i="30"/>
  <c r="DA1661" i="30"/>
  <c r="CZ1661" i="30"/>
  <c r="CY1661" i="30"/>
  <c r="CX1661" i="30"/>
  <c r="CW1661" i="30"/>
  <c r="CV1661" i="30"/>
  <c r="CU1661" i="30"/>
  <c r="CT1661" i="30"/>
  <c r="CS1661" i="30"/>
  <c r="CR1661" i="30"/>
  <c r="CQ1661" i="30"/>
  <c r="CP1661" i="30"/>
  <c r="CO1661" i="30"/>
  <c r="CN1661" i="30"/>
  <c r="CM1661" i="30"/>
  <c r="CL1661" i="30"/>
  <c r="CK1661" i="30"/>
  <c r="CJ1661" i="30"/>
  <c r="CI1661" i="30"/>
  <c r="CH1661" i="30"/>
  <c r="CG1661" i="30"/>
  <c r="BH1661" i="30"/>
  <c r="DA1660" i="30"/>
  <c r="CZ1660" i="30"/>
  <c r="CY1660" i="30"/>
  <c r="CX1660" i="30"/>
  <c r="CW1660" i="30"/>
  <c r="CV1660" i="30"/>
  <c r="CU1660" i="30"/>
  <c r="CT1660" i="30"/>
  <c r="CS1660" i="30"/>
  <c r="CR1660" i="30"/>
  <c r="CQ1660" i="30"/>
  <c r="CP1660" i="30"/>
  <c r="CO1660" i="30"/>
  <c r="CN1660" i="30"/>
  <c r="CM1660" i="30"/>
  <c r="CL1660" i="30"/>
  <c r="CK1660" i="30"/>
  <c r="CJ1660" i="30"/>
  <c r="CI1660" i="30"/>
  <c r="CH1660" i="30"/>
  <c r="CG1660" i="30"/>
  <c r="BH1660" i="30"/>
  <c r="DA1659" i="30"/>
  <c r="CZ1659" i="30"/>
  <c r="CY1659" i="30"/>
  <c r="CX1659" i="30"/>
  <c r="CW1659" i="30"/>
  <c r="CV1659" i="30"/>
  <c r="CU1659" i="30"/>
  <c r="CT1659" i="30"/>
  <c r="CS1659" i="30"/>
  <c r="CR1659" i="30"/>
  <c r="CQ1659" i="30"/>
  <c r="CP1659" i="30"/>
  <c r="CO1659" i="30"/>
  <c r="CN1659" i="30"/>
  <c r="CM1659" i="30"/>
  <c r="CL1659" i="30"/>
  <c r="CK1659" i="30"/>
  <c r="CJ1659" i="30"/>
  <c r="CI1659" i="30"/>
  <c r="CH1659" i="30"/>
  <c r="CG1659" i="30"/>
  <c r="BH1659" i="30"/>
  <c r="DA1658" i="30"/>
  <c r="CZ1658" i="30"/>
  <c r="CY1658" i="30"/>
  <c r="CX1658" i="30"/>
  <c r="CW1658" i="30"/>
  <c r="CV1658" i="30"/>
  <c r="CU1658" i="30"/>
  <c r="CT1658" i="30"/>
  <c r="CS1658" i="30"/>
  <c r="CR1658" i="30"/>
  <c r="CQ1658" i="30"/>
  <c r="CP1658" i="30"/>
  <c r="CO1658" i="30"/>
  <c r="CN1658" i="30"/>
  <c r="CM1658" i="30"/>
  <c r="CL1658" i="30"/>
  <c r="CK1658" i="30"/>
  <c r="CJ1658" i="30"/>
  <c r="CI1658" i="30"/>
  <c r="CH1658" i="30"/>
  <c r="CG1658" i="30"/>
  <c r="BH1658" i="30"/>
  <c r="DA1657" i="30"/>
  <c r="CZ1657" i="30"/>
  <c r="CY1657" i="30"/>
  <c r="CX1657" i="30"/>
  <c r="CW1657" i="30"/>
  <c r="CV1657" i="30"/>
  <c r="CU1657" i="30"/>
  <c r="CT1657" i="30"/>
  <c r="CS1657" i="30"/>
  <c r="CR1657" i="30"/>
  <c r="CQ1657" i="30"/>
  <c r="CP1657" i="30"/>
  <c r="CO1657" i="30"/>
  <c r="CN1657" i="30"/>
  <c r="CM1657" i="30"/>
  <c r="CL1657" i="30"/>
  <c r="CK1657" i="30"/>
  <c r="CJ1657" i="30"/>
  <c r="CI1657" i="30"/>
  <c r="CH1657" i="30"/>
  <c r="CG1657" i="30"/>
  <c r="BH1657" i="30"/>
  <c r="DA1656" i="30"/>
  <c r="CZ1656" i="30"/>
  <c r="CY1656" i="30"/>
  <c r="CX1656" i="30"/>
  <c r="CW1656" i="30"/>
  <c r="CV1656" i="30"/>
  <c r="CU1656" i="30"/>
  <c r="CT1656" i="30"/>
  <c r="CS1656" i="30"/>
  <c r="CR1656" i="30"/>
  <c r="CQ1656" i="30"/>
  <c r="CP1656" i="30"/>
  <c r="CO1656" i="30"/>
  <c r="CN1656" i="30"/>
  <c r="CM1656" i="30"/>
  <c r="CL1656" i="30"/>
  <c r="CK1656" i="30"/>
  <c r="CJ1656" i="30"/>
  <c r="CI1656" i="30"/>
  <c r="CH1656" i="30"/>
  <c r="CG1656" i="30"/>
  <c r="BH1656" i="30"/>
  <c r="DA1655" i="30"/>
  <c r="CZ1655" i="30"/>
  <c r="CY1655" i="30"/>
  <c r="CX1655" i="30"/>
  <c r="CW1655" i="30"/>
  <c r="CV1655" i="30"/>
  <c r="CU1655" i="30"/>
  <c r="CT1655" i="30"/>
  <c r="CS1655" i="30"/>
  <c r="CR1655" i="30"/>
  <c r="CQ1655" i="30"/>
  <c r="CP1655" i="30"/>
  <c r="CO1655" i="30"/>
  <c r="CN1655" i="30"/>
  <c r="CM1655" i="30"/>
  <c r="CL1655" i="30"/>
  <c r="CK1655" i="30"/>
  <c r="CJ1655" i="30"/>
  <c r="CI1655" i="30"/>
  <c r="CH1655" i="30"/>
  <c r="CG1655" i="30"/>
  <c r="BH1655" i="30"/>
  <c r="DA1654" i="30"/>
  <c r="CZ1654" i="30"/>
  <c r="CY1654" i="30"/>
  <c r="CX1654" i="30"/>
  <c r="CW1654" i="30"/>
  <c r="CV1654" i="30"/>
  <c r="CU1654" i="30"/>
  <c r="CT1654" i="30"/>
  <c r="CS1654" i="30"/>
  <c r="CR1654" i="30"/>
  <c r="CQ1654" i="30"/>
  <c r="CP1654" i="30"/>
  <c r="CO1654" i="30"/>
  <c r="CN1654" i="30"/>
  <c r="CM1654" i="30"/>
  <c r="CL1654" i="30"/>
  <c r="CK1654" i="30"/>
  <c r="CJ1654" i="30"/>
  <c r="CI1654" i="30"/>
  <c r="CH1654" i="30"/>
  <c r="CG1654" i="30"/>
  <c r="BH1654" i="30"/>
  <c r="DA1653" i="30"/>
  <c r="CZ1653" i="30"/>
  <c r="CY1653" i="30"/>
  <c r="CX1653" i="30"/>
  <c r="CW1653" i="30"/>
  <c r="CV1653" i="30"/>
  <c r="CU1653" i="30"/>
  <c r="CT1653" i="30"/>
  <c r="CS1653" i="30"/>
  <c r="CR1653" i="30"/>
  <c r="CQ1653" i="30"/>
  <c r="CP1653" i="30"/>
  <c r="CO1653" i="30"/>
  <c r="CN1653" i="30"/>
  <c r="CM1653" i="30"/>
  <c r="CL1653" i="30"/>
  <c r="CK1653" i="30"/>
  <c r="CJ1653" i="30"/>
  <c r="CI1653" i="30"/>
  <c r="CH1653" i="30"/>
  <c r="CG1653" i="30"/>
  <c r="BH1653" i="30"/>
  <c r="DA1652" i="30"/>
  <c r="CZ1652" i="30"/>
  <c r="CY1652" i="30"/>
  <c r="CX1652" i="30"/>
  <c r="CW1652" i="30"/>
  <c r="CV1652" i="30"/>
  <c r="CU1652" i="30"/>
  <c r="CT1652" i="30"/>
  <c r="CS1652" i="30"/>
  <c r="CR1652" i="30"/>
  <c r="CQ1652" i="30"/>
  <c r="CP1652" i="30"/>
  <c r="CO1652" i="30"/>
  <c r="CN1652" i="30"/>
  <c r="CM1652" i="30"/>
  <c r="CL1652" i="30"/>
  <c r="CK1652" i="30"/>
  <c r="CJ1652" i="30"/>
  <c r="CI1652" i="30"/>
  <c r="CH1652" i="30"/>
  <c r="CG1652" i="30"/>
  <c r="BH1652" i="30"/>
  <c r="DA1651" i="30"/>
  <c r="CZ1651" i="30"/>
  <c r="CY1651" i="30"/>
  <c r="CX1651" i="30"/>
  <c r="CW1651" i="30"/>
  <c r="CV1651" i="30"/>
  <c r="CU1651" i="30"/>
  <c r="CT1651" i="30"/>
  <c r="CS1651" i="30"/>
  <c r="CR1651" i="30"/>
  <c r="CQ1651" i="30"/>
  <c r="CP1651" i="30"/>
  <c r="CO1651" i="30"/>
  <c r="CN1651" i="30"/>
  <c r="CM1651" i="30"/>
  <c r="CL1651" i="30"/>
  <c r="CK1651" i="30"/>
  <c r="CJ1651" i="30"/>
  <c r="CI1651" i="30"/>
  <c r="CH1651" i="30"/>
  <c r="CG1651" i="30"/>
  <c r="BH1651" i="30"/>
  <c r="DA1650" i="30"/>
  <c r="CZ1650" i="30"/>
  <c r="CY1650" i="30"/>
  <c r="CX1650" i="30"/>
  <c r="CW1650" i="30"/>
  <c r="CV1650" i="30"/>
  <c r="CU1650" i="30"/>
  <c r="CT1650" i="30"/>
  <c r="CS1650" i="30"/>
  <c r="CR1650" i="30"/>
  <c r="CQ1650" i="30"/>
  <c r="CP1650" i="30"/>
  <c r="CO1650" i="30"/>
  <c r="CN1650" i="30"/>
  <c r="CM1650" i="30"/>
  <c r="CL1650" i="30"/>
  <c r="CK1650" i="30"/>
  <c r="CJ1650" i="30"/>
  <c r="CI1650" i="30"/>
  <c r="CH1650" i="30"/>
  <c r="CG1650" i="30"/>
  <c r="BH1650" i="30"/>
  <c r="DA1649" i="30"/>
  <c r="CZ1649" i="30"/>
  <c r="CY1649" i="30"/>
  <c r="CX1649" i="30"/>
  <c r="CW1649" i="30"/>
  <c r="CV1649" i="30"/>
  <c r="CU1649" i="30"/>
  <c r="CT1649" i="30"/>
  <c r="CS1649" i="30"/>
  <c r="CR1649" i="30"/>
  <c r="CQ1649" i="30"/>
  <c r="CP1649" i="30"/>
  <c r="CO1649" i="30"/>
  <c r="CN1649" i="30"/>
  <c r="CM1649" i="30"/>
  <c r="CL1649" i="30"/>
  <c r="CK1649" i="30"/>
  <c r="CJ1649" i="30"/>
  <c r="CI1649" i="30"/>
  <c r="CH1649" i="30"/>
  <c r="CG1649" i="30"/>
  <c r="BH1649" i="30"/>
  <c r="DA1648" i="30"/>
  <c r="CZ1648" i="30"/>
  <c r="CY1648" i="30"/>
  <c r="CX1648" i="30"/>
  <c r="CW1648" i="30"/>
  <c r="CV1648" i="30"/>
  <c r="CU1648" i="30"/>
  <c r="CT1648" i="30"/>
  <c r="CS1648" i="30"/>
  <c r="CR1648" i="30"/>
  <c r="CQ1648" i="30"/>
  <c r="CP1648" i="30"/>
  <c r="CO1648" i="30"/>
  <c r="CN1648" i="30"/>
  <c r="CM1648" i="30"/>
  <c r="CL1648" i="30"/>
  <c r="CK1648" i="30"/>
  <c r="CJ1648" i="30"/>
  <c r="CI1648" i="30"/>
  <c r="CH1648" i="30"/>
  <c r="CG1648" i="30"/>
  <c r="BH1648" i="30"/>
  <c r="DA1647" i="30"/>
  <c r="CZ1647" i="30"/>
  <c r="CY1647" i="30"/>
  <c r="CX1647" i="30"/>
  <c r="CW1647" i="30"/>
  <c r="CV1647" i="30"/>
  <c r="CU1647" i="30"/>
  <c r="CT1647" i="30"/>
  <c r="CS1647" i="30"/>
  <c r="CR1647" i="30"/>
  <c r="CQ1647" i="30"/>
  <c r="CP1647" i="30"/>
  <c r="CO1647" i="30"/>
  <c r="CN1647" i="30"/>
  <c r="CM1647" i="30"/>
  <c r="CL1647" i="30"/>
  <c r="CK1647" i="30"/>
  <c r="CJ1647" i="30"/>
  <c r="CI1647" i="30"/>
  <c r="CH1647" i="30"/>
  <c r="CG1647" i="30"/>
  <c r="BH1647" i="30"/>
  <c r="DA1646" i="30"/>
  <c r="CZ1646" i="30"/>
  <c r="CY1646" i="30"/>
  <c r="CX1646" i="30"/>
  <c r="CW1646" i="30"/>
  <c r="CV1646" i="30"/>
  <c r="CU1646" i="30"/>
  <c r="CT1646" i="30"/>
  <c r="CS1646" i="30"/>
  <c r="CR1646" i="30"/>
  <c r="CQ1646" i="30"/>
  <c r="CP1646" i="30"/>
  <c r="CO1646" i="30"/>
  <c r="CN1646" i="30"/>
  <c r="CM1646" i="30"/>
  <c r="CL1646" i="30"/>
  <c r="CK1646" i="30"/>
  <c r="CJ1646" i="30"/>
  <c r="CI1646" i="30"/>
  <c r="CH1646" i="30"/>
  <c r="CG1646" i="30"/>
  <c r="BH1646" i="30"/>
  <c r="DA1645" i="30"/>
  <c r="CZ1645" i="30"/>
  <c r="CY1645" i="30"/>
  <c r="CX1645" i="30"/>
  <c r="CW1645" i="30"/>
  <c r="CV1645" i="30"/>
  <c r="CU1645" i="30"/>
  <c r="CT1645" i="30"/>
  <c r="CS1645" i="30"/>
  <c r="CR1645" i="30"/>
  <c r="CQ1645" i="30"/>
  <c r="CP1645" i="30"/>
  <c r="CO1645" i="30"/>
  <c r="CN1645" i="30"/>
  <c r="CM1645" i="30"/>
  <c r="CL1645" i="30"/>
  <c r="CK1645" i="30"/>
  <c r="CJ1645" i="30"/>
  <c r="CI1645" i="30"/>
  <c r="CH1645" i="30"/>
  <c r="CG1645" i="30"/>
  <c r="BH1645" i="30"/>
  <c r="DA1644" i="30"/>
  <c r="CZ1644" i="30"/>
  <c r="CY1644" i="30"/>
  <c r="CX1644" i="30"/>
  <c r="CW1644" i="30"/>
  <c r="CV1644" i="30"/>
  <c r="CU1644" i="30"/>
  <c r="CT1644" i="30"/>
  <c r="CS1644" i="30"/>
  <c r="CR1644" i="30"/>
  <c r="CQ1644" i="30"/>
  <c r="CP1644" i="30"/>
  <c r="CO1644" i="30"/>
  <c r="CN1644" i="30"/>
  <c r="CM1644" i="30"/>
  <c r="CL1644" i="30"/>
  <c r="CK1644" i="30"/>
  <c r="CJ1644" i="30"/>
  <c r="CI1644" i="30"/>
  <c r="CH1644" i="30"/>
  <c r="CG1644" i="30"/>
  <c r="BH1644" i="30"/>
  <c r="DA1643" i="30"/>
  <c r="CZ1643" i="30"/>
  <c r="CY1643" i="30"/>
  <c r="CX1643" i="30"/>
  <c r="CW1643" i="30"/>
  <c r="CV1643" i="30"/>
  <c r="CU1643" i="30"/>
  <c r="CT1643" i="30"/>
  <c r="CS1643" i="30"/>
  <c r="CR1643" i="30"/>
  <c r="CQ1643" i="30"/>
  <c r="CP1643" i="30"/>
  <c r="CO1643" i="30"/>
  <c r="CN1643" i="30"/>
  <c r="CM1643" i="30"/>
  <c r="CL1643" i="30"/>
  <c r="CK1643" i="30"/>
  <c r="CJ1643" i="30"/>
  <c r="CI1643" i="30"/>
  <c r="CH1643" i="30"/>
  <c r="CG1643" i="30"/>
  <c r="BH1643" i="30"/>
  <c r="DA1642" i="30"/>
  <c r="CZ1642" i="30"/>
  <c r="CY1642" i="30"/>
  <c r="CX1642" i="30"/>
  <c r="CW1642" i="30"/>
  <c r="CV1642" i="30"/>
  <c r="CU1642" i="30"/>
  <c r="CT1642" i="30"/>
  <c r="CS1642" i="30"/>
  <c r="CR1642" i="30"/>
  <c r="CQ1642" i="30"/>
  <c r="CP1642" i="30"/>
  <c r="CO1642" i="30"/>
  <c r="CN1642" i="30"/>
  <c r="CM1642" i="30"/>
  <c r="CL1642" i="30"/>
  <c r="CK1642" i="30"/>
  <c r="CJ1642" i="30"/>
  <c r="CI1642" i="30"/>
  <c r="CH1642" i="30"/>
  <c r="CG1642" i="30"/>
  <c r="BH1642" i="30"/>
  <c r="DA1641" i="30"/>
  <c r="CZ1641" i="30"/>
  <c r="CY1641" i="30"/>
  <c r="CX1641" i="30"/>
  <c r="CW1641" i="30"/>
  <c r="CV1641" i="30"/>
  <c r="CU1641" i="30"/>
  <c r="CT1641" i="30"/>
  <c r="CS1641" i="30"/>
  <c r="CR1641" i="30"/>
  <c r="CQ1641" i="30"/>
  <c r="CP1641" i="30"/>
  <c r="CO1641" i="30"/>
  <c r="CN1641" i="30"/>
  <c r="CM1641" i="30"/>
  <c r="CL1641" i="30"/>
  <c r="CK1641" i="30"/>
  <c r="CJ1641" i="30"/>
  <c r="CI1641" i="30"/>
  <c r="CH1641" i="30"/>
  <c r="CG1641" i="30"/>
  <c r="BH1641" i="30"/>
  <c r="DA1640" i="30"/>
  <c r="CZ1640" i="30"/>
  <c r="CY1640" i="30"/>
  <c r="CX1640" i="30"/>
  <c r="CW1640" i="30"/>
  <c r="CV1640" i="30"/>
  <c r="CU1640" i="30"/>
  <c r="CT1640" i="30"/>
  <c r="CS1640" i="30"/>
  <c r="CR1640" i="30"/>
  <c r="CQ1640" i="30"/>
  <c r="CP1640" i="30"/>
  <c r="CO1640" i="30"/>
  <c r="CN1640" i="30"/>
  <c r="CM1640" i="30"/>
  <c r="CL1640" i="30"/>
  <c r="CK1640" i="30"/>
  <c r="CJ1640" i="30"/>
  <c r="CI1640" i="30"/>
  <c r="CH1640" i="30"/>
  <c r="CG1640" i="30"/>
  <c r="BH1640" i="30"/>
  <c r="DA1639" i="30"/>
  <c r="CZ1639" i="30"/>
  <c r="CY1639" i="30"/>
  <c r="CX1639" i="30"/>
  <c r="CW1639" i="30"/>
  <c r="CV1639" i="30"/>
  <c r="CU1639" i="30"/>
  <c r="CT1639" i="30"/>
  <c r="CS1639" i="30"/>
  <c r="CR1639" i="30"/>
  <c r="CQ1639" i="30"/>
  <c r="CP1639" i="30"/>
  <c r="CO1639" i="30"/>
  <c r="CN1639" i="30"/>
  <c r="CM1639" i="30"/>
  <c r="CL1639" i="30"/>
  <c r="CK1639" i="30"/>
  <c r="CJ1639" i="30"/>
  <c r="CI1639" i="30"/>
  <c r="CH1639" i="30"/>
  <c r="CG1639" i="30"/>
  <c r="BH1639" i="30"/>
  <c r="DA1638" i="30"/>
  <c r="CZ1638" i="30"/>
  <c r="CY1638" i="30"/>
  <c r="CX1638" i="30"/>
  <c r="CW1638" i="30"/>
  <c r="CV1638" i="30"/>
  <c r="CU1638" i="30"/>
  <c r="CT1638" i="30"/>
  <c r="CS1638" i="30"/>
  <c r="CR1638" i="30"/>
  <c r="CQ1638" i="30"/>
  <c r="CP1638" i="30"/>
  <c r="CO1638" i="30"/>
  <c r="CN1638" i="30"/>
  <c r="CM1638" i="30"/>
  <c r="CL1638" i="30"/>
  <c r="CK1638" i="30"/>
  <c r="CJ1638" i="30"/>
  <c r="CI1638" i="30"/>
  <c r="CH1638" i="30"/>
  <c r="CG1638" i="30"/>
  <c r="BH1638" i="30"/>
  <c r="DA1637" i="30"/>
  <c r="CZ1637" i="30"/>
  <c r="CY1637" i="30"/>
  <c r="CX1637" i="30"/>
  <c r="CW1637" i="30"/>
  <c r="CV1637" i="30"/>
  <c r="CU1637" i="30"/>
  <c r="CT1637" i="30"/>
  <c r="CS1637" i="30"/>
  <c r="CR1637" i="30"/>
  <c r="CQ1637" i="30"/>
  <c r="CP1637" i="30"/>
  <c r="CO1637" i="30"/>
  <c r="CN1637" i="30"/>
  <c r="CM1637" i="30"/>
  <c r="CL1637" i="30"/>
  <c r="CK1637" i="30"/>
  <c r="CJ1637" i="30"/>
  <c r="CI1637" i="30"/>
  <c r="CH1637" i="30"/>
  <c r="CG1637" i="30"/>
  <c r="BH1637" i="30"/>
  <c r="DA1636" i="30"/>
  <c r="CZ1636" i="30"/>
  <c r="CY1636" i="30"/>
  <c r="CX1636" i="30"/>
  <c r="CW1636" i="30"/>
  <c r="CV1636" i="30"/>
  <c r="CU1636" i="30"/>
  <c r="CT1636" i="30"/>
  <c r="CS1636" i="30"/>
  <c r="CR1636" i="30"/>
  <c r="CQ1636" i="30"/>
  <c r="CP1636" i="30"/>
  <c r="CO1636" i="30"/>
  <c r="CN1636" i="30"/>
  <c r="CM1636" i="30"/>
  <c r="CL1636" i="30"/>
  <c r="CK1636" i="30"/>
  <c r="CJ1636" i="30"/>
  <c r="CI1636" i="30"/>
  <c r="CH1636" i="30"/>
  <c r="CG1636" i="30"/>
  <c r="BH1636" i="30"/>
  <c r="DA1635" i="30"/>
  <c r="CZ1635" i="30"/>
  <c r="CY1635" i="30"/>
  <c r="CX1635" i="30"/>
  <c r="CW1635" i="30"/>
  <c r="CV1635" i="30"/>
  <c r="CU1635" i="30"/>
  <c r="CT1635" i="30"/>
  <c r="CS1635" i="30"/>
  <c r="CR1635" i="30"/>
  <c r="CQ1635" i="30"/>
  <c r="CP1635" i="30"/>
  <c r="CO1635" i="30"/>
  <c r="CN1635" i="30"/>
  <c r="CM1635" i="30"/>
  <c r="CL1635" i="30"/>
  <c r="CK1635" i="30"/>
  <c r="CJ1635" i="30"/>
  <c r="CI1635" i="30"/>
  <c r="CH1635" i="30"/>
  <c r="CG1635" i="30"/>
  <c r="BH1635" i="30"/>
  <c r="DA1634" i="30"/>
  <c r="CZ1634" i="30"/>
  <c r="CY1634" i="30"/>
  <c r="CX1634" i="30"/>
  <c r="CW1634" i="30"/>
  <c r="CV1634" i="30"/>
  <c r="CU1634" i="30"/>
  <c r="CT1634" i="30"/>
  <c r="CS1634" i="30"/>
  <c r="CR1634" i="30"/>
  <c r="CQ1634" i="30"/>
  <c r="CP1634" i="30"/>
  <c r="CO1634" i="30"/>
  <c r="CN1634" i="30"/>
  <c r="CM1634" i="30"/>
  <c r="CL1634" i="30"/>
  <c r="CK1634" i="30"/>
  <c r="CJ1634" i="30"/>
  <c r="CI1634" i="30"/>
  <c r="CH1634" i="30"/>
  <c r="CG1634" i="30"/>
  <c r="BH1634" i="30"/>
  <c r="DA1633" i="30"/>
  <c r="CZ1633" i="30"/>
  <c r="CY1633" i="30"/>
  <c r="CX1633" i="30"/>
  <c r="CW1633" i="30"/>
  <c r="CV1633" i="30"/>
  <c r="CU1633" i="30"/>
  <c r="CT1633" i="30"/>
  <c r="CS1633" i="30"/>
  <c r="CR1633" i="30"/>
  <c r="CQ1633" i="30"/>
  <c r="CP1633" i="30"/>
  <c r="CO1633" i="30"/>
  <c r="CN1633" i="30"/>
  <c r="CM1633" i="30"/>
  <c r="CL1633" i="30"/>
  <c r="CK1633" i="30"/>
  <c r="CJ1633" i="30"/>
  <c r="CI1633" i="30"/>
  <c r="CH1633" i="30"/>
  <c r="CG1633" i="30"/>
  <c r="BH1633" i="30"/>
  <c r="DA1632" i="30"/>
  <c r="CZ1632" i="30"/>
  <c r="CY1632" i="30"/>
  <c r="CX1632" i="30"/>
  <c r="CW1632" i="30"/>
  <c r="CV1632" i="30"/>
  <c r="CU1632" i="30"/>
  <c r="CT1632" i="30"/>
  <c r="CS1632" i="30"/>
  <c r="CR1632" i="30"/>
  <c r="CQ1632" i="30"/>
  <c r="CP1632" i="30"/>
  <c r="CO1632" i="30"/>
  <c r="CN1632" i="30"/>
  <c r="CM1632" i="30"/>
  <c r="CL1632" i="30"/>
  <c r="CK1632" i="30"/>
  <c r="CJ1632" i="30"/>
  <c r="CI1632" i="30"/>
  <c r="CH1632" i="30"/>
  <c r="CG1632" i="30"/>
  <c r="BH1632" i="30"/>
  <c r="DA1631" i="30"/>
  <c r="CZ1631" i="30"/>
  <c r="CY1631" i="30"/>
  <c r="CX1631" i="30"/>
  <c r="CW1631" i="30"/>
  <c r="CV1631" i="30"/>
  <c r="CU1631" i="30"/>
  <c r="CT1631" i="30"/>
  <c r="CS1631" i="30"/>
  <c r="CR1631" i="30"/>
  <c r="CQ1631" i="30"/>
  <c r="CP1631" i="30"/>
  <c r="CO1631" i="30"/>
  <c r="CN1631" i="30"/>
  <c r="CM1631" i="30"/>
  <c r="CL1631" i="30"/>
  <c r="CK1631" i="30"/>
  <c r="CJ1631" i="30"/>
  <c r="CI1631" i="30"/>
  <c r="CH1631" i="30"/>
  <c r="CG1631" i="30"/>
  <c r="BH1631" i="30"/>
  <c r="DA1630" i="30"/>
  <c r="CZ1630" i="30"/>
  <c r="CY1630" i="30"/>
  <c r="CX1630" i="30"/>
  <c r="CW1630" i="30"/>
  <c r="CV1630" i="30"/>
  <c r="CU1630" i="30"/>
  <c r="CT1630" i="30"/>
  <c r="CS1630" i="30"/>
  <c r="CR1630" i="30"/>
  <c r="CQ1630" i="30"/>
  <c r="CP1630" i="30"/>
  <c r="CO1630" i="30"/>
  <c r="CN1630" i="30"/>
  <c r="CM1630" i="30"/>
  <c r="CL1630" i="30"/>
  <c r="CK1630" i="30"/>
  <c r="CJ1630" i="30"/>
  <c r="CI1630" i="30"/>
  <c r="CH1630" i="30"/>
  <c r="CG1630" i="30"/>
  <c r="BH1630" i="30"/>
  <c r="DA1629" i="30"/>
  <c r="CZ1629" i="30"/>
  <c r="CY1629" i="30"/>
  <c r="CX1629" i="30"/>
  <c r="CW1629" i="30"/>
  <c r="CV1629" i="30"/>
  <c r="CU1629" i="30"/>
  <c r="CT1629" i="30"/>
  <c r="CS1629" i="30"/>
  <c r="CR1629" i="30"/>
  <c r="CQ1629" i="30"/>
  <c r="CP1629" i="30"/>
  <c r="CO1629" i="30"/>
  <c r="CN1629" i="30"/>
  <c r="CM1629" i="30"/>
  <c r="CL1629" i="30"/>
  <c r="CK1629" i="30"/>
  <c r="CJ1629" i="30"/>
  <c r="CI1629" i="30"/>
  <c r="CH1629" i="30"/>
  <c r="CG1629" i="30"/>
  <c r="BH1629" i="30"/>
  <c r="DA1628" i="30"/>
  <c r="CZ1628" i="30"/>
  <c r="CY1628" i="30"/>
  <c r="CX1628" i="30"/>
  <c r="CW1628" i="30"/>
  <c r="CV1628" i="30"/>
  <c r="CU1628" i="30"/>
  <c r="CT1628" i="30"/>
  <c r="CS1628" i="30"/>
  <c r="CR1628" i="30"/>
  <c r="CQ1628" i="30"/>
  <c r="CP1628" i="30"/>
  <c r="CO1628" i="30"/>
  <c r="CN1628" i="30"/>
  <c r="CM1628" i="30"/>
  <c r="CL1628" i="30"/>
  <c r="CK1628" i="30"/>
  <c r="CJ1628" i="30"/>
  <c r="CI1628" i="30"/>
  <c r="CH1628" i="30"/>
  <c r="CG1628" i="30"/>
  <c r="BH1628" i="30"/>
  <c r="DA1627" i="30"/>
  <c r="CZ1627" i="30"/>
  <c r="CY1627" i="30"/>
  <c r="CX1627" i="30"/>
  <c r="CW1627" i="30"/>
  <c r="CV1627" i="30"/>
  <c r="CU1627" i="30"/>
  <c r="CT1627" i="30"/>
  <c r="CS1627" i="30"/>
  <c r="CR1627" i="30"/>
  <c r="CQ1627" i="30"/>
  <c r="CP1627" i="30"/>
  <c r="CO1627" i="30"/>
  <c r="CN1627" i="30"/>
  <c r="CM1627" i="30"/>
  <c r="CL1627" i="30"/>
  <c r="CK1627" i="30"/>
  <c r="CJ1627" i="30"/>
  <c r="CI1627" i="30"/>
  <c r="CH1627" i="30"/>
  <c r="CG1627" i="30"/>
  <c r="BH1627" i="30"/>
  <c r="DA1626" i="30"/>
  <c r="CZ1626" i="30"/>
  <c r="CY1626" i="30"/>
  <c r="CX1626" i="30"/>
  <c r="CW1626" i="30"/>
  <c r="CV1626" i="30"/>
  <c r="CU1626" i="30"/>
  <c r="CT1626" i="30"/>
  <c r="CS1626" i="30"/>
  <c r="CR1626" i="30"/>
  <c r="CQ1626" i="30"/>
  <c r="CP1626" i="30"/>
  <c r="CO1626" i="30"/>
  <c r="CN1626" i="30"/>
  <c r="CM1626" i="30"/>
  <c r="CL1626" i="30"/>
  <c r="CK1626" i="30"/>
  <c r="CJ1626" i="30"/>
  <c r="CI1626" i="30"/>
  <c r="CH1626" i="30"/>
  <c r="CG1626" i="30"/>
  <c r="BH1626" i="30"/>
  <c r="DA1625" i="30"/>
  <c r="CZ1625" i="30"/>
  <c r="CY1625" i="30"/>
  <c r="CX1625" i="30"/>
  <c r="CW1625" i="30"/>
  <c r="CV1625" i="30"/>
  <c r="CU1625" i="30"/>
  <c r="CT1625" i="30"/>
  <c r="CS1625" i="30"/>
  <c r="CR1625" i="30"/>
  <c r="CQ1625" i="30"/>
  <c r="CP1625" i="30"/>
  <c r="CO1625" i="30"/>
  <c r="CN1625" i="30"/>
  <c r="CM1625" i="30"/>
  <c r="CL1625" i="30"/>
  <c r="CK1625" i="30"/>
  <c r="CJ1625" i="30"/>
  <c r="CI1625" i="30"/>
  <c r="CH1625" i="30"/>
  <c r="CG1625" i="30"/>
  <c r="BH1625" i="30"/>
  <c r="DA1624" i="30"/>
  <c r="CZ1624" i="30"/>
  <c r="CY1624" i="30"/>
  <c r="CX1624" i="30"/>
  <c r="CW1624" i="30"/>
  <c r="CV1624" i="30"/>
  <c r="CU1624" i="30"/>
  <c r="CT1624" i="30"/>
  <c r="CS1624" i="30"/>
  <c r="CR1624" i="30"/>
  <c r="CQ1624" i="30"/>
  <c r="CP1624" i="30"/>
  <c r="CO1624" i="30"/>
  <c r="CN1624" i="30"/>
  <c r="CM1624" i="30"/>
  <c r="CL1624" i="30"/>
  <c r="CK1624" i="30"/>
  <c r="CJ1624" i="30"/>
  <c r="CI1624" i="30"/>
  <c r="CH1624" i="30"/>
  <c r="CG1624" i="30"/>
  <c r="BH1624" i="30"/>
  <c r="DA1623" i="30"/>
  <c r="CZ1623" i="30"/>
  <c r="CY1623" i="30"/>
  <c r="CX1623" i="30"/>
  <c r="CW1623" i="30"/>
  <c r="CV1623" i="30"/>
  <c r="CU1623" i="30"/>
  <c r="CT1623" i="30"/>
  <c r="CS1623" i="30"/>
  <c r="CR1623" i="30"/>
  <c r="CQ1623" i="30"/>
  <c r="CP1623" i="30"/>
  <c r="CO1623" i="30"/>
  <c r="CN1623" i="30"/>
  <c r="CM1623" i="30"/>
  <c r="CL1623" i="30"/>
  <c r="CK1623" i="30"/>
  <c r="CJ1623" i="30"/>
  <c r="CI1623" i="30"/>
  <c r="CH1623" i="30"/>
  <c r="CG1623" i="30"/>
  <c r="BH1623" i="30"/>
  <c r="DA1622" i="30"/>
  <c r="CZ1622" i="30"/>
  <c r="CY1622" i="30"/>
  <c r="CX1622" i="30"/>
  <c r="CW1622" i="30"/>
  <c r="CV1622" i="30"/>
  <c r="CU1622" i="30"/>
  <c r="CT1622" i="30"/>
  <c r="CS1622" i="30"/>
  <c r="CR1622" i="30"/>
  <c r="CQ1622" i="30"/>
  <c r="CP1622" i="30"/>
  <c r="CO1622" i="30"/>
  <c r="CN1622" i="30"/>
  <c r="CM1622" i="30"/>
  <c r="CL1622" i="30"/>
  <c r="CK1622" i="30"/>
  <c r="CJ1622" i="30"/>
  <c r="CI1622" i="30"/>
  <c r="CH1622" i="30"/>
  <c r="CG1622" i="30"/>
  <c r="BH1622" i="30"/>
  <c r="DA1621" i="30"/>
  <c r="CZ1621" i="30"/>
  <c r="CY1621" i="30"/>
  <c r="CX1621" i="30"/>
  <c r="CW1621" i="30"/>
  <c r="CV1621" i="30"/>
  <c r="CU1621" i="30"/>
  <c r="CT1621" i="30"/>
  <c r="CS1621" i="30"/>
  <c r="CR1621" i="30"/>
  <c r="CQ1621" i="30"/>
  <c r="CP1621" i="30"/>
  <c r="CO1621" i="30"/>
  <c r="CN1621" i="30"/>
  <c r="CM1621" i="30"/>
  <c r="CL1621" i="30"/>
  <c r="CK1621" i="30"/>
  <c r="CJ1621" i="30"/>
  <c r="CI1621" i="30"/>
  <c r="CH1621" i="30"/>
  <c r="CG1621" i="30"/>
  <c r="BH1621" i="30"/>
  <c r="DA1620" i="30"/>
  <c r="CZ1620" i="30"/>
  <c r="CY1620" i="30"/>
  <c r="CX1620" i="30"/>
  <c r="CW1620" i="30"/>
  <c r="CV1620" i="30"/>
  <c r="CU1620" i="30"/>
  <c r="CT1620" i="30"/>
  <c r="CS1620" i="30"/>
  <c r="CR1620" i="30"/>
  <c r="CQ1620" i="30"/>
  <c r="CP1620" i="30"/>
  <c r="CO1620" i="30"/>
  <c r="CN1620" i="30"/>
  <c r="CM1620" i="30"/>
  <c r="CL1620" i="30"/>
  <c r="CK1620" i="30"/>
  <c r="CJ1620" i="30"/>
  <c r="CI1620" i="30"/>
  <c r="CH1620" i="30"/>
  <c r="CG1620" i="30"/>
  <c r="BH1620" i="30"/>
  <c r="DA1619" i="30"/>
  <c r="CZ1619" i="30"/>
  <c r="CY1619" i="30"/>
  <c r="CX1619" i="30"/>
  <c r="CW1619" i="30"/>
  <c r="CV1619" i="30"/>
  <c r="CU1619" i="30"/>
  <c r="CT1619" i="30"/>
  <c r="CS1619" i="30"/>
  <c r="CR1619" i="30"/>
  <c r="CQ1619" i="30"/>
  <c r="CP1619" i="30"/>
  <c r="CO1619" i="30"/>
  <c r="CN1619" i="30"/>
  <c r="CM1619" i="30"/>
  <c r="CL1619" i="30"/>
  <c r="CK1619" i="30"/>
  <c r="CJ1619" i="30"/>
  <c r="CI1619" i="30"/>
  <c r="CH1619" i="30"/>
  <c r="CG1619" i="30"/>
  <c r="BH1619" i="30"/>
  <c r="DA1618" i="30"/>
  <c r="CZ1618" i="30"/>
  <c r="CY1618" i="30"/>
  <c r="CX1618" i="30"/>
  <c r="CW1618" i="30"/>
  <c r="CV1618" i="30"/>
  <c r="CU1618" i="30"/>
  <c r="CT1618" i="30"/>
  <c r="CS1618" i="30"/>
  <c r="CR1618" i="30"/>
  <c r="CQ1618" i="30"/>
  <c r="CP1618" i="30"/>
  <c r="CO1618" i="30"/>
  <c r="CN1618" i="30"/>
  <c r="CM1618" i="30"/>
  <c r="CL1618" i="30"/>
  <c r="CK1618" i="30"/>
  <c r="CJ1618" i="30"/>
  <c r="CI1618" i="30"/>
  <c r="CH1618" i="30"/>
  <c r="CG1618" i="30"/>
  <c r="BH1618" i="30"/>
  <c r="DA1617" i="30"/>
  <c r="CZ1617" i="30"/>
  <c r="CY1617" i="30"/>
  <c r="CX1617" i="30"/>
  <c r="CW1617" i="30"/>
  <c r="CV1617" i="30"/>
  <c r="CU1617" i="30"/>
  <c r="CT1617" i="30"/>
  <c r="CS1617" i="30"/>
  <c r="CR1617" i="30"/>
  <c r="CQ1617" i="30"/>
  <c r="CP1617" i="30"/>
  <c r="CO1617" i="30"/>
  <c r="CN1617" i="30"/>
  <c r="CM1617" i="30"/>
  <c r="CL1617" i="30"/>
  <c r="CK1617" i="30"/>
  <c r="CJ1617" i="30"/>
  <c r="CI1617" i="30"/>
  <c r="CH1617" i="30"/>
  <c r="CG1617" i="30"/>
  <c r="BH1617" i="30"/>
  <c r="DA1616" i="30"/>
  <c r="CZ1616" i="30"/>
  <c r="CY1616" i="30"/>
  <c r="CX1616" i="30"/>
  <c r="CW1616" i="30"/>
  <c r="CV1616" i="30"/>
  <c r="CU1616" i="30"/>
  <c r="CT1616" i="30"/>
  <c r="CS1616" i="30"/>
  <c r="CR1616" i="30"/>
  <c r="CQ1616" i="30"/>
  <c r="CP1616" i="30"/>
  <c r="CO1616" i="30"/>
  <c r="CN1616" i="30"/>
  <c r="CM1616" i="30"/>
  <c r="CL1616" i="30"/>
  <c r="CK1616" i="30"/>
  <c r="CJ1616" i="30"/>
  <c r="CI1616" i="30"/>
  <c r="CH1616" i="30"/>
  <c r="CG1616" i="30"/>
  <c r="BH1616" i="30"/>
  <c r="DA1615" i="30"/>
  <c r="CZ1615" i="30"/>
  <c r="CY1615" i="30"/>
  <c r="CX1615" i="30"/>
  <c r="CW1615" i="30"/>
  <c r="CV1615" i="30"/>
  <c r="CU1615" i="30"/>
  <c r="CT1615" i="30"/>
  <c r="CS1615" i="30"/>
  <c r="CR1615" i="30"/>
  <c r="CQ1615" i="30"/>
  <c r="CP1615" i="30"/>
  <c r="CO1615" i="30"/>
  <c r="CN1615" i="30"/>
  <c r="CM1615" i="30"/>
  <c r="CL1615" i="30"/>
  <c r="CK1615" i="30"/>
  <c r="CJ1615" i="30"/>
  <c r="CI1615" i="30"/>
  <c r="CH1615" i="30"/>
  <c r="CG1615" i="30"/>
  <c r="BH1615" i="30"/>
  <c r="DA1614" i="30"/>
  <c r="CZ1614" i="30"/>
  <c r="CY1614" i="30"/>
  <c r="CX1614" i="30"/>
  <c r="CW1614" i="30"/>
  <c r="CV1614" i="30"/>
  <c r="CU1614" i="30"/>
  <c r="CT1614" i="30"/>
  <c r="CS1614" i="30"/>
  <c r="CR1614" i="30"/>
  <c r="CQ1614" i="30"/>
  <c r="CP1614" i="30"/>
  <c r="CO1614" i="30"/>
  <c r="CN1614" i="30"/>
  <c r="CM1614" i="30"/>
  <c r="CL1614" i="30"/>
  <c r="CK1614" i="30"/>
  <c r="CJ1614" i="30"/>
  <c r="CI1614" i="30"/>
  <c r="CH1614" i="30"/>
  <c r="CG1614" i="30"/>
  <c r="BH1614" i="30"/>
  <c r="DA1613" i="30"/>
  <c r="CZ1613" i="30"/>
  <c r="CY1613" i="30"/>
  <c r="CX1613" i="30"/>
  <c r="CW1613" i="30"/>
  <c r="CV1613" i="30"/>
  <c r="CU1613" i="30"/>
  <c r="CT1613" i="30"/>
  <c r="CS1613" i="30"/>
  <c r="CR1613" i="30"/>
  <c r="CQ1613" i="30"/>
  <c r="CP1613" i="30"/>
  <c r="CO1613" i="30"/>
  <c r="CN1613" i="30"/>
  <c r="CM1613" i="30"/>
  <c r="CL1613" i="30"/>
  <c r="CK1613" i="30"/>
  <c r="CJ1613" i="30"/>
  <c r="CI1613" i="30"/>
  <c r="CH1613" i="30"/>
  <c r="CG1613" i="30"/>
  <c r="BH1613" i="30"/>
  <c r="DA1612" i="30"/>
  <c r="CZ1612" i="30"/>
  <c r="CY1612" i="30"/>
  <c r="CX1612" i="30"/>
  <c r="CW1612" i="30"/>
  <c r="CV1612" i="30"/>
  <c r="CU1612" i="30"/>
  <c r="CT1612" i="30"/>
  <c r="CS1612" i="30"/>
  <c r="CR1612" i="30"/>
  <c r="CQ1612" i="30"/>
  <c r="CP1612" i="30"/>
  <c r="CO1612" i="30"/>
  <c r="CN1612" i="30"/>
  <c r="CM1612" i="30"/>
  <c r="CL1612" i="30"/>
  <c r="CK1612" i="30"/>
  <c r="CJ1612" i="30"/>
  <c r="CI1612" i="30"/>
  <c r="CH1612" i="30"/>
  <c r="CG1612" i="30"/>
  <c r="BH1612" i="30"/>
  <c r="DA1611" i="30"/>
  <c r="CZ1611" i="30"/>
  <c r="CY1611" i="30"/>
  <c r="CX1611" i="30"/>
  <c r="CW1611" i="30"/>
  <c r="CV1611" i="30"/>
  <c r="CU1611" i="30"/>
  <c r="CT1611" i="30"/>
  <c r="CS1611" i="30"/>
  <c r="CR1611" i="30"/>
  <c r="CQ1611" i="30"/>
  <c r="CP1611" i="30"/>
  <c r="CO1611" i="30"/>
  <c r="CN1611" i="30"/>
  <c r="CM1611" i="30"/>
  <c r="CL1611" i="30"/>
  <c r="CK1611" i="30"/>
  <c r="CJ1611" i="30"/>
  <c r="CI1611" i="30"/>
  <c r="CH1611" i="30"/>
  <c r="CG1611" i="30"/>
  <c r="BH1611" i="30"/>
  <c r="DA1610" i="30"/>
  <c r="CZ1610" i="30"/>
  <c r="CY1610" i="30"/>
  <c r="CX1610" i="30"/>
  <c r="CW1610" i="30"/>
  <c r="CV1610" i="30"/>
  <c r="CU1610" i="30"/>
  <c r="CT1610" i="30"/>
  <c r="CS1610" i="30"/>
  <c r="CR1610" i="30"/>
  <c r="CQ1610" i="30"/>
  <c r="CP1610" i="30"/>
  <c r="CO1610" i="30"/>
  <c r="CN1610" i="30"/>
  <c r="CM1610" i="30"/>
  <c r="CL1610" i="30"/>
  <c r="CK1610" i="30"/>
  <c r="CJ1610" i="30"/>
  <c r="CI1610" i="30"/>
  <c r="CH1610" i="30"/>
  <c r="CG1610" i="30"/>
  <c r="BH1610" i="30"/>
  <c r="DA1609" i="30"/>
  <c r="CZ1609" i="30"/>
  <c r="CY1609" i="30"/>
  <c r="CX1609" i="30"/>
  <c r="CW1609" i="30"/>
  <c r="CV1609" i="30"/>
  <c r="CU1609" i="30"/>
  <c r="CT1609" i="30"/>
  <c r="CS1609" i="30"/>
  <c r="CR1609" i="30"/>
  <c r="CQ1609" i="30"/>
  <c r="CP1609" i="30"/>
  <c r="CO1609" i="30"/>
  <c r="CN1609" i="30"/>
  <c r="CM1609" i="30"/>
  <c r="CL1609" i="30"/>
  <c r="CK1609" i="30"/>
  <c r="CJ1609" i="30"/>
  <c r="CI1609" i="30"/>
  <c r="CH1609" i="30"/>
  <c r="CG1609" i="30"/>
  <c r="BH1609" i="30"/>
  <c r="DA1608" i="30"/>
  <c r="CZ1608" i="30"/>
  <c r="CY1608" i="30"/>
  <c r="CX1608" i="30"/>
  <c r="CW1608" i="30"/>
  <c r="CV1608" i="30"/>
  <c r="CU1608" i="30"/>
  <c r="CT1608" i="30"/>
  <c r="CS1608" i="30"/>
  <c r="CR1608" i="30"/>
  <c r="CQ1608" i="30"/>
  <c r="CP1608" i="30"/>
  <c r="CO1608" i="30"/>
  <c r="CN1608" i="30"/>
  <c r="CM1608" i="30"/>
  <c r="CL1608" i="30"/>
  <c r="CK1608" i="30"/>
  <c r="CJ1608" i="30"/>
  <c r="CI1608" i="30"/>
  <c r="CH1608" i="30"/>
  <c r="CG1608" i="30"/>
  <c r="BH1608" i="30"/>
  <c r="DA1607" i="30"/>
  <c r="CZ1607" i="30"/>
  <c r="CY1607" i="30"/>
  <c r="CX1607" i="30"/>
  <c r="CW1607" i="30"/>
  <c r="CV1607" i="30"/>
  <c r="CU1607" i="30"/>
  <c r="CT1607" i="30"/>
  <c r="CS1607" i="30"/>
  <c r="CR1607" i="30"/>
  <c r="CQ1607" i="30"/>
  <c r="CP1607" i="30"/>
  <c r="CO1607" i="30"/>
  <c r="CN1607" i="30"/>
  <c r="CM1607" i="30"/>
  <c r="CL1607" i="30"/>
  <c r="CK1607" i="30"/>
  <c r="CJ1607" i="30"/>
  <c r="CI1607" i="30"/>
  <c r="CH1607" i="30"/>
  <c r="CG1607" i="30"/>
  <c r="BH1607" i="30"/>
  <c r="DA1606" i="30"/>
  <c r="CZ1606" i="30"/>
  <c r="CY1606" i="30"/>
  <c r="CX1606" i="30"/>
  <c r="CW1606" i="30"/>
  <c r="CV1606" i="30"/>
  <c r="CU1606" i="30"/>
  <c r="CT1606" i="30"/>
  <c r="CS1606" i="30"/>
  <c r="CR1606" i="30"/>
  <c r="CQ1606" i="30"/>
  <c r="CP1606" i="30"/>
  <c r="CO1606" i="30"/>
  <c r="CN1606" i="30"/>
  <c r="CM1606" i="30"/>
  <c r="CL1606" i="30"/>
  <c r="CK1606" i="30"/>
  <c r="CJ1606" i="30"/>
  <c r="CI1606" i="30"/>
  <c r="CH1606" i="30"/>
  <c r="CG1606" i="30"/>
  <c r="BH1606" i="30"/>
  <c r="DA1605" i="30"/>
  <c r="CZ1605" i="30"/>
  <c r="CY1605" i="30"/>
  <c r="CX1605" i="30"/>
  <c r="CW1605" i="30"/>
  <c r="CV1605" i="30"/>
  <c r="CU1605" i="30"/>
  <c r="CT1605" i="30"/>
  <c r="CS1605" i="30"/>
  <c r="CR1605" i="30"/>
  <c r="CQ1605" i="30"/>
  <c r="CP1605" i="30"/>
  <c r="CO1605" i="30"/>
  <c r="CN1605" i="30"/>
  <c r="CM1605" i="30"/>
  <c r="CL1605" i="30"/>
  <c r="CK1605" i="30"/>
  <c r="CJ1605" i="30"/>
  <c r="CI1605" i="30"/>
  <c r="CH1605" i="30"/>
  <c r="CG1605" i="30"/>
  <c r="BH1605" i="30"/>
  <c r="DA1604" i="30"/>
  <c r="CZ1604" i="30"/>
  <c r="CY1604" i="30"/>
  <c r="CX1604" i="30"/>
  <c r="CW1604" i="30"/>
  <c r="CV1604" i="30"/>
  <c r="CU1604" i="30"/>
  <c r="CT1604" i="30"/>
  <c r="CS1604" i="30"/>
  <c r="CR1604" i="30"/>
  <c r="CQ1604" i="30"/>
  <c r="CP1604" i="30"/>
  <c r="CO1604" i="30"/>
  <c r="CN1604" i="30"/>
  <c r="CM1604" i="30"/>
  <c r="CL1604" i="30"/>
  <c r="CK1604" i="30"/>
  <c r="CJ1604" i="30"/>
  <c r="CI1604" i="30"/>
  <c r="CH1604" i="30"/>
  <c r="CG1604" i="30"/>
  <c r="BH1604" i="30"/>
  <c r="DA1603" i="30"/>
  <c r="CZ1603" i="30"/>
  <c r="CY1603" i="30"/>
  <c r="CX1603" i="30"/>
  <c r="CW1603" i="30"/>
  <c r="CV1603" i="30"/>
  <c r="CU1603" i="30"/>
  <c r="CT1603" i="30"/>
  <c r="CS1603" i="30"/>
  <c r="CR1603" i="30"/>
  <c r="CQ1603" i="30"/>
  <c r="CP1603" i="30"/>
  <c r="CO1603" i="30"/>
  <c r="CN1603" i="30"/>
  <c r="CM1603" i="30"/>
  <c r="CL1603" i="30"/>
  <c r="CK1603" i="30"/>
  <c r="CJ1603" i="30"/>
  <c r="CI1603" i="30"/>
  <c r="CH1603" i="30"/>
  <c r="CG1603" i="30"/>
  <c r="BH1603" i="30"/>
  <c r="DA1602" i="30"/>
  <c r="CZ1602" i="30"/>
  <c r="CY1602" i="30"/>
  <c r="CX1602" i="30"/>
  <c r="CW1602" i="30"/>
  <c r="CV1602" i="30"/>
  <c r="CU1602" i="30"/>
  <c r="CT1602" i="30"/>
  <c r="CS1602" i="30"/>
  <c r="CR1602" i="30"/>
  <c r="CQ1602" i="30"/>
  <c r="CP1602" i="30"/>
  <c r="CO1602" i="30"/>
  <c r="CN1602" i="30"/>
  <c r="CM1602" i="30"/>
  <c r="CL1602" i="30"/>
  <c r="CK1602" i="30"/>
  <c r="CJ1602" i="30"/>
  <c r="CI1602" i="30"/>
  <c r="CH1602" i="30"/>
  <c r="CG1602" i="30"/>
  <c r="BH1602" i="30"/>
  <c r="DA1601" i="30"/>
  <c r="CZ1601" i="30"/>
  <c r="CY1601" i="30"/>
  <c r="CX1601" i="30"/>
  <c r="CW1601" i="30"/>
  <c r="CV1601" i="30"/>
  <c r="CU1601" i="30"/>
  <c r="CT1601" i="30"/>
  <c r="CS1601" i="30"/>
  <c r="CR1601" i="30"/>
  <c r="CQ1601" i="30"/>
  <c r="CP1601" i="30"/>
  <c r="CO1601" i="30"/>
  <c r="CN1601" i="30"/>
  <c r="CM1601" i="30"/>
  <c r="CL1601" i="30"/>
  <c r="CK1601" i="30"/>
  <c r="CJ1601" i="30"/>
  <c r="CI1601" i="30"/>
  <c r="CH1601" i="30"/>
  <c r="CG1601" i="30"/>
  <c r="BH1601" i="30"/>
  <c r="DA1600" i="30"/>
  <c r="CZ1600" i="30"/>
  <c r="CY1600" i="30"/>
  <c r="CX1600" i="30"/>
  <c r="CW1600" i="30"/>
  <c r="CV1600" i="30"/>
  <c r="CU1600" i="30"/>
  <c r="CT1600" i="30"/>
  <c r="CS1600" i="30"/>
  <c r="CR1600" i="30"/>
  <c r="CQ1600" i="30"/>
  <c r="CP1600" i="30"/>
  <c r="CO1600" i="30"/>
  <c r="CN1600" i="30"/>
  <c r="CM1600" i="30"/>
  <c r="CL1600" i="30"/>
  <c r="CK1600" i="30"/>
  <c r="CJ1600" i="30"/>
  <c r="CI1600" i="30"/>
  <c r="CH1600" i="30"/>
  <c r="CG1600" i="30"/>
  <c r="BH1600" i="30"/>
  <c r="DA1599" i="30"/>
  <c r="CZ1599" i="30"/>
  <c r="CY1599" i="30"/>
  <c r="CX1599" i="30"/>
  <c r="CW1599" i="30"/>
  <c r="CV1599" i="30"/>
  <c r="CU1599" i="30"/>
  <c r="CT1599" i="30"/>
  <c r="CS1599" i="30"/>
  <c r="CR1599" i="30"/>
  <c r="CQ1599" i="30"/>
  <c r="CP1599" i="30"/>
  <c r="CO1599" i="30"/>
  <c r="CN1599" i="30"/>
  <c r="CM1599" i="30"/>
  <c r="CL1599" i="30"/>
  <c r="CK1599" i="30"/>
  <c r="CJ1599" i="30"/>
  <c r="CI1599" i="30"/>
  <c r="CH1599" i="30"/>
  <c r="CG1599" i="30"/>
  <c r="BH1599" i="30"/>
  <c r="DA1598" i="30"/>
  <c r="CZ1598" i="30"/>
  <c r="CY1598" i="30"/>
  <c r="CX1598" i="30"/>
  <c r="CW1598" i="30"/>
  <c r="CV1598" i="30"/>
  <c r="CU1598" i="30"/>
  <c r="CT1598" i="30"/>
  <c r="CS1598" i="30"/>
  <c r="CR1598" i="30"/>
  <c r="CQ1598" i="30"/>
  <c r="CP1598" i="30"/>
  <c r="CO1598" i="30"/>
  <c r="CN1598" i="30"/>
  <c r="CM1598" i="30"/>
  <c r="CL1598" i="30"/>
  <c r="CK1598" i="30"/>
  <c r="CJ1598" i="30"/>
  <c r="CI1598" i="30"/>
  <c r="CH1598" i="30"/>
  <c r="CG1598" i="30"/>
  <c r="BH1598" i="30"/>
  <c r="DA1597" i="30"/>
  <c r="CZ1597" i="30"/>
  <c r="CY1597" i="30"/>
  <c r="CX1597" i="30"/>
  <c r="CW1597" i="30"/>
  <c r="CV1597" i="30"/>
  <c r="CU1597" i="30"/>
  <c r="CT1597" i="30"/>
  <c r="CS1597" i="30"/>
  <c r="CR1597" i="30"/>
  <c r="CQ1597" i="30"/>
  <c r="CP1597" i="30"/>
  <c r="CO1597" i="30"/>
  <c r="CN1597" i="30"/>
  <c r="CM1597" i="30"/>
  <c r="CL1597" i="30"/>
  <c r="CK1597" i="30"/>
  <c r="CJ1597" i="30"/>
  <c r="CI1597" i="30"/>
  <c r="CH1597" i="30"/>
  <c r="CG1597" i="30"/>
  <c r="BH1597" i="30"/>
  <c r="DA1596" i="30"/>
  <c r="CZ1596" i="30"/>
  <c r="CY1596" i="30"/>
  <c r="CX1596" i="30"/>
  <c r="CW1596" i="30"/>
  <c r="CV1596" i="30"/>
  <c r="CU1596" i="30"/>
  <c r="CT1596" i="30"/>
  <c r="CS1596" i="30"/>
  <c r="CR1596" i="30"/>
  <c r="CQ1596" i="30"/>
  <c r="CP1596" i="30"/>
  <c r="CO1596" i="30"/>
  <c r="CN1596" i="30"/>
  <c r="CM1596" i="30"/>
  <c r="CL1596" i="30"/>
  <c r="CK1596" i="30"/>
  <c r="CJ1596" i="30"/>
  <c r="CI1596" i="30"/>
  <c r="CH1596" i="30"/>
  <c r="CG1596" i="30"/>
  <c r="BH1596" i="30"/>
  <c r="DA1595" i="30"/>
  <c r="CZ1595" i="30"/>
  <c r="CY1595" i="30"/>
  <c r="CX1595" i="30"/>
  <c r="CW1595" i="30"/>
  <c r="CV1595" i="30"/>
  <c r="CU1595" i="30"/>
  <c r="CT1595" i="30"/>
  <c r="CS1595" i="30"/>
  <c r="CR1595" i="30"/>
  <c r="CQ1595" i="30"/>
  <c r="CP1595" i="30"/>
  <c r="CO1595" i="30"/>
  <c r="CN1595" i="30"/>
  <c r="CM1595" i="30"/>
  <c r="CL1595" i="30"/>
  <c r="CK1595" i="30"/>
  <c r="CJ1595" i="30"/>
  <c r="CI1595" i="30"/>
  <c r="CH1595" i="30"/>
  <c r="CG1595" i="30"/>
  <c r="BH1595" i="30"/>
  <c r="DA1594" i="30"/>
  <c r="CZ1594" i="30"/>
  <c r="CY1594" i="30"/>
  <c r="CX1594" i="30"/>
  <c r="CW1594" i="30"/>
  <c r="CV1594" i="30"/>
  <c r="CU1594" i="30"/>
  <c r="CT1594" i="30"/>
  <c r="CS1594" i="30"/>
  <c r="CR1594" i="30"/>
  <c r="CQ1594" i="30"/>
  <c r="CP1594" i="30"/>
  <c r="CO1594" i="30"/>
  <c r="CN1594" i="30"/>
  <c r="CM1594" i="30"/>
  <c r="CL1594" i="30"/>
  <c r="CK1594" i="30"/>
  <c r="CJ1594" i="30"/>
  <c r="CI1594" i="30"/>
  <c r="CH1594" i="30"/>
  <c r="CG1594" i="30"/>
  <c r="BH1594" i="30"/>
  <c r="DA1593" i="30"/>
  <c r="CZ1593" i="30"/>
  <c r="CY1593" i="30"/>
  <c r="CX1593" i="30"/>
  <c r="CW1593" i="30"/>
  <c r="CV1593" i="30"/>
  <c r="CU1593" i="30"/>
  <c r="CT1593" i="30"/>
  <c r="CS1593" i="30"/>
  <c r="CR1593" i="30"/>
  <c r="CQ1593" i="30"/>
  <c r="CP1593" i="30"/>
  <c r="CO1593" i="30"/>
  <c r="CN1593" i="30"/>
  <c r="CM1593" i="30"/>
  <c r="CL1593" i="30"/>
  <c r="CK1593" i="30"/>
  <c r="CJ1593" i="30"/>
  <c r="CI1593" i="30"/>
  <c r="CH1593" i="30"/>
  <c r="CG1593" i="30"/>
  <c r="BH1593" i="30"/>
  <c r="DA1592" i="30"/>
  <c r="CZ1592" i="30"/>
  <c r="CY1592" i="30"/>
  <c r="CX1592" i="30"/>
  <c r="CW1592" i="30"/>
  <c r="CV1592" i="30"/>
  <c r="CU1592" i="30"/>
  <c r="CT1592" i="30"/>
  <c r="CS1592" i="30"/>
  <c r="CR1592" i="30"/>
  <c r="CQ1592" i="30"/>
  <c r="CP1592" i="30"/>
  <c r="CO1592" i="30"/>
  <c r="CN1592" i="30"/>
  <c r="CM1592" i="30"/>
  <c r="CL1592" i="30"/>
  <c r="CK1592" i="30"/>
  <c r="CJ1592" i="30"/>
  <c r="CI1592" i="30"/>
  <c r="CH1592" i="30"/>
  <c r="CG1592" i="30"/>
  <c r="BH1592" i="30"/>
  <c r="DA1591" i="30"/>
  <c r="CZ1591" i="30"/>
  <c r="CY1591" i="30"/>
  <c r="CX1591" i="30"/>
  <c r="CW1591" i="30"/>
  <c r="CV1591" i="30"/>
  <c r="CU1591" i="30"/>
  <c r="CT1591" i="30"/>
  <c r="CS1591" i="30"/>
  <c r="CR1591" i="30"/>
  <c r="CQ1591" i="30"/>
  <c r="CP1591" i="30"/>
  <c r="CO1591" i="30"/>
  <c r="CN1591" i="30"/>
  <c r="CM1591" i="30"/>
  <c r="CL1591" i="30"/>
  <c r="CK1591" i="30"/>
  <c r="CJ1591" i="30"/>
  <c r="CI1591" i="30"/>
  <c r="CH1591" i="30"/>
  <c r="CG1591" i="30"/>
  <c r="BH1591" i="30"/>
  <c r="DA1590" i="30"/>
  <c r="CZ1590" i="30"/>
  <c r="CY1590" i="30"/>
  <c r="CX1590" i="30"/>
  <c r="CW1590" i="30"/>
  <c r="CV1590" i="30"/>
  <c r="CU1590" i="30"/>
  <c r="CT1590" i="30"/>
  <c r="CS1590" i="30"/>
  <c r="CR1590" i="30"/>
  <c r="CQ1590" i="30"/>
  <c r="CP1590" i="30"/>
  <c r="CO1590" i="30"/>
  <c r="CN1590" i="30"/>
  <c r="CM1590" i="30"/>
  <c r="CL1590" i="30"/>
  <c r="CK1590" i="30"/>
  <c r="CJ1590" i="30"/>
  <c r="CI1590" i="30"/>
  <c r="CH1590" i="30"/>
  <c r="CG1590" i="30"/>
  <c r="BH1590" i="30"/>
  <c r="DA1589" i="30"/>
  <c r="CZ1589" i="30"/>
  <c r="CY1589" i="30"/>
  <c r="CX1589" i="30"/>
  <c r="CW1589" i="30"/>
  <c r="CV1589" i="30"/>
  <c r="CU1589" i="30"/>
  <c r="CT1589" i="30"/>
  <c r="CS1589" i="30"/>
  <c r="CR1589" i="30"/>
  <c r="CQ1589" i="30"/>
  <c r="CP1589" i="30"/>
  <c r="CO1589" i="30"/>
  <c r="CN1589" i="30"/>
  <c r="CM1589" i="30"/>
  <c r="CL1589" i="30"/>
  <c r="CK1589" i="30"/>
  <c r="CJ1589" i="30"/>
  <c r="CI1589" i="30"/>
  <c r="CH1589" i="30"/>
  <c r="CG1589" i="30"/>
  <c r="BH1589" i="30"/>
  <c r="DA1588" i="30"/>
  <c r="CZ1588" i="30"/>
  <c r="CY1588" i="30"/>
  <c r="CX1588" i="30"/>
  <c r="CW1588" i="30"/>
  <c r="CV1588" i="30"/>
  <c r="CU1588" i="30"/>
  <c r="CT1588" i="30"/>
  <c r="CS1588" i="30"/>
  <c r="CR1588" i="30"/>
  <c r="CQ1588" i="30"/>
  <c r="CP1588" i="30"/>
  <c r="CO1588" i="30"/>
  <c r="CN1588" i="30"/>
  <c r="CM1588" i="30"/>
  <c r="CL1588" i="30"/>
  <c r="CK1588" i="30"/>
  <c r="CJ1588" i="30"/>
  <c r="CI1588" i="30"/>
  <c r="CH1588" i="30"/>
  <c r="CG1588" i="30"/>
  <c r="BH1588" i="30"/>
  <c r="DA1587" i="30"/>
  <c r="CZ1587" i="30"/>
  <c r="CY1587" i="30"/>
  <c r="CX1587" i="30"/>
  <c r="CW1587" i="30"/>
  <c r="CV1587" i="30"/>
  <c r="CU1587" i="30"/>
  <c r="CT1587" i="30"/>
  <c r="CS1587" i="30"/>
  <c r="CR1587" i="30"/>
  <c r="CQ1587" i="30"/>
  <c r="CP1587" i="30"/>
  <c r="CO1587" i="30"/>
  <c r="CN1587" i="30"/>
  <c r="CM1587" i="30"/>
  <c r="CL1587" i="30"/>
  <c r="CK1587" i="30"/>
  <c r="CJ1587" i="30"/>
  <c r="CI1587" i="30"/>
  <c r="CH1587" i="30"/>
  <c r="CG1587" i="30"/>
  <c r="BH1587" i="30"/>
  <c r="DA1586" i="30"/>
  <c r="CZ1586" i="30"/>
  <c r="CY1586" i="30"/>
  <c r="CX1586" i="30"/>
  <c r="CW1586" i="30"/>
  <c r="CV1586" i="30"/>
  <c r="CU1586" i="30"/>
  <c r="CT1586" i="30"/>
  <c r="CS1586" i="30"/>
  <c r="CR1586" i="30"/>
  <c r="CQ1586" i="30"/>
  <c r="CP1586" i="30"/>
  <c r="CO1586" i="30"/>
  <c r="CN1586" i="30"/>
  <c r="CM1586" i="30"/>
  <c r="CL1586" i="30"/>
  <c r="CK1586" i="30"/>
  <c r="CJ1586" i="30"/>
  <c r="CI1586" i="30"/>
  <c r="CH1586" i="30"/>
  <c r="CG1586" i="30"/>
  <c r="BH1586" i="30"/>
  <c r="DA1585" i="30"/>
  <c r="CZ1585" i="30"/>
  <c r="CY1585" i="30"/>
  <c r="CX1585" i="30"/>
  <c r="CW1585" i="30"/>
  <c r="CV1585" i="30"/>
  <c r="CU1585" i="30"/>
  <c r="CT1585" i="30"/>
  <c r="CS1585" i="30"/>
  <c r="CR1585" i="30"/>
  <c r="CQ1585" i="30"/>
  <c r="CP1585" i="30"/>
  <c r="CO1585" i="30"/>
  <c r="CN1585" i="30"/>
  <c r="CM1585" i="30"/>
  <c r="CL1585" i="30"/>
  <c r="CK1585" i="30"/>
  <c r="CJ1585" i="30"/>
  <c r="CI1585" i="30"/>
  <c r="CH1585" i="30"/>
  <c r="CG1585" i="30"/>
  <c r="BH1585" i="30"/>
  <c r="DA1584" i="30"/>
  <c r="CZ1584" i="30"/>
  <c r="CY1584" i="30"/>
  <c r="CX1584" i="30"/>
  <c r="CW1584" i="30"/>
  <c r="CV1584" i="30"/>
  <c r="CU1584" i="30"/>
  <c r="CT1584" i="30"/>
  <c r="CS1584" i="30"/>
  <c r="CR1584" i="30"/>
  <c r="CQ1584" i="30"/>
  <c r="CP1584" i="30"/>
  <c r="CO1584" i="30"/>
  <c r="CN1584" i="30"/>
  <c r="CM1584" i="30"/>
  <c r="CL1584" i="30"/>
  <c r="CK1584" i="30"/>
  <c r="CJ1584" i="30"/>
  <c r="CI1584" i="30"/>
  <c r="CH1584" i="30"/>
  <c r="CG1584" i="30"/>
  <c r="BH1584" i="30"/>
  <c r="DA1583" i="30"/>
  <c r="CZ1583" i="30"/>
  <c r="CY1583" i="30"/>
  <c r="CX1583" i="30"/>
  <c r="CW1583" i="30"/>
  <c r="CV1583" i="30"/>
  <c r="CU1583" i="30"/>
  <c r="CT1583" i="30"/>
  <c r="CS1583" i="30"/>
  <c r="CR1583" i="30"/>
  <c r="CQ1583" i="30"/>
  <c r="CP1583" i="30"/>
  <c r="CO1583" i="30"/>
  <c r="CN1583" i="30"/>
  <c r="CM1583" i="30"/>
  <c r="CL1583" i="30"/>
  <c r="CK1583" i="30"/>
  <c r="CJ1583" i="30"/>
  <c r="CI1583" i="30"/>
  <c r="CH1583" i="30"/>
  <c r="CG1583" i="30"/>
  <c r="BH1583" i="30"/>
  <c r="DA1582" i="30"/>
  <c r="CZ1582" i="30"/>
  <c r="CY1582" i="30"/>
  <c r="CX1582" i="30"/>
  <c r="CW1582" i="30"/>
  <c r="CV1582" i="30"/>
  <c r="CU1582" i="30"/>
  <c r="CT1582" i="30"/>
  <c r="CS1582" i="30"/>
  <c r="CR1582" i="30"/>
  <c r="CQ1582" i="30"/>
  <c r="CP1582" i="30"/>
  <c r="CO1582" i="30"/>
  <c r="CN1582" i="30"/>
  <c r="CM1582" i="30"/>
  <c r="CL1582" i="30"/>
  <c r="CK1582" i="30"/>
  <c r="CJ1582" i="30"/>
  <c r="CI1582" i="30"/>
  <c r="CH1582" i="30"/>
  <c r="CG1582" i="30"/>
  <c r="BH1582" i="30"/>
  <c r="DA1581" i="30"/>
  <c r="CZ1581" i="30"/>
  <c r="CY1581" i="30"/>
  <c r="CX1581" i="30"/>
  <c r="CW1581" i="30"/>
  <c r="CV1581" i="30"/>
  <c r="CU1581" i="30"/>
  <c r="CT1581" i="30"/>
  <c r="CS1581" i="30"/>
  <c r="CR1581" i="30"/>
  <c r="CQ1581" i="30"/>
  <c r="CP1581" i="30"/>
  <c r="CO1581" i="30"/>
  <c r="CN1581" i="30"/>
  <c r="CM1581" i="30"/>
  <c r="CL1581" i="30"/>
  <c r="CK1581" i="30"/>
  <c r="CJ1581" i="30"/>
  <c r="CI1581" i="30"/>
  <c r="CH1581" i="30"/>
  <c r="CG1581" i="30"/>
  <c r="BH1581" i="30"/>
  <c r="DA1580" i="30"/>
  <c r="CZ1580" i="30"/>
  <c r="CY1580" i="30"/>
  <c r="CX1580" i="30"/>
  <c r="CW1580" i="30"/>
  <c r="CV1580" i="30"/>
  <c r="CU1580" i="30"/>
  <c r="CT1580" i="30"/>
  <c r="CS1580" i="30"/>
  <c r="CR1580" i="30"/>
  <c r="CQ1580" i="30"/>
  <c r="CP1580" i="30"/>
  <c r="CO1580" i="30"/>
  <c r="CN1580" i="30"/>
  <c r="CM1580" i="30"/>
  <c r="CL1580" i="30"/>
  <c r="CK1580" i="30"/>
  <c r="CJ1580" i="30"/>
  <c r="CI1580" i="30"/>
  <c r="CH1580" i="30"/>
  <c r="CG1580" i="30"/>
  <c r="BH1580" i="30"/>
  <c r="DA1579" i="30"/>
  <c r="CZ1579" i="30"/>
  <c r="CY1579" i="30"/>
  <c r="CX1579" i="30"/>
  <c r="CW1579" i="30"/>
  <c r="CV1579" i="30"/>
  <c r="CU1579" i="30"/>
  <c r="CT1579" i="30"/>
  <c r="CS1579" i="30"/>
  <c r="CR1579" i="30"/>
  <c r="CQ1579" i="30"/>
  <c r="CP1579" i="30"/>
  <c r="CO1579" i="30"/>
  <c r="CN1579" i="30"/>
  <c r="CM1579" i="30"/>
  <c r="CL1579" i="30"/>
  <c r="CK1579" i="30"/>
  <c r="CJ1579" i="30"/>
  <c r="CI1579" i="30"/>
  <c r="CH1579" i="30"/>
  <c r="CG1579" i="30"/>
  <c r="BH1579" i="30"/>
  <c r="DA1578" i="30"/>
  <c r="CZ1578" i="30"/>
  <c r="CY1578" i="30"/>
  <c r="CX1578" i="30"/>
  <c r="CW1578" i="30"/>
  <c r="CV1578" i="30"/>
  <c r="CU1578" i="30"/>
  <c r="CT1578" i="30"/>
  <c r="CS1578" i="30"/>
  <c r="CR1578" i="30"/>
  <c r="CQ1578" i="30"/>
  <c r="CP1578" i="30"/>
  <c r="CO1578" i="30"/>
  <c r="CN1578" i="30"/>
  <c r="CM1578" i="30"/>
  <c r="CL1578" i="30"/>
  <c r="CK1578" i="30"/>
  <c r="CJ1578" i="30"/>
  <c r="CI1578" i="30"/>
  <c r="CH1578" i="30"/>
  <c r="CG1578" i="30"/>
  <c r="BH1578" i="30"/>
  <c r="DA1577" i="30"/>
  <c r="CZ1577" i="30"/>
  <c r="CY1577" i="30"/>
  <c r="CX1577" i="30"/>
  <c r="CW1577" i="30"/>
  <c r="CV1577" i="30"/>
  <c r="CU1577" i="30"/>
  <c r="CT1577" i="30"/>
  <c r="CS1577" i="30"/>
  <c r="CR1577" i="30"/>
  <c r="CQ1577" i="30"/>
  <c r="CP1577" i="30"/>
  <c r="CO1577" i="30"/>
  <c r="CN1577" i="30"/>
  <c r="CM1577" i="30"/>
  <c r="CL1577" i="30"/>
  <c r="CK1577" i="30"/>
  <c r="CJ1577" i="30"/>
  <c r="CI1577" i="30"/>
  <c r="CH1577" i="30"/>
  <c r="CG1577" i="30"/>
  <c r="BH1577" i="30"/>
  <c r="DA1576" i="30"/>
  <c r="CZ1576" i="30"/>
  <c r="CY1576" i="30"/>
  <c r="CX1576" i="30"/>
  <c r="CW1576" i="30"/>
  <c r="CV1576" i="30"/>
  <c r="CU1576" i="30"/>
  <c r="CT1576" i="30"/>
  <c r="CS1576" i="30"/>
  <c r="CR1576" i="30"/>
  <c r="CQ1576" i="30"/>
  <c r="CP1576" i="30"/>
  <c r="CO1576" i="30"/>
  <c r="CN1576" i="30"/>
  <c r="CM1576" i="30"/>
  <c r="CL1576" i="30"/>
  <c r="CK1576" i="30"/>
  <c r="CJ1576" i="30"/>
  <c r="CI1576" i="30"/>
  <c r="CH1576" i="30"/>
  <c r="CG1576" i="30"/>
  <c r="BH1576" i="30"/>
  <c r="DA1575" i="30"/>
  <c r="CZ1575" i="30"/>
  <c r="CY1575" i="30"/>
  <c r="CX1575" i="30"/>
  <c r="CW1575" i="30"/>
  <c r="CV1575" i="30"/>
  <c r="CU1575" i="30"/>
  <c r="CT1575" i="30"/>
  <c r="CS1575" i="30"/>
  <c r="CR1575" i="30"/>
  <c r="CQ1575" i="30"/>
  <c r="CP1575" i="30"/>
  <c r="CO1575" i="30"/>
  <c r="CN1575" i="30"/>
  <c r="CM1575" i="30"/>
  <c r="CL1575" i="30"/>
  <c r="CK1575" i="30"/>
  <c r="CJ1575" i="30"/>
  <c r="CI1575" i="30"/>
  <c r="CH1575" i="30"/>
  <c r="CG1575" i="30"/>
  <c r="BH1575" i="30"/>
  <c r="DA1574" i="30"/>
  <c r="CZ1574" i="30"/>
  <c r="CY1574" i="30"/>
  <c r="CX1574" i="30"/>
  <c r="CW1574" i="30"/>
  <c r="CV1574" i="30"/>
  <c r="CU1574" i="30"/>
  <c r="CT1574" i="30"/>
  <c r="CS1574" i="30"/>
  <c r="CR1574" i="30"/>
  <c r="CQ1574" i="30"/>
  <c r="CP1574" i="30"/>
  <c r="CO1574" i="30"/>
  <c r="CN1574" i="30"/>
  <c r="CM1574" i="30"/>
  <c r="CL1574" i="30"/>
  <c r="CK1574" i="30"/>
  <c r="CJ1574" i="30"/>
  <c r="CI1574" i="30"/>
  <c r="CH1574" i="30"/>
  <c r="CG1574" i="30"/>
  <c r="BH1574" i="30"/>
  <c r="DA1573" i="30"/>
  <c r="CZ1573" i="30"/>
  <c r="CY1573" i="30"/>
  <c r="CX1573" i="30"/>
  <c r="CW1573" i="30"/>
  <c r="CV1573" i="30"/>
  <c r="CU1573" i="30"/>
  <c r="CT1573" i="30"/>
  <c r="CS1573" i="30"/>
  <c r="CR1573" i="30"/>
  <c r="CQ1573" i="30"/>
  <c r="CP1573" i="30"/>
  <c r="CO1573" i="30"/>
  <c r="CN1573" i="30"/>
  <c r="CM1573" i="30"/>
  <c r="CL1573" i="30"/>
  <c r="CK1573" i="30"/>
  <c r="CJ1573" i="30"/>
  <c r="CI1573" i="30"/>
  <c r="CH1573" i="30"/>
  <c r="CG1573" i="30"/>
  <c r="BH1573" i="30"/>
  <c r="DA1572" i="30"/>
  <c r="CZ1572" i="30"/>
  <c r="CY1572" i="30"/>
  <c r="CX1572" i="30"/>
  <c r="CW1572" i="30"/>
  <c r="CV1572" i="30"/>
  <c r="CU1572" i="30"/>
  <c r="CT1572" i="30"/>
  <c r="CS1572" i="30"/>
  <c r="CR1572" i="30"/>
  <c r="CQ1572" i="30"/>
  <c r="CP1572" i="30"/>
  <c r="CO1572" i="30"/>
  <c r="CN1572" i="30"/>
  <c r="CM1572" i="30"/>
  <c r="CL1572" i="30"/>
  <c r="CK1572" i="30"/>
  <c r="CJ1572" i="30"/>
  <c r="CI1572" i="30"/>
  <c r="CH1572" i="30"/>
  <c r="CG1572" i="30"/>
  <c r="BH1572" i="30"/>
  <c r="DA1571" i="30"/>
  <c r="CZ1571" i="30"/>
  <c r="CY1571" i="30"/>
  <c r="CX1571" i="30"/>
  <c r="CW1571" i="30"/>
  <c r="CV1571" i="30"/>
  <c r="CU1571" i="30"/>
  <c r="CT1571" i="30"/>
  <c r="CS1571" i="30"/>
  <c r="CR1571" i="30"/>
  <c r="CQ1571" i="30"/>
  <c r="CP1571" i="30"/>
  <c r="CO1571" i="30"/>
  <c r="CN1571" i="30"/>
  <c r="CM1571" i="30"/>
  <c r="CL1571" i="30"/>
  <c r="CK1571" i="30"/>
  <c r="CJ1571" i="30"/>
  <c r="CI1571" i="30"/>
  <c r="CH1571" i="30"/>
  <c r="CG1571" i="30"/>
  <c r="BH1571" i="30"/>
  <c r="DA1570" i="30"/>
  <c r="CZ1570" i="30"/>
  <c r="CY1570" i="30"/>
  <c r="CX1570" i="30"/>
  <c r="CW1570" i="30"/>
  <c r="CV1570" i="30"/>
  <c r="CU1570" i="30"/>
  <c r="CT1570" i="30"/>
  <c r="CS1570" i="30"/>
  <c r="CR1570" i="30"/>
  <c r="CQ1570" i="30"/>
  <c r="CP1570" i="30"/>
  <c r="CO1570" i="30"/>
  <c r="CN1570" i="30"/>
  <c r="CM1570" i="30"/>
  <c r="CL1570" i="30"/>
  <c r="CK1570" i="30"/>
  <c r="CJ1570" i="30"/>
  <c r="CI1570" i="30"/>
  <c r="CH1570" i="30"/>
  <c r="CG1570" i="30"/>
  <c r="BH1570" i="30"/>
  <c r="DA1569" i="30"/>
  <c r="CZ1569" i="30"/>
  <c r="CY1569" i="30"/>
  <c r="CX1569" i="30"/>
  <c r="CW1569" i="30"/>
  <c r="CV1569" i="30"/>
  <c r="CU1569" i="30"/>
  <c r="CT1569" i="30"/>
  <c r="CS1569" i="30"/>
  <c r="CR1569" i="30"/>
  <c r="CQ1569" i="30"/>
  <c r="CP1569" i="30"/>
  <c r="CO1569" i="30"/>
  <c r="CN1569" i="30"/>
  <c r="CM1569" i="30"/>
  <c r="CL1569" i="30"/>
  <c r="CK1569" i="30"/>
  <c r="CJ1569" i="30"/>
  <c r="CI1569" i="30"/>
  <c r="CH1569" i="30"/>
  <c r="CG1569" i="30"/>
  <c r="BH1569" i="30"/>
  <c r="DA1568" i="30"/>
  <c r="CZ1568" i="30"/>
  <c r="CY1568" i="30"/>
  <c r="CX1568" i="30"/>
  <c r="CW1568" i="30"/>
  <c r="CV1568" i="30"/>
  <c r="CU1568" i="30"/>
  <c r="CT1568" i="30"/>
  <c r="CS1568" i="30"/>
  <c r="CR1568" i="30"/>
  <c r="CQ1568" i="30"/>
  <c r="CP1568" i="30"/>
  <c r="CO1568" i="30"/>
  <c r="CN1568" i="30"/>
  <c r="CM1568" i="30"/>
  <c r="CL1568" i="30"/>
  <c r="CK1568" i="30"/>
  <c r="CJ1568" i="30"/>
  <c r="CI1568" i="30"/>
  <c r="CH1568" i="30"/>
  <c r="CG1568" i="30"/>
  <c r="BH1568" i="30"/>
  <c r="DA1567" i="30"/>
  <c r="CZ1567" i="30"/>
  <c r="CY1567" i="30"/>
  <c r="CX1567" i="30"/>
  <c r="CW1567" i="30"/>
  <c r="CV1567" i="30"/>
  <c r="CU1567" i="30"/>
  <c r="CT1567" i="30"/>
  <c r="CS1567" i="30"/>
  <c r="CR1567" i="30"/>
  <c r="CQ1567" i="30"/>
  <c r="CP1567" i="30"/>
  <c r="CO1567" i="30"/>
  <c r="CN1567" i="30"/>
  <c r="CM1567" i="30"/>
  <c r="CL1567" i="30"/>
  <c r="CK1567" i="30"/>
  <c r="CJ1567" i="30"/>
  <c r="CI1567" i="30"/>
  <c r="CH1567" i="30"/>
  <c r="CG1567" i="30"/>
  <c r="BH1567" i="30"/>
  <c r="DA1566" i="30"/>
  <c r="CZ1566" i="30"/>
  <c r="CY1566" i="30"/>
  <c r="CX1566" i="30"/>
  <c r="CW1566" i="30"/>
  <c r="CV1566" i="30"/>
  <c r="CU1566" i="30"/>
  <c r="CT1566" i="30"/>
  <c r="CS1566" i="30"/>
  <c r="CR1566" i="30"/>
  <c r="CQ1566" i="30"/>
  <c r="CP1566" i="30"/>
  <c r="CO1566" i="30"/>
  <c r="CN1566" i="30"/>
  <c r="CM1566" i="30"/>
  <c r="CL1566" i="30"/>
  <c r="CK1566" i="30"/>
  <c r="CJ1566" i="30"/>
  <c r="CI1566" i="30"/>
  <c r="CH1566" i="30"/>
  <c r="CG1566" i="30"/>
  <c r="BH1566" i="30"/>
  <c r="DA1565" i="30"/>
  <c r="CZ1565" i="30"/>
  <c r="CY1565" i="30"/>
  <c r="CX1565" i="30"/>
  <c r="CW1565" i="30"/>
  <c r="CV1565" i="30"/>
  <c r="CU1565" i="30"/>
  <c r="CT1565" i="30"/>
  <c r="CS1565" i="30"/>
  <c r="CR1565" i="30"/>
  <c r="CQ1565" i="30"/>
  <c r="CP1565" i="30"/>
  <c r="CO1565" i="30"/>
  <c r="CN1565" i="30"/>
  <c r="CM1565" i="30"/>
  <c r="CL1565" i="30"/>
  <c r="CK1565" i="30"/>
  <c r="CJ1565" i="30"/>
  <c r="CI1565" i="30"/>
  <c r="CH1565" i="30"/>
  <c r="CG1565" i="30"/>
  <c r="BH1565" i="30"/>
  <c r="DA1564" i="30"/>
  <c r="CZ1564" i="30"/>
  <c r="CY1564" i="30"/>
  <c r="CX1564" i="30"/>
  <c r="CW1564" i="30"/>
  <c r="CV1564" i="30"/>
  <c r="CU1564" i="30"/>
  <c r="CT1564" i="30"/>
  <c r="CS1564" i="30"/>
  <c r="CR1564" i="30"/>
  <c r="CQ1564" i="30"/>
  <c r="CP1564" i="30"/>
  <c r="CO1564" i="30"/>
  <c r="CN1564" i="30"/>
  <c r="CM1564" i="30"/>
  <c r="CL1564" i="30"/>
  <c r="CK1564" i="30"/>
  <c r="CJ1564" i="30"/>
  <c r="CI1564" i="30"/>
  <c r="CH1564" i="30"/>
  <c r="CG1564" i="30"/>
  <c r="BH1564" i="30"/>
  <c r="DA1563" i="30"/>
  <c r="CZ1563" i="30"/>
  <c r="CY1563" i="30"/>
  <c r="CX1563" i="30"/>
  <c r="CW1563" i="30"/>
  <c r="CV1563" i="30"/>
  <c r="CU1563" i="30"/>
  <c r="CT1563" i="30"/>
  <c r="CS1563" i="30"/>
  <c r="CR1563" i="30"/>
  <c r="CQ1563" i="30"/>
  <c r="CP1563" i="30"/>
  <c r="CO1563" i="30"/>
  <c r="CN1563" i="30"/>
  <c r="CM1563" i="30"/>
  <c r="CL1563" i="30"/>
  <c r="CK1563" i="30"/>
  <c r="CJ1563" i="30"/>
  <c r="CI1563" i="30"/>
  <c r="CH1563" i="30"/>
  <c r="CG1563" i="30"/>
  <c r="BH1563" i="30"/>
  <c r="DA1562" i="30"/>
  <c r="CZ1562" i="30"/>
  <c r="CY1562" i="30"/>
  <c r="CX1562" i="30"/>
  <c r="CW1562" i="30"/>
  <c r="CV1562" i="30"/>
  <c r="CU1562" i="30"/>
  <c r="CT1562" i="30"/>
  <c r="CS1562" i="30"/>
  <c r="CR1562" i="30"/>
  <c r="CQ1562" i="30"/>
  <c r="CP1562" i="30"/>
  <c r="CO1562" i="30"/>
  <c r="CN1562" i="30"/>
  <c r="CM1562" i="30"/>
  <c r="CL1562" i="30"/>
  <c r="CK1562" i="30"/>
  <c r="CJ1562" i="30"/>
  <c r="CI1562" i="30"/>
  <c r="CH1562" i="30"/>
  <c r="CG1562" i="30"/>
  <c r="BH1562" i="30"/>
  <c r="DA1561" i="30"/>
  <c r="CZ1561" i="30"/>
  <c r="CY1561" i="30"/>
  <c r="CX1561" i="30"/>
  <c r="CW1561" i="30"/>
  <c r="CV1561" i="30"/>
  <c r="CU1561" i="30"/>
  <c r="CT1561" i="30"/>
  <c r="CS1561" i="30"/>
  <c r="CR1561" i="30"/>
  <c r="CQ1561" i="30"/>
  <c r="CP1561" i="30"/>
  <c r="CO1561" i="30"/>
  <c r="CN1561" i="30"/>
  <c r="CM1561" i="30"/>
  <c r="CL1561" i="30"/>
  <c r="CK1561" i="30"/>
  <c r="CJ1561" i="30"/>
  <c r="CI1561" i="30"/>
  <c r="CH1561" i="30"/>
  <c r="CG1561" i="30"/>
  <c r="BH1561" i="30"/>
  <c r="DA1560" i="30"/>
  <c r="CZ1560" i="30"/>
  <c r="CY1560" i="30"/>
  <c r="CX1560" i="30"/>
  <c r="CW1560" i="30"/>
  <c r="CV1560" i="30"/>
  <c r="CU1560" i="30"/>
  <c r="CT1560" i="30"/>
  <c r="CS1560" i="30"/>
  <c r="CR1560" i="30"/>
  <c r="CQ1560" i="30"/>
  <c r="CP1560" i="30"/>
  <c r="CO1560" i="30"/>
  <c r="CN1560" i="30"/>
  <c r="CM1560" i="30"/>
  <c r="CL1560" i="30"/>
  <c r="CK1560" i="30"/>
  <c r="CJ1560" i="30"/>
  <c r="CI1560" i="30"/>
  <c r="CH1560" i="30"/>
  <c r="CG1560" i="30"/>
  <c r="BH1560" i="30"/>
  <c r="DA1559" i="30"/>
  <c r="CZ1559" i="30"/>
  <c r="CY1559" i="30"/>
  <c r="CX1559" i="30"/>
  <c r="CW1559" i="30"/>
  <c r="CV1559" i="30"/>
  <c r="CU1559" i="30"/>
  <c r="CT1559" i="30"/>
  <c r="CS1559" i="30"/>
  <c r="CR1559" i="30"/>
  <c r="CQ1559" i="30"/>
  <c r="CP1559" i="30"/>
  <c r="CO1559" i="30"/>
  <c r="CN1559" i="30"/>
  <c r="CM1559" i="30"/>
  <c r="CL1559" i="30"/>
  <c r="CK1559" i="30"/>
  <c r="CJ1559" i="30"/>
  <c r="CI1559" i="30"/>
  <c r="CH1559" i="30"/>
  <c r="CG1559" i="30"/>
  <c r="BH1559" i="30"/>
  <c r="DA1558" i="30"/>
  <c r="CZ1558" i="30"/>
  <c r="CY1558" i="30"/>
  <c r="CX1558" i="30"/>
  <c r="CW1558" i="30"/>
  <c r="CV1558" i="30"/>
  <c r="CU1558" i="30"/>
  <c r="CT1558" i="30"/>
  <c r="CS1558" i="30"/>
  <c r="CR1558" i="30"/>
  <c r="CQ1558" i="30"/>
  <c r="CP1558" i="30"/>
  <c r="CO1558" i="30"/>
  <c r="CN1558" i="30"/>
  <c r="CM1558" i="30"/>
  <c r="CL1558" i="30"/>
  <c r="CK1558" i="30"/>
  <c r="CJ1558" i="30"/>
  <c r="CI1558" i="30"/>
  <c r="CH1558" i="30"/>
  <c r="CG1558" i="30"/>
  <c r="BH1558" i="30"/>
  <c r="DA1557" i="30"/>
  <c r="CZ1557" i="30"/>
  <c r="CY1557" i="30"/>
  <c r="CX1557" i="30"/>
  <c r="CW1557" i="30"/>
  <c r="CV1557" i="30"/>
  <c r="CU1557" i="30"/>
  <c r="CT1557" i="30"/>
  <c r="CS1557" i="30"/>
  <c r="CR1557" i="30"/>
  <c r="CQ1557" i="30"/>
  <c r="CP1557" i="30"/>
  <c r="CO1557" i="30"/>
  <c r="CN1557" i="30"/>
  <c r="CM1557" i="30"/>
  <c r="CL1557" i="30"/>
  <c r="CK1557" i="30"/>
  <c r="CJ1557" i="30"/>
  <c r="CI1557" i="30"/>
  <c r="CH1557" i="30"/>
  <c r="CG1557" i="30"/>
  <c r="BH1557" i="30"/>
  <c r="DA1556" i="30"/>
  <c r="CZ1556" i="30"/>
  <c r="CY1556" i="30"/>
  <c r="CX1556" i="30"/>
  <c r="CW1556" i="30"/>
  <c r="CV1556" i="30"/>
  <c r="CU1556" i="30"/>
  <c r="CT1556" i="30"/>
  <c r="CS1556" i="30"/>
  <c r="CR1556" i="30"/>
  <c r="CQ1556" i="30"/>
  <c r="CP1556" i="30"/>
  <c r="CO1556" i="30"/>
  <c r="CN1556" i="30"/>
  <c r="CM1556" i="30"/>
  <c r="CL1556" i="30"/>
  <c r="CK1556" i="30"/>
  <c r="CJ1556" i="30"/>
  <c r="CI1556" i="30"/>
  <c r="CH1556" i="30"/>
  <c r="CG1556" i="30"/>
  <c r="BH1556" i="30"/>
  <c r="DA1555" i="30"/>
  <c r="CZ1555" i="30"/>
  <c r="CY1555" i="30"/>
  <c r="CX1555" i="30"/>
  <c r="CW1555" i="30"/>
  <c r="CV1555" i="30"/>
  <c r="CU1555" i="30"/>
  <c r="CT1555" i="30"/>
  <c r="CS1555" i="30"/>
  <c r="CR1555" i="30"/>
  <c r="CQ1555" i="30"/>
  <c r="CP1555" i="30"/>
  <c r="CO1555" i="30"/>
  <c r="CN1555" i="30"/>
  <c r="CM1555" i="30"/>
  <c r="CL1555" i="30"/>
  <c r="CK1555" i="30"/>
  <c r="CJ1555" i="30"/>
  <c r="CI1555" i="30"/>
  <c r="CH1555" i="30"/>
  <c r="CG1555" i="30"/>
  <c r="BH1555" i="30"/>
  <c r="DA1554" i="30"/>
  <c r="CZ1554" i="30"/>
  <c r="CY1554" i="30"/>
  <c r="CX1554" i="30"/>
  <c r="CW1554" i="30"/>
  <c r="CV1554" i="30"/>
  <c r="CU1554" i="30"/>
  <c r="CT1554" i="30"/>
  <c r="CS1554" i="30"/>
  <c r="CR1554" i="30"/>
  <c r="CQ1554" i="30"/>
  <c r="CP1554" i="30"/>
  <c r="CO1554" i="30"/>
  <c r="CN1554" i="30"/>
  <c r="CM1554" i="30"/>
  <c r="CL1554" i="30"/>
  <c r="CK1554" i="30"/>
  <c r="CJ1554" i="30"/>
  <c r="CI1554" i="30"/>
  <c r="CH1554" i="30"/>
  <c r="CG1554" i="30"/>
  <c r="BH1554" i="30"/>
  <c r="DA1553" i="30"/>
  <c r="CZ1553" i="30"/>
  <c r="CY1553" i="30"/>
  <c r="CX1553" i="30"/>
  <c r="CW1553" i="30"/>
  <c r="CV1553" i="30"/>
  <c r="CU1553" i="30"/>
  <c r="CT1553" i="30"/>
  <c r="CS1553" i="30"/>
  <c r="CR1553" i="30"/>
  <c r="CQ1553" i="30"/>
  <c r="CP1553" i="30"/>
  <c r="CO1553" i="30"/>
  <c r="CN1553" i="30"/>
  <c r="CM1553" i="30"/>
  <c r="CL1553" i="30"/>
  <c r="CK1553" i="30"/>
  <c r="CJ1553" i="30"/>
  <c r="CI1553" i="30"/>
  <c r="CH1553" i="30"/>
  <c r="CG1553" i="30"/>
  <c r="BH1553" i="30"/>
  <c r="DA1552" i="30"/>
  <c r="CZ1552" i="30"/>
  <c r="CY1552" i="30"/>
  <c r="CX1552" i="30"/>
  <c r="CW1552" i="30"/>
  <c r="CV1552" i="30"/>
  <c r="CU1552" i="30"/>
  <c r="CT1552" i="30"/>
  <c r="CS1552" i="30"/>
  <c r="CR1552" i="30"/>
  <c r="CQ1552" i="30"/>
  <c r="CP1552" i="30"/>
  <c r="CO1552" i="30"/>
  <c r="CN1552" i="30"/>
  <c r="CM1552" i="30"/>
  <c r="CL1552" i="30"/>
  <c r="CK1552" i="30"/>
  <c r="CJ1552" i="30"/>
  <c r="CI1552" i="30"/>
  <c r="CH1552" i="30"/>
  <c r="CG1552" i="30"/>
  <c r="BH1552" i="30"/>
  <c r="DA1551" i="30"/>
  <c r="CZ1551" i="30"/>
  <c r="CY1551" i="30"/>
  <c r="CX1551" i="30"/>
  <c r="CW1551" i="30"/>
  <c r="CV1551" i="30"/>
  <c r="CU1551" i="30"/>
  <c r="CT1551" i="30"/>
  <c r="CS1551" i="30"/>
  <c r="CR1551" i="30"/>
  <c r="CQ1551" i="30"/>
  <c r="CP1551" i="30"/>
  <c r="CO1551" i="30"/>
  <c r="CN1551" i="30"/>
  <c r="CM1551" i="30"/>
  <c r="CL1551" i="30"/>
  <c r="CK1551" i="30"/>
  <c r="CJ1551" i="30"/>
  <c r="CI1551" i="30"/>
  <c r="CH1551" i="30"/>
  <c r="CG1551" i="30"/>
  <c r="BH1551" i="30"/>
  <c r="DA1550" i="30"/>
  <c r="CZ1550" i="30"/>
  <c r="CY1550" i="30"/>
  <c r="CX1550" i="30"/>
  <c r="CW1550" i="30"/>
  <c r="CV1550" i="30"/>
  <c r="CU1550" i="30"/>
  <c r="CT1550" i="30"/>
  <c r="CS1550" i="30"/>
  <c r="CR1550" i="30"/>
  <c r="CQ1550" i="30"/>
  <c r="CP1550" i="30"/>
  <c r="CO1550" i="30"/>
  <c r="CN1550" i="30"/>
  <c r="CM1550" i="30"/>
  <c r="CL1550" i="30"/>
  <c r="CK1550" i="30"/>
  <c r="CJ1550" i="30"/>
  <c r="CI1550" i="30"/>
  <c r="CH1550" i="30"/>
  <c r="CG1550" i="30"/>
  <c r="BH1550" i="30"/>
  <c r="DA1549" i="30"/>
  <c r="CZ1549" i="30"/>
  <c r="CY1549" i="30"/>
  <c r="CX1549" i="30"/>
  <c r="CW1549" i="30"/>
  <c r="CV1549" i="30"/>
  <c r="CU1549" i="30"/>
  <c r="CT1549" i="30"/>
  <c r="CS1549" i="30"/>
  <c r="CR1549" i="30"/>
  <c r="CQ1549" i="30"/>
  <c r="CP1549" i="30"/>
  <c r="CO1549" i="30"/>
  <c r="CN1549" i="30"/>
  <c r="CM1549" i="30"/>
  <c r="CL1549" i="30"/>
  <c r="CK1549" i="30"/>
  <c r="CJ1549" i="30"/>
  <c r="CI1549" i="30"/>
  <c r="CH1549" i="30"/>
  <c r="CG1549" i="30"/>
  <c r="BH1549" i="30"/>
  <c r="DA1548" i="30"/>
  <c r="CZ1548" i="30"/>
  <c r="CY1548" i="30"/>
  <c r="CX1548" i="30"/>
  <c r="CW1548" i="30"/>
  <c r="CV1548" i="30"/>
  <c r="CU1548" i="30"/>
  <c r="CT1548" i="30"/>
  <c r="CS1548" i="30"/>
  <c r="CR1548" i="30"/>
  <c r="CQ1548" i="30"/>
  <c r="CP1548" i="30"/>
  <c r="CO1548" i="30"/>
  <c r="CN1548" i="30"/>
  <c r="CM1548" i="30"/>
  <c r="CL1548" i="30"/>
  <c r="CK1548" i="30"/>
  <c r="CJ1548" i="30"/>
  <c r="CI1548" i="30"/>
  <c r="CH1548" i="30"/>
  <c r="CG1548" i="30"/>
  <c r="BH1548" i="30"/>
  <c r="DA1547" i="30"/>
  <c r="CZ1547" i="30"/>
  <c r="CY1547" i="30"/>
  <c r="CX1547" i="30"/>
  <c r="CW1547" i="30"/>
  <c r="CV1547" i="30"/>
  <c r="CU1547" i="30"/>
  <c r="CT1547" i="30"/>
  <c r="CS1547" i="30"/>
  <c r="CR1547" i="30"/>
  <c r="CQ1547" i="30"/>
  <c r="CP1547" i="30"/>
  <c r="CO1547" i="30"/>
  <c r="CN1547" i="30"/>
  <c r="CM1547" i="30"/>
  <c r="CL1547" i="30"/>
  <c r="CK1547" i="30"/>
  <c r="CJ1547" i="30"/>
  <c r="CI1547" i="30"/>
  <c r="CH1547" i="30"/>
  <c r="CG1547" i="30"/>
  <c r="BH1547" i="30"/>
  <c r="DA1546" i="30"/>
  <c r="CZ1546" i="30"/>
  <c r="CY1546" i="30"/>
  <c r="CX1546" i="30"/>
  <c r="CW1546" i="30"/>
  <c r="CV1546" i="30"/>
  <c r="CU1546" i="30"/>
  <c r="CT1546" i="30"/>
  <c r="CS1546" i="30"/>
  <c r="CR1546" i="30"/>
  <c r="CQ1546" i="30"/>
  <c r="CP1546" i="30"/>
  <c r="CO1546" i="30"/>
  <c r="CN1546" i="30"/>
  <c r="CM1546" i="30"/>
  <c r="CL1546" i="30"/>
  <c r="CK1546" i="30"/>
  <c r="CJ1546" i="30"/>
  <c r="CI1546" i="30"/>
  <c r="CH1546" i="30"/>
  <c r="CG1546" i="30"/>
  <c r="BH1546" i="30"/>
  <c r="DA1545" i="30"/>
  <c r="CZ1545" i="30"/>
  <c r="CY1545" i="30"/>
  <c r="CX1545" i="30"/>
  <c r="CW1545" i="30"/>
  <c r="CV1545" i="30"/>
  <c r="CU1545" i="30"/>
  <c r="CT1545" i="30"/>
  <c r="CS1545" i="30"/>
  <c r="CR1545" i="30"/>
  <c r="CQ1545" i="30"/>
  <c r="CP1545" i="30"/>
  <c r="CO1545" i="30"/>
  <c r="CN1545" i="30"/>
  <c r="CM1545" i="30"/>
  <c r="CL1545" i="30"/>
  <c r="CK1545" i="30"/>
  <c r="CJ1545" i="30"/>
  <c r="CI1545" i="30"/>
  <c r="CH1545" i="30"/>
  <c r="CG1545" i="30"/>
  <c r="BH1545" i="30"/>
  <c r="DA1544" i="30"/>
  <c r="CZ1544" i="30"/>
  <c r="CY1544" i="30"/>
  <c r="CX1544" i="30"/>
  <c r="CW1544" i="30"/>
  <c r="CV1544" i="30"/>
  <c r="CU1544" i="30"/>
  <c r="CT1544" i="30"/>
  <c r="CS1544" i="30"/>
  <c r="CR1544" i="30"/>
  <c r="CQ1544" i="30"/>
  <c r="CP1544" i="30"/>
  <c r="CO1544" i="30"/>
  <c r="CN1544" i="30"/>
  <c r="CM1544" i="30"/>
  <c r="CL1544" i="30"/>
  <c r="CK1544" i="30"/>
  <c r="CJ1544" i="30"/>
  <c r="CI1544" i="30"/>
  <c r="CH1544" i="30"/>
  <c r="CG1544" i="30"/>
  <c r="BH1544" i="30"/>
  <c r="DA1543" i="30"/>
  <c r="CZ1543" i="30"/>
  <c r="CY1543" i="30"/>
  <c r="CX1543" i="30"/>
  <c r="CW1543" i="30"/>
  <c r="CV1543" i="30"/>
  <c r="CU1543" i="30"/>
  <c r="CT1543" i="30"/>
  <c r="CS1543" i="30"/>
  <c r="CR1543" i="30"/>
  <c r="CQ1543" i="30"/>
  <c r="CP1543" i="30"/>
  <c r="CO1543" i="30"/>
  <c r="CN1543" i="30"/>
  <c r="CM1543" i="30"/>
  <c r="CL1543" i="30"/>
  <c r="CK1543" i="30"/>
  <c r="CJ1543" i="30"/>
  <c r="CI1543" i="30"/>
  <c r="CH1543" i="30"/>
  <c r="CG1543" i="30"/>
  <c r="BH1543" i="30"/>
  <c r="DA1542" i="30"/>
  <c r="CZ1542" i="30"/>
  <c r="CY1542" i="30"/>
  <c r="CX1542" i="30"/>
  <c r="CW1542" i="30"/>
  <c r="CV1542" i="30"/>
  <c r="CU1542" i="30"/>
  <c r="CT1542" i="30"/>
  <c r="CS1542" i="30"/>
  <c r="CR1542" i="30"/>
  <c r="CQ1542" i="30"/>
  <c r="CP1542" i="30"/>
  <c r="CO1542" i="30"/>
  <c r="CN1542" i="30"/>
  <c r="CM1542" i="30"/>
  <c r="CL1542" i="30"/>
  <c r="CK1542" i="30"/>
  <c r="CJ1542" i="30"/>
  <c r="CI1542" i="30"/>
  <c r="CH1542" i="30"/>
  <c r="CG1542" i="30"/>
  <c r="BH1542" i="30"/>
  <c r="DA1541" i="30"/>
  <c r="CZ1541" i="30"/>
  <c r="CY1541" i="30"/>
  <c r="CX1541" i="30"/>
  <c r="CW1541" i="30"/>
  <c r="CV1541" i="30"/>
  <c r="CU1541" i="30"/>
  <c r="CT1541" i="30"/>
  <c r="CS1541" i="30"/>
  <c r="CR1541" i="30"/>
  <c r="CQ1541" i="30"/>
  <c r="CP1541" i="30"/>
  <c r="CO1541" i="30"/>
  <c r="CN1541" i="30"/>
  <c r="CM1541" i="30"/>
  <c r="CL1541" i="30"/>
  <c r="CK1541" i="30"/>
  <c r="CJ1541" i="30"/>
  <c r="CI1541" i="30"/>
  <c r="CH1541" i="30"/>
  <c r="CG1541" i="30"/>
  <c r="BH1541" i="30"/>
  <c r="DA1540" i="30"/>
  <c r="CZ1540" i="30"/>
  <c r="CY1540" i="30"/>
  <c r="CX1540" i="30"/>
  <c r="CW1540" i="30"/>
  <c r="CV1540" i="30"/>
  <c r="CU1540" i="30"/>
  <c r="CT1540" i="30"/>
  <c r="CS1540" i="30"/>
  <c r="CR1540" i="30"/>
  <c r="CQ1540" i="30"/>
  <c r="CP1540" i="30"/>
  <c r="CO1540" i="30"/>
  <c r="CN1540" i="30"/>
  <c r="CM1540" i="30"/>
  <c r="CL1540" i="30"/>
  <c r="CK1540" i="30"/>
  <c r="CJ1540" i="30"/>
  <c r="CI1540" i="30"/>
  <c r="CH1540" i="30"/>
  <c r="CG1540" i="30"/>
  <c r="BH1540" i="30"/>
  <c r="DA1539" i="30"/>
  <c r="CZ1539" i="30"/>
  <c r="CY1539" i="30"/>
  <c r="CX1539" i="30"/>
  <c r="CW1539" i="30"/>
  <c r="CV1539" i="30"/>
  <c r="CU1539" i="30"/>
  <c r="CT1539" i="30"/>
  <c r="CS1539" i="30"/>
  <c r="CR1539" i="30"/>
  <c r="CQ1539" i="30"/>
  <c r="CP1539" i="30"/>
  <c r="CO1539" i="30"/>
  <c r="CN1539" i="30"/>
  <c r="CM1539" i="30"/>
  <c r="CL1539" i="30"/>
  <c r="CK1539" i="30"/>
  <c r="CJ1539" i="30"/>
  <c r="CI1539" i="30"/>
  <c r="CH1539" i="30"/>
  <c r="CG1539" i="30"/>
  <c r="BH1539" i="30"/>
  <c r="DA1538" i="30"/>
  <c r="CZ1538" i="30"/>
  <c r="CY1538" i="30"/>
  <c r="CX1538" i="30"/>
  <c r="CW1538" i="30"/>
  <c r="CV1538" i="30"/>
  <c r="CU1538" i="30"/>
  <c r="CT1538" i="30"/>
  <c r="CS1538" i="30"/>
  <c r="CR1538" i="30"/>
  <c r="CQ1538" i="30"/>
  <c r="CP1538" i="30"/>
  <c r="CO1538" i="30"/>
  <c r="CN1538" i="30"/>
  <c r="CM1538" i="30"/>
  <c r="CL1538" i="30"/>
  <c r="CK1538" i="30"/>
  <c r="CJ1538" i="30"/>
  <c r="CI1538" i="30"/>
  <c r="CH1538" i="30"/>
  <c r="CG1538" i="30"/>
  <c r="BH1538" i="30"/>
  <c r="DA1537" i="30"/>
  <c r="CZ1537" i="30"/>
  <c r="CY1537" i="30"/>
  <c r="CX1537" i="30"/>
  <c r="CW1537" i="30"/>
  <c r="CV1537" i="30"/>
  <c r="CU1537" i="30"/>
  <c r="CT1537" i="30"/>
  <c r="CS1537" i="30"/>
  <c r="CR1537" i="30"/>
  <c r="CQ1537" i="30"/>
  <c r="CP1537" i="30"/>
  <c r="CO1537" i="30"/>
  <c r="CN1537" i="30"/>
  <c r="CM1537" i="30"/>
  <c r="CL1537" i="30"/>
  <c r="CK1537" i="30"/>
  <c r="CJ1537" i="30"/>
  <c r="CI1537" i="30"/>
  <c r="CH1537" i="30"/>
  <c r="CG1537" i="30"/>
  <c r="BH1537" i="30"/>
  <c r="DA1536" i="30"/>
  <c r="CZ1536" i="30"/>
  <c r="CY1536" i="30"/>
  <c r="CX1536" i="30"/>
  <c r="CW1536" i="30"/>
  <c r="CV1536" i="30"/>
  <c r="CU1536" i="30"/>
  <c r="CT1536" i="30"/>
  <c r="CS1536" i="30"/>
  <c r="CR1536" i="30"/>
  <c r="CQ1536" i="30"/>
  <c r="CP1536" i="30"/>
  <c r="CO1536" i="30"/>
  <c r="CN1536" i="30"/>
  <c r="CM1536" i="30"/>
  <c r="CL1536" i="30"/>
  <c r="CK1536" i="30"/>
  <c r="CJ1536" i="30"/>
  <c r="CI1536" i="30"/>
  <c r="CH1536" i="30"/>
  <c r="CG1536" i="30"/>
  <c r="BH1536" i="30"/>
  <c r="DA1535" i="30"/>
  <c r="CZ1535" i="30"/>
  <c r="CY1535" i="30"/>
  <c r="CX1535" i="30"/>
  <c r="CW1535" i="30"/>
  <c r="CV1535" i="30"/>
  <c r="CU1535" i="30"/>
  <c r="CT1535" i="30"/>
  <c r="CS1535" i="30"/>
  <c r="CR1535" i="30"/>
  <c r="CQ1535" i="30"/>
  <c r="CP1535" i="30"/>
  <c r="CO1535" i="30"/>
  <c r="CN1535" i="30"/>
  <c r="CM1535" i="30"/>
  <c r="CL1535" i="30"/>
  <c r="CK1535" i="30"/>
  <c r="CJ1535" i="30"/>
  <c r="CI1535" i="30"/>
  <c r="CH1535" i="30"/>
  <c r="CG1535" i="30"/>
  <c r="BH1535" i="30"/>
  <c r="DA1534" i="30"/>
  <c r="CZ1534" i="30"/>
  <c r="CY1534" i="30"/>
  <c r="CX1534" i="30"/>
  <c r="CW1534" i="30"/>
  <c r="CV1534" i="30"/>
  <c r="CU1534" i="30"/>
  <c r="CT1534" i="30"/>
  <c r="CS1534" i="30"/>
  <c r="CR1534" i="30"/>
  <c r="CQ1534" i="30"/>
  <c r="CP1534" i="30"/>
  <c r="CO1534" i="30"/>
  <c r="CN1534" i="30"/>
  <c r="CM1534" i="30"/>
  <c r="CL1534" i="30"/>
  <c r="CK1534" i="30"/>
  <c r="CJ1534" i="30"/>
  <c r="CI1534" i="30"/>
  <c r="CH1534" i="30"/>
  <c r="CG1534" i="30"/>
  <c r="BH1534" i="30"/>
  <c r="DA1533" i="30"/>
  <c r="CZ1533" i="30"/>
  <c r="CY1533" i="30"/>
  <c r="CX1533" i="30"/>
  <c r="CW1533" i="30"/>
  <c r="CV1533" i="30"/>
  <c r="CU1533" i="30"/>
  <c r="CT1533" i="30"/>
  <c r="CS1533" i="30"/>
  <c r="CR1533" i="30"/>
  <c r="CQ1533" i="30"/>
  <c r="CP1533" i="30"/>
  <c r="CO1533" i="30"/>
  <c r="CN1533" i="30"/>
  <c r="CM1533" i="30"/>
  <c r="CL1533" i="30"/>
  <c r="CK1533" i="30"/>
  <c r="CJ1533" i="30"/>
  <c r="CI1533" i="30"/>
  <c r="CH1533" i="30"/>
  <c r="CG1533" i="30"/>
  <c r="BH1533" i="30"/>
  <c r="DA1532" i="30"/>
  <c r="CZ1532" i="30"/>
  <c r="CY1532" i="30"/>
  <c r="CX1532" i="30"/>
  <c r="CW1532" i="30"/>
  <c r="CV1532" i="30"/>
  <c r="CU1532" i="30"/>
  <c r="CT1532" i="30"/>
  <c r="CS1532" i="30"/>
  <c r="CR1532" i="30"/>
  <c r="CQ1532" i="30"/>
  <c r="CP1532" i="30"/>
  <c r="CO1532" i="30"/>
  <c r="CN1532" i="30"/>
  <c r="CM1532" i="30"/>
  <c r="CL1532" i="30"/>
  <c r="CK1532" i="30"/>
  <c r="CJ1532" i="30"/>
  <c r="CI1532" i="30"/>
  <c r="CH1532" i="30"/>
  <c r="CG1532" i="30"/>
  <c r="BH1532" i="30"/>
  <c r="DA1531" i="30"/>
  <c r="CZ1531" i="30"/>
  <c r="CY1531" i="30"/>
  <c r="CX1531" i="30"/>
  <c r="CW1531" i="30"/>
  <c r="CV1531" i="30"/>
  <c r="CU1531" i="30"/>
  <c r="CT1531" i="30"/>
  <c r="CS1531" i="30"/>
  <c r="CR1531" i="30"/>
  <c r="CQ1531" i="30"/>
  <c r="CP1531" i="30"/>
  <c r="CO1531" i="30"/>
  <c r="CN1531" i="30"/>
  <c r="CM1531" i="30"/>
  <c r="CL1531" i="30"/>
  <c r="CK1531" i="30"/>
  <c r="CJ1531" i="30"/>
  <c r="CI1531" i="30"/>
  <c r="CH1531" i="30"/>
  <c r="CG1531" i="30"/>
  <c r="BH1531" i="30"/>
  <c r="DA1530" i="30"/>
  <c r="CZ1530" i="30"/>
  <c r="CY1530" i="30"/>
  <c r="CX1530" i="30"/>
  <c r="CW1530" i="30"/>
  <c r="CV1530" i="30"/>
  <c r="CU1530" i="30"/>
  <c r="CT1530" i="30"/>
  <c r="CS1530" i="30"/>
  <c r="CR1530" i="30"/>
  <c r="CQ1530" i="30"/>
  <c r="CP1530" i="30"/>
  <c r="CO1530" i="30"/>
  <c r="CN1530" i="30"/>
  <c r="CM1530" i="30"/>
  <c r="CL1530" i="30"/>
  <c r="CK1530" i="30"/>
  <c r="CJ1530" i="30"/>
  <c r="CI1530" i="30"/>
  <c r="CH1530" i="30"/>
  <c r="CG1530" i="30"/>
  <c r="BH1530" i="30"/>
  <c r="DA1529" i="30"/>
  <c r="CZ1529" i="30"/>
  <c r="CY1529" i="30"/>
  <c r="CX1529" i="30"/>
  <c r="CW1529" i="30"/>
  <c r="CV1529" i="30"/>
  <c r="CU1529" i="30"/>
  <c r="CT1529" i="30"/>
  <c r="CS1529" i="30"/>
  <c r="CR1529" i="30"/>
  <c r="CQ1529" i="30"/>
  <c r="CP1529" i="30"/>
  <c r="CO1529" i="30"/>
  <c r="CN1529" i="30"/>
  <c r="CM1529" i="30"/>
  <c r="CL1529" i="30"/>
  <c r="CK1529" i="30"/>
  <c r="CJ1529" i="30"/>
  <c r="CI1529" i="30"/>
  <c r="CH1529" i="30"/>
  <c r="CG1529" i="30"/>
  <c r="BH1529" i="30"/>
  <c r="DA1528" i="30"/>
  <c r="CZ1528" i="30"/>
  <c r="CY1528" i="30"/>
  <c r="CX1528" i="30"/>
  <c r="CW1528" i="30"/>
  <c r="CV1528" i="30"/>
  <c r="CU1528" i="30"/>
  <c r="CT1528" i="30"/>
  <c r="CS1528" i="30"/>
  <c r="CR1528" i="30"/>
  <c r="CQ1528" i="30"/>
  <c r="CP1528" i="30"/>
  <c r="CO1528" i="30"/>
  <c r="CN1528" i="30"/>
  <c r="CM1528" i="30"/>
  <c r="CL1528" i="30"/>
  <c r="CK1528" i="30"/>
  <c r="CJ1528" i="30"/>
  <c r="CI1528" i="30"/>
  <c r="CH1528" i="30"/>
  <c r="CG1528" i="30"/>
  <c r="BH1528" i="30"/>
  <c r="DA1527" i="30"/>
  <c r="CZ1527" i="30"/>
  <c r="CY1527" i="30"/>
  <c r="CX1527" i="30"/>
  <c r="CW1527" i="30"/>
  <c r="CV1527" i="30"/>
  <c r="CU1527" i="30"/>
  <c r="CT1527" i="30"/>
  <c r="CS1527" i="30"/>
  <c r="CR1527" i="30"/>
  <c r="CQ1527" i="30"/>
  <c r="CP1527" i="30"/>
  <c r="CO1527" i="30"/>
  <c r="CN1527" i="30"/>
  <c r="CM1527" i="30"/>
  <c r="CL1527" i="30"/>
  <c r="CK1527" i="30"/>
  <c r="CJ1527" i="30"/>
  <c r="CI1527" i="30"/>
  <c r="CH1527" i="30"/>
  <c r="CG1527" i="30"/>
  <c r="BH1527" i="30"/>
  <c r="DA1526" i="30"/>
  <c r="CZ1526" i="30"/>
  <c r="CY1526" i="30"/>
  <c r="CX1526" i="30"/>
  <c r="CW1526" i="30"/>
  <c r="CV1526" i="30"/>
  <c r="CU1526" i="30"/>
  <c r="CT1526" i="30"/>
  <c r="CS1526" i="30"/>
  <c r="CR1526" i="30"/>
  <c r="CQ1526" i="30"/>
  <c r="CP1526" i="30"/>
  <c r="CO1526" i="30"/>
  <c r="CN1526" i="30"/>
  <c r="CM1526" i="30"/>
  <c r="CL1526" i="30"/>
  <c r="CK1526" i="30"/>
  <c r="CJ1526" i="30"/>
  <c r="CI1526" i="30"/>
  <c r="CH1526" i="30"/>
  <c r="CG1526" i="30"/>
  <c r="BH1526" i="30"/>
  <c r="DA1525" i="30"/>
  <c r="CZ1525" i="30"/>
  <c r="CY1525" i="30"/>
  <c r="CX1525" i="30"/>
  <c r="CW1525" i="30"/>
  <c r="CV1525" i="30"/>
  <c r="CU1525" i="30"/>
  <c r="CT1525" i="30"/>
  <c r="CS1525" i="30"/>
  <c r="CR1525" i="30"/>
  <c r="CQ1525" i="30"/>
  <c r="CP1525" i="30"/>
  <c r="CO1525" i="30"/>
  <c r="CN1525" i="30"/>
  <c r="CM1525" i="30"/>
  <c r="CL1525" i="30"/>
  <c r="CK1525" i="30"/>
  <c r="CJ1525" i="30"/>
  <c r="CI1525" i="30"/>
  <c r="CH1525" i="30"/>
  <c r="CG1525" i="30"/>
  <c r="BH1525" i="30"/>
  <c r="DA1524" i="30"/>
  <c r="CZ1524" i="30"/>
  <c r="CY1524" i="30"/>
  <c r="CX1524" i="30"/>
  <c r="CW1524" i="30"/>
  <c r="CV1524" i="30"/>
  <c r="CU1524" i="30"/>
  <c r="CT1524" i="30"/>
  <c r="CS1524" i="30"/>
  <c r="CR1524" i="30"/>
  <c r="CQ1524" i="30"/>
  <c r="CP1524" i="30"/>
  <c r="CO1524" i="30"/>
  <c r="CN1524" i="30"/>
  <c r="CM1524" i="30"/>
  <c r="CL1524" i="30"/>
  <c r="CK1524" i="30"/>
  <c r="CJ1524" i="30"/>
  <c r="CI1524" i="30"/>
  <c r="CH1524" i="30"/>
  <c r="CG1524" i="30"/>
  <c r="BH1524" i="30"/>
  <c r="DA1523" i="30"/>
  <c r="CZ1523" i="30"/>
  <c r="CY1523" i="30"/>
  <c r="CX1523" i="30"/>
  <c r="CW1523" i="30"/>
  <c r="CV1523" i="30"/>
  <c r="CU1523" i="30"/>
  <c r="CT1523" i="30"/>
  <c r="CS1523" i="30"/>
  <c r="CR1523" i="30"/>
  <c r="CQ1523" i="30"/>
  <c r="CP1523" i="30"/>
  <c r="CO1523" i="30"/>
  <c r="CN1523" i="30"/>
  <c r="CM1523" i="30"/>
  <c r="CL1523" i="30"/>
  <c r="CK1523" i="30"/>
  <c r="CJ1523" i="30"/>
  <c r="CI1523" i="30"/>
  <c r="CH1523" i="30"/>
  <c r="CG1523" i="30"/>
  <c r="BH1523" i="30"/>
  <c r="DA1522" i="30"/>
  <c r="CZ1522" i="30"/>
  <c r="CY1522" i="30"/>
  <c r="CX1522" i="30"/>
  <c r="CW1522" i="30"/>
  <c r="CV1522" i="30"/>
  <c r="CU1522" i="30"/>
  <c r="CT1522" i="30"/>
  <c r="CS1522" i="30"/>
  <c r="CR1522" i="30"/>
  <c r="CQ1522" i="30"/>
  <c r="CP1522" i="30"/>
  <c r="CO1522" i="30"/>
  <c r="CN1522" i="30"/>
  <c r="CM1522" i="30"/>
  <c r="CL1522" i="30"/>
  <c r="CK1522" i="30"/>
  <c r="CJ1522" i="30"/>
  <c r="CI1522" i="30"/>
  <c r="CH1522" i="30"/>
  <c r="CG1522" i="30"/>
  <c r="BH1522" i="30"/>
  <c r="DA1521" i="30"/>
  <c r="CZ1521" i="30"/>
  <c r="CY1521" i="30"/>
  <c r="CX1521" i="30"/>
  <c r="CW1521" i="30"/>
  <c r="CV1521" i="30"/>
  <c r="CU1521" i="30"/>
  <c r="CT1521" i="30"/>
  <c r="CS1521" i="30"/>
  <c r="CR1521" i="30"/>
  <c r="CQ1521" i="30"/>
  <c r="CP1521" i="30"/>
  <c r="CO1521" i="30"/>
  <c r="CN1521" i="30"/>
  <c r="CM1521" i="30"/>
  <c r="CL1521" i="30"/>
  <c r="CK1521" i="30"/>
  <c r="CJ1521" i="30"/>
  <c r="CI1521" i="30"/>
  <c r="CH1521" i="30"/>
  <c r="CG1521" i="30"/>
  <c r="BH1521" i="30"/>
  <c r="DA1520" i="30"/>
  <c r="CZ1520" i="30"/>
  <c r="CY1520" i="30"/>
  <c r="CX1520" i="30"/>
  <c r="CW1520" i="30"/>
  <c r="CV1520" i="30"/>
  <c r="CU1520" i="30"/>
  <c r="CT1520" i="30"/>
  <c r="CS1520" i="30"/>
  <c r="CR1520" i="30"/>
  <c r="CQ1520" i="30"/>
  <c r="CP1520" i="30"/>
  <c r="CO1520" i="30"/>
  <c r="CN1520" i="30"/>
  <c r="CM1520" i="30"/>
  <c r="CL1520" i="30"/>
  <c r="CK1520" i="30"/>
  <c r="CJ1520" i="30"/>
  <c r="CI1520" i="30"/>
  <c r="CH1520" i="30"/>
  <c r="CG1520" i="30"/>
  <c r="BH1520" i="30"/>
  <c r="DA1519" i="30"/>
  <c r="CZ1519" i="30"/>
  <c r="CY1519" i="30"/>
  <c r="CX1519" i="30"/>
  <c r="CW1519" i="30"/>
  <c r="CV1519" i="30"/>
  <c r="CU1519" i="30"/>
  <c r="CT1519" i="30"/>
  <c r="CS1519" i="30"/>
  <c r="CR1519" i="30"/>
  <c r="CQ1519" i="30"/>
  <c r="CP1519" i="30"/>
  <c r="CO1519" i="30"/>
  <c r="CN1519" i="30"/>
  <c r="CM1519" i="30"/>
  <c r="CL1519" i="30"/>
  <c r="CK1519" i="30"/>
  <c r="CJ1519" i="30"/>
  <c r="CI1519" i="30"/>
  <c r="CH1519" i="30"/>
  <c r="CG1519" i="30"/>
  <c r="BH1519" i="30"/>
  <c r="DA1518" i="30"/>
  <c r="CZ1518" i="30"/>
  <c r="CY1518" i="30"/>
  <c r="CX1518" i="30"/>
  <c r="CW1518" i="30"/>
  <c r="CV1518" i="30"/>
  <c r="CU1518" i="30"/>
  <c r="CT1518" i="30"/>
  <c r="CS1518" i="30"/>
  <c r="CR1518" i="30"/>
  <c r="CQ1518" i="30"/>
  <c r="CP1518" i="30"/>
  <c r="CO1518" i="30"/>
  <c r="CN1518" i="30"/>
  <c r="CM1518" i="30"/>
  <c r="CL1518" i="30"/>
  <c r="CK1518" i="30"/>
  <c r="CJ1518" i="30"/>
  <c r="CI1518" i="30"/>
  <c r="CH1518" i="30"/>
  <c r="CG1518" i="30"/>
  <c r="BH1518" i="30"/>
  <c r="DA1517" i="30"/>
  <c r="CZ1517" i="30"/>
  <c r="CY1517" i="30"/>
  <c r="CX1517" i="30"/>
  <c r="CW1517" i="30"/>
  <c r="CV1517" i="30"/>
  <c r="CU1517" i="30"/>
  <c r="CT1517" i="30"/>
  <c r="CS1517" i="30"/>
  <c r="CR1517" i="30"/>
  <c r="CQ1517" i="30"/>
  <c r="CP1517" i="30"/>
  <c r="CO1517" i="30"/>
  <c r="CN1517" i="30"/>
  <c r="CM1517" i="30"/>
  <c r="CL1517" i="30"/>
  <c r="CK1517" i="30"/>
  <c r="CJ1517" i="30"/>
  <c r="CI1517" i="30"/>
  <c r="CH1517" i="30"/>
  <c r="CG1517" i="30"/>
  <c r="BH1517" i="30"/>
  <c r="DA1516" i="30"/>
  <c r="CZ1516" i="30"/>
  <c r="CY1516" i="30"/>
  <c r="CX1516" i="30"/>
  <c r="CW1516" i="30"/>
  <c r="CV1516" i="30"/>
  <c r="CU1516" i="30"/>
  <c r="CT1516" i="30"/>
  <c r="CS1516" i="30"/>
  <c r="CR1516" i="30"/>
  <c r="CQ1516" i="30"/>
  <c r="CP1516" i="30"/>
  <c r="CO1516" i="30"/>
  <c r="CN1516" i="30"/>
  <c r="CM1516" i="30"/>
  <c r="CL1516" i="30"/>
  <c r="CK1516" i="30"/>
  <c r="CJ1516" i="30"/>
  <c r="CI1516" i="30"/>
  <c r="CH1516" i="30"/>
  <c r="CG1516" i="30"/>
  <c r="BH1516" i="30"/>
  <c r="DA1515" i="30"/>
  <c r="CZ1515" i="30"/>
  <c r="CY1515" i="30"/>
  <c r="CX1515" i="30"/>
  <c r="CW1515" i="30"/>
  <c r="CV1515" i="30"/>
  <c r="CU1515" i="30"/>
  <c r="CT1515" i="30"/>
  <c r="CS1515" i="30"/>
  <c r="CR1515" i="30"/>
  <c r="CQ1515" i="30"/>
  <c r="CP1515" i="30"/>
  <c r="CO1515" i="30"/>
  <c r="CN1515" i="30"/>
  <c r="CM1515" i="30"/>
  <c r="CL1515" i="30"/>
  <c r="CK1515" i="30"/>
  <c r="CJ1515" i="30"/>
  <c r="CI1515" i="30"/>
  <c r="CH1515" i="30"/>
  <c r="CG1515" i="30"/>
  <c r="BH1515" i="30"/>
  <c r="DA1514" i="30"/>
  <c r="CZ1514" i="30"/>
  <c r="CY1514" i="30"/>
  <c r="CX1514" i="30"/>
  <c r="CW1514" i="30"/>
  <c r="CV1514" i="30"/>
  <c r="CU1514" i="30"/>
  <c r="CT1514" i="30"/>
  <c r="CS1514" i="30"/>
  <c r="CR1514" i="30"/>
  <c r="CQ1514" i="30"/>
  <c r="CP1514" i="30"/>
  <c r="CO1514" i="30"/>
  <c r="CN1514" i="30"/>
  <c r="CM1514" i="30"/>
  <c r="CL1514" i="30"/>
  <c r="CK1514" i="30"/>
  <c r="CJ1514" i="30"/>
  <c r="CI1514" i="30"/>
  <c r="CH1514" i="30"/>
  <c r="CG1514" i="30"/>
  <c r="BH1514" i="30"/>
  <c r="DA1513" i="30"/>
  <c r="CZ1513" i="30"/>
  <c r="CY1513" i="30"/>
  <c r="CX1513" i="30"/>
  <c r="CW1513" i="30"/>
  <c r="CV1513" i="30"/>
  <c r="CU1513" i="30"/>
  <c r="CT1513" i="30"/>
  <c r="CS1513" i="30"/>
  <c r="CR1513" i="30"/>
  <c r="CQ1513" i="30"/>
  <c r="CP1513" i="30"/>
  <c r="CO1513" i="30"/>
  <c r="CN1513" i="30"/>
  <c r="CM1513" i="30"/>
  <c r="CL1513" i="30"/>
  <c r="CK1513" i="30"/>
  <c r="CJ1513" i="30"/>
  <c r="CI1513" i="30"/>
  <c r="CH1513" i="30"/>
  <c r="CG1513" i="30"/>
  <c r="BH1513" i="30"/>
  <c r="DA1512" i="30"/>
  <c r="CZ1512" i="30"/>
  <c r="CY1512" i="30"/>
  <c r="CX1512" i="30"/>
  <c r="CW1512" i="30"/>
  <c r="CV1512" i="30"/>
  <c r="CU1512" i="30"/>
  <c r="CT1512" i="30"/>
  <c r="CS1512" i="30"/>
  <c r="CR1512" i="30"/>
  <c r="CQ1512" i="30"/>
  <c r="CP1512" i="30"/>
  <c r="CO1512" i="30"/>
  <c r="CN1512" i="30"/>
  <c r="CM1512" i="30"/>
  <c r="CL1512" i="30"/>
  <c r="CK1512" i="30"/>
  <c r="CJ1512" i="30"/>
  <c r="CI1512" i="30"/>
  <c r="CH1512" i="30"/>
  <c r="CG1512" i="30"/>
  <c r="BH1512" i="30"/>
  <c r="DA1511" i="30"/>
  <c r="CZ1511" i="30"/>
  <c r="CY1511" i="30"/>
  <c r="CX1511" i="30"/>
  <c r="CW1511" i="30"/>
  <c r="CV1511" i="30"/>
  <c r="CU1511" i="30"/>
  <c r="CT1511" i="30"/>
  <c r="CS1511" i="30"/>
  <c r="CR1511" i="30"/>
  <c r="CQ1511" i="30"/>
  <c r="CP1511" i="30"/>
  <c r="CO1511" i="30"/>
  <c r="CN1511" i="30"/>
  <c r="CM1511" i="30"/>
  <c r="CL1511" i="30"/>
  <c r="CK1511" i="30"/>
  <c r="CJ1511" i="30"/>
  <c r="CI1511" i="30"/>
  <c r="CH1511" i="30"/>
  <c r="CG1511" i="30"/>
  <c r="BH1511" i="30"/>
  <c r="DA1510" i="30"/>
  <c r="CZ1510" i="30"/>
  <c r="CY1510" i="30"/>
  <c r="CX1510" i="30"/>
  <c r="CW1510" i="30"/>
  <c r="CV1510" i="30"/>
  <c r="CU1510" i="30"/>
  <c r="CT1510" i="30"/>
  <c r="CS1510" i="30"/>
  <c r="CR1510" i="30"/>
  <c r="CQ1510" i="30"/>
  <c r="CP1510" i="30"/>
  <c r="CO1510" i="30"/>
  <c r="CN1510" i="30"/>
  <c r="CM1510" i="30"/>
  <c r="CL1510" i="30"/>
  <c r="CK1510" i="30"/>
  <c r="CJ1510" i="30"/>
  <c r="CI1510" i="30"/>
  <c r="CH1510" i="30"/>
  <c r="CG1510" i="30"/>
  <c r="BH1510" i="30"/>
  <c r="DA1509" i="30"/>
  <c r="CZ1509" i="30"/>
  <c r="CY1509" i="30"/>
  <c r="CX1509" i="30"/>
  <c r="CW1509" i="30"/>
  <c r="CV1509" i="30"/>
  <c r="CU1509" i="30"/>
  <c r="CT1509" i="30"/>
  <c r="CS1509" i="30"/>
  <c r="CR1509" i="30"/>
  <c r="CQ1509" i="30"/>
  <c r="CP1509" i="30"/>
  <c r="CO1509" i="30"/>
  <c r="CN1509" i="30"/>
  <c r="CM1509" i="30"/>
  <c r="CL1509" i="30"/>
  <c r="CK1509" i="30"/>
  <c r="CJ1509" i="30"/>
  <c r="CI1509" i="30"/>
  <c r="CH1509" i="30"/>
  <c r="CG1509" i="30"/>
  <c r="BH1509" i="30"/>
  <c r="DA1508" i="30"/>
  <c r="CZ1508" i="30"/>
  <c r="CY1508" i="30"/>
  <c r="CX1508" i="30"/>
  <c r="CW1508" i="30"/>
  <c r="CV1508" i="30"/>
  <c r="CU1508" i="30"/>
  <c r="CT1508" i="30"/>
  <c r="CS1508" i="30"/>
  <c r="CR1508" i="30"/>
  <c r="CQ1508" i="30"/>
  <c r="CP1508" i="30"/>
  <c r="CO1508" i="30"/>
  <c r="CN1508" i="30"/>
  <c r="CM1508" i="30"/>
  <c r="CL1508" i="30"/>
  <c r="CK1508" i="30"/>
  <c r="CJ1508" i="30"/>
  <c r="CI1508" i="30"/>
  <c r="CH1508" i="30"/>
  <c r="CG1508" i="30"/>
  <c r="BH1508" i="30"/>
  <c r="DA1507" i="30"/>
  <c r="CZ1507" i="30"/>
  <c r="CY1507" i="30"/>
  <c r="CX1507" i="30"/>
  <c r="CW1507" i="30"/>
  <c r="CV1507" i="30"/>
  <c r="CU1507" i="30"/>
  <c r="CT1507" i="30"/>
  <c r="CS1507" i="30"/>
  <c r="CR1507" i="30"/>
  <c r="CQ1507" i="30"/>
  <c r="CP1507" i="30"/>
  <c r="CO1507" i="30"/>
  <c r="CN1507" i="30"/>
  <c r="CM1507" i="30"/>
  <c r="CL1507" i="30"/>
  <c r="CK1507" i="30"/>
  <c r="CJ1507" i="30"/>
  <c r="CI1507" i="30"/>
  <c r="CH1507" i="30"/>
  <c r="CG1507" i="30"/>
  <c r="BH1507" i="30"/>
  <c r="DA1506" i="30"/>
  <c r="CZ1506" i="30"/>
  <c r="CY1506" i="30"/>
  <c r="CX1506" i="30"/>
  <c r="CW1506" i="30"/>
  <c r="CV1506" i="30"/>
  <c r="CU1506" i="30"/>
  <c r="CT1506" i="30"/>
  <c r="CS1506" i="30"/>
  <c r="CR1506" i="30"/>
  <c r="CQ1506" i="30"/>
  <c r="CP1506" i="30"/>
  <c r="CO1506" i="30"/>
  <c r="CN1506" i="30"/>
  <c r="CM1506" i="30"/>
  <c r="CL1506" i="30"/>
  <c r="CK1506" i="30"/>
  <c r="CJ1506" i="30"/>
  <c r="CI1506" i="30"/>
  <c r="CH1506" i="30"/>
  <c r="CG1506" i="30"/>
  <c r="BH1506" i="30"/>
  <c r="DA1505" i="30"/>
  <c r="CZ1505" i="30"/>
  <c r="CY1505" i="30"/>
  <c r="CX1505" i="30"/>
  <c r="CW1505" i="30"/>
  <c r="CV1505" i="30"/>
  <c r="CU1505" i="30"/>
  <c r="CT1505" i="30"/>
  <c r="CS1505" i="30"/>
  <c r="CR1505" i="30"/>
  <c r="CQ1505" i="30"/>
  <c r="CP1505" i="30"/>
  <c r="CO1505" i="30"/>
  <c r="CN1505" i="30"/>
  <c r="CM1505" i="30"/>
  <c r="CL1505" i="30"/>
  <c r="CK1505" i="30"/>
  <c r="CJ1505" i="30"/>
  <c r="CI1505" i="30"/>
  <c r="CH1505" i="30"/>
  <c r="CG1505" i="30"/>
  <c r="BH1505" i="30"/>
  <c r="DA1504" i="30"/>
  <c r="CZ1504" i="30"/>
  <c r="CY1504" i="30"/>
  <c r="CX1504" i="30"/>
  <c r="CW1504" i="30"/>
  <c r="CV1504" i="30"/>
  <c r="CU1504" i="30"/>
  <c r="CT1504" i="30"/>
  <c r="CS1504" i="30"/>
  <c r="CR1504" i="30"/>
  <c r="CQ1504" i="30"/>
  <c r="CP1504" i="30"/>
  <c r="CO1504" i="30"/>
  <c r="CN1504" i="30"/>
  <c r="CM1504" i="30"/>
  <c r="CL1504" i="30"/>
  <c r="CK1504" i="30"/>
  <c r="CJ1504" i="30"/>
  <c r="CI1504" i="30"/>
  <c r="CH1504" i="30"/>
  <c r="CG1504" i="30"/>
  <c r="BH1504" i="30"/>
  <c r="DA1503" i="30"/>
  <c r="CZ1503" i="30"/>
  <c r="CY1503" i="30"/>
  <c r="CX1503" i="30"/>
  <c r="CW1503" i="30"/>
  <c r="CV1503" i="30"/>
  <c r="CU1503" i="30"/>
  <c r="CT1503" i="30"/>
  <c r="CS1503" i="30"/>
  <c r="CR1503" i="30"/>
  <c r="CQ1503" i="30"/>
  <c r="CP1503" i="30"/>
  <c r="CO1503" i="30"/>
  <c r="CN1503" i="30"/>
  <c r="CM1503" i="30"/>
  <c r="CL1503" i="30"/>
  <c r="CK1503" i="30"/>
  <c r="CJ1503" i="30"/>
  <c r="CI1503" i="30"/>
  <c r="CH1503" i="30"/>
  <c r="CG1503" i="30"/>
  <c r="BH1503" i="30"/>
  <c r="DA1502" i="30"/>
  <c r="CZ1502" i="30"/>
  <c r="CY1502" i="30"/>
  <c r="CX1502" i="30"/>
  <c r="CW1502" i="30"/>
  <c r="CV1502" i="30"/>
  <c r="CU1502" i="30"/>
  <c r="CT1502" i="30"/>
  <c r="CS1502" i="30"/>
  <c r="CR1502" i="30"/>
  <c r="CQ1502" i="30"/>
  <c r="CP1502" i="30"/>
  <c r="CO1502" i="30"/>
  <c r="CN1502" i="30"/>
  <c r="CM1502" i="30"/>
  <c r="CL1502" i="30"/>
  <c r="CK1502" i="30"/>
  <c r="CJ1502" i="30"/>
  <c r="CI1502" i="30"/>
  <c r="CH1502" i="30"/>
  <c r="CG1502" i="30"/>
  <c r="BH1502" i="30"/>
  <c r="DA1501" i="30"/>
  <c r="CZ1501" i="30"/>
  <c r="CY1501" i="30"/>
  <c r="CX1501" i="30"/>
  <c r="CW1501" i="30"/>
  <c r="CV1501" i="30"/>
  <c r="CU1501" i="30"/>
  <c r="CT1501" i="30"/>
  <c r="CS1501" i="30"/>
  <c r="CR1501" i="30"/>
  <c r="CQ1501" i="30"/>
  <c r="CP1501" i="30"/>
  <c r="CO1501" i="30"/>
  <c r="CN1501" i="30"/>
  <c r="CM1501" i="30"/>
  <c r="CL1501" i="30"/>
  <c r="CK1501" i="30"/>
  <c r="CJ1501" i="30"/>
  <c r="CI1501" i="30"/>
  <c r="CH1501" i="30"/>
  <c r="CG1501" i="30"/>
  <c r="BH1501" i="30"/>
  <c r="DA1500" i="30"/>
  <c r="CZ1500" i="30"/>
  <c r="CY1500" i="30"/>
  <c r="CX1500" i="30"/>
  <c r="CW1500" i="30"/>
  <c r="CV1500" i="30"/>
  <c r="CU1500" i="30"/>
  <c r="CT1500" i="30"/>
  <c r="CS1500" i="30"/>
  <c r="CR1500" i="30"/>
  <c r="CQ1500" i="30"/>
  <c r="CP1500" i="30"/>
  <c r="CO1500" i="30"/>
  <c r="CN1500" i="30"/>
  <c r="CM1500" i="30"/>
  <c r="CL1500" i="30"/>
  <c r="CK1500" i="30"/>
  <c r="CJ1500" i="30"/>
  <c r="CI1500" i="30"/>
  <c r="CH1500" i="30"/>
  <c r="CG1500" i="30"/>
  <c r="BH1500" i="30"/>
  <c r="DA1499" i="30"/>
  <c r="CZ1499" i="30"/>
  <c r="CY1499" i="30"/>
  <c r="CX1499" i="30"/>
  <c r="CW1499" i="30"/>
  <c r="CV1499" i="30"/>
  <c r="CU1499" i="30"/>
  <c r="CT1499" i="30"/>
  <c r="CS1499" i="30"/>
  <c r="CR1499" i="30"/>
  <c r="CQ1499" i="30"/>
  <c r="CP1499" i="30"/>
  <c r="CO1499" i="30"/>
  <c r="CN1499" i="30"/>
  <c r="CM1499" i="30"/>
  <c r="CL1499" i="30"/>
  <c r="CK1499" i="30"/>
  <c r="CJ1499" i="30"/>
  <c r="CI1499" i="30"/>
  <c r="CH1499" i="30"/>
  <c r="CG1499" i="30"/>
  <c r="BH1499" i="30"/>
  <c r="DA1498" i="30"/>
  <c r="CZ1498" i="30"/>
  <c r="CY1498" i="30"/>
  <c r="CX1498" i="30"/>
  <c r="CW1498" i="30"/>
  <c r="CV1498" i="30"/>
  <c r="CU1498" i="30"/>
  <c r="CT1498" i="30"/>
  <c r="CS1498" i="30"/>
  <c r="CR1498" i="30"/>
  <c r="CQ1498" i="30"/>
  <c r="CP1498" i="30"/>
  <c r="CO1498" i="30"/>
  <c r="CN1498" i="30"/>
  <c r="CM1498" i="30"/>
  <c r="CL1498" i="30"/>
  <c r="CK1498" i="30"/>
  <c r="CJ1498" i="30"/>
  <c r="CI1498" i="30"/>
  <c r="CH1498" i="30"/>
  <c r="CG1498" i="30"/>
  <c r="BH1498" i="30"/>
  <c r="DA1497" i="30"/>
  <c r="CZ1497" i="30"/>
  <c r="CY1497" i="30"/>
  <c r="CX1497" i="30"/>
  <c r="CW1497" i="30"/>
  <c r="CV1497" i="30"/>
  <c r="CU1497" i="30"/>
  <c r="CT1497" i="30"/>
  <c r="CS1497" i="30"/>
  <c r="CR1497" i="30"/>
  <c r="CQ1497" i="30"/>
  <c r="CP1497" i="30"/>
  <c r="CO1497" i="30"/>
  <c r="CN1497" i="30"/>
  <c r="CM1497" i="30"/>
  <c r="CL1497" i="30"/>
  <c r="CK1497" i="30"/>
  <c r="CJ1497" i="30"/>
  <c r="CI1497" i="30"/>
  <c r="CH1497" i="30"/>
  <c r="CG1497" i="30"/>
  <c r="BH1497" i="30"/>
  <c r="DA1496" i="30"/>
  <c r="CZ1496" i="30"/>
  <c r="CY1496" i="30"/>
  <c r="CX1496" i="30"/>
  <c r="CW1496" i="30"/>
  <c r="CV1496" i="30"/>
  <c r="CU1496" i="30"/>
  <c r="CT1496" i="30"/>
  <c r="CS1496" i="30"/>
  <c r="CR1496" i="30"/>
  <c r="CQ1496" i="30"/>
  <c r="CP1496" i="30"/>
  <c r="CO1496" i="30"/>
  <c r="CN1496" i="30"/>
  <c r="CM1496" i="30"/>
  <c r="CL1496" i="30"/>
  <c r="CK1496" i="30"/>
  <c r="CJ1496" i="30"/>
  <c r="CI1496" i="30"/>
  <c r="CH1496" i="30"/>
  <c r="CG1496" i="30"/>
  <c r="BH1496" i="30"/>
  <c r="DA1495" i="30"/>
  <c r="CZ1495" i="30"/>
  <c r="CY1495" i="30"/>
  <c r="CX1495" i="30"/>
  <c r="CW1495" i="30"/>
  <c r="CV1495" i="30"/>
  <c r="CU1495" i="30"/>
  <c r="CT1495" i="30"/>
  <c r="CS1495" i="30"/>
  <c r="CR1495" i="30"/>
  <c r="CQ1495" i="30"/>
  <c r="CP1495" i="30"/>
  <c r="CO1495" i="30"/>
  <c r="CN1495" i="30"/>
  <c r="CM1495" i="30"/>
  <c r="CL1495" i="30"/>
  <c r="CK1495" i="30"/>
  <c r="CJ1495" i="30"/>
  <c r="CI1495" i="30"/>
  <c r="CH1495" i="30"/>
  <c r="CG1495" i="30"/>
  <c r="BH1495" i="30"/>
  <c r="DA1494" i="30"/>
  <c r="CZ1494" i="30"/>
  <c r="CY1494" i="30"/>
  <c r="CX1494" i="30"/>
  <c r="CW1494" i="30"/>
  <c r="CV1494" i="30"/>
  <c r="CU1494" i="30"/>
  <c r="CT1494" i="30"/>
  <c r="CS1494" i="30"/>
  <c r="CR1494" i="30"/>
  <c r="CQ1494" i="30"/>
  <c r="CP1494" i="30"/>
  <c r="CO1494" i="30"/>
  <c r="CN1494" i="30"/>
  <c r="CM1494" i="30"/>
  <c r="CL1494" i="30"/>
  <c r="CK1494" i="30"/>
  <c r="CJ1494" i="30"/>
  <c r="CI1494" i="30"/>
  <c r="CH1494" i="30"/>
  <c r="CG1494" i="30"/>
  <c r="BH1494" i="30"/>
  <c r="DA1493" i="30"/>
  <c r="CZ1493" i="30"/>
  <c r="CY1493" i="30"/>
  <c r="CX1493" i="30"/>
  <c r="CW1493" i="30"/>
  <c r="CV1493" i="30"/>
  <c r="CU1493" i="30"/>
  <c r="CT1493" i="30"/>
  <c r="CS1493" i="30"/>
  <c r="CR1493" i="30"/>
  <c r="CQ1493" i="30"/>
  <c r="CP1493" i="30"/>
  <c r="CO1493" i="30"/>
  <c r="CN1493" i="30"/>
  <c r="CM1493" i="30"/>
  <c r="CL1493" i="30"/>
  <c r="CK1493" i="30"/>
  <c r="CJ1493" i="30"/>
  <c r="CI1493" i="30"/>
  <c r="CH1493" i="30"/>
  <c r="CG1493" i="30"/>
  <c r="BH1493" i="30"/>
  <c r="DA1492" i="30"/>
  <c r="CZ1492" i="30"/>
  <c r="CY1492" i="30"/>
  <c r="CX1492" i="30"/>
  <c r="CW1492" i="30"/>
  <c r="CV1492" i="30"/>
  <c r="CU1492" i="30"/>
  <c r="CT1492" i="30"/>
  <c r="CS1492" i="30"/>
  <c r="CR1492" i="30"/>
  <c r="CQ1492" i="30"/>
  <c r="CP1492" i="30"/>
  <c r="CO1492" i="30"/>
  <c r="CN1492" i="30"/>
  <c r="CM1492" i="30"/>
  <c r="CL1492" i="30"/>
  <c r="CK1492" i="30"/>
  <c r="CJ1492" i="30"/>
  <c r="CI1492" i="30"/>
  <c r="CH1492" i="30"/>
  <c r="CG1492" i="30"/>
  <c r="BH1492" i="30"/>
  <c r="DA1491" i="30"/>
  <c r="CZ1491" i="30"/>
  <c r="CY1491" i="30"/>
  <c r="CX1491" i="30"/>
  <c r="CW1491" i="30"/>
  <c r="CV1491" i="30"/>
  <c r="CU1491" i="30"/>
  <c r="CT1491" i="30"/>
  <c r="CS1491" i="30"/>
  <c r="CR1491" i="30"/>
  <c r="CQ1491" i="30"/>
  <c r="CP1491" i="30"/>
  <c r="CO1491" i="30"/>
  <c r="CN1491" i="30"/>
  <c r="CM1491" i="30"/>
  <c r="CL1491" i="30"/>
  <c r="CK1491" i="30"/>
  <c r="CJ1491" i="30"/>
  <c r="CI1491" i="30"/>
  <c r="CH1491" i="30"/>
  <c r="CG1491" i="30"/>
  <c r="BH1491" i="30"/>
  <c r="DA1490" i="30"/>
  <c r="CZ1490" i="30"/>
  <c r="CY1490" i="30"/>
  <c r="CX1490" i="30"/>
  <c r="CW1490" i="30"/>
  <c r="CV1490" i="30"/>
  <c r="CU1490" i="30"/>
  <c r="CT1490" i="30"/>
  <c r="CS1490" i="30"/>
  <c r="CR1490" i="30"/>
  <c r="CQ1490" i="30"/>
  <c r="CP1490" i="30"/>
  <c r="CO1490" i="30"/>
  <c r="CN1490" i="30"/>
  <c r="CM1490" i="30"/>
  <c r="CL1490" i="30"/>
  <c r="CK1490" i="30"/>
  <c r="CJ1490" i="30"/>
  <c r="CI1490" i="30"/>
  <c r="CH1490" i="30"/>
  <c r="CG1490" i="30"/>
  <c r="BH1490" i="30"/>
  <c r="DA1489" i="30"/>
  <c r="CZ1489" i="30"/>
  <c r="CY1489" i="30"/>
  <c r="CX1489" i="30"/>
  <c r="CW1489" i="30"/>
  <c r="CV1489" i="30"/>
  <c r="CU1489" i="30"/>
  <c r="CT1489" i="30"/>
  <c r="CS1489" i="30"/>
  <c r="CR1489" i="30"/>
  <c r="CQ1489" i="30"/>
  <c r="CP1489" i="30"/>
  <c r="CO1489" i="30"/>
  <c r="CN1489" i="30"/>
  <c r="CM1489" i="30"/>
  <c r="CL1489" i="30"/>
  <c r="CK1489" i="30"/>
  <c r="CJ1489" i="30"/>
  <c r="CI1489" i="30"/>
  <c r="CH1489" i="30"/>
  <c r="CG1489" i="30"/>
  <c r="BH1489" i="30"/>
  <c r="DA1488" i="30"/>
  <c r="CZ1488" i="30"/>
  <c r="CY1488" i="30"/>
  <c r="CX1488" i="30"/>
  <c r="CW1488" i="30"/>
  <c r="CV1488" i="30"/>
  <c r="CU1488" i="30"/>
  <c r="CT1488" i="30"/>
  <c r="CS1488" i="30"/>
  <c r="CR1488" i="30"/>
  <c r="CQ1488" i="30"/>
  <c r="CP1488" i="30"/>
  <c r="CO1488" i="30"/>
  <c r="CN1488" i="30"/>
  <c r="CM1488" i="30"/>
  <c r="CL1488" i="30"/>
  <c r="CK1488" i="30"/>
  <c r="CJ1488" i="30"/>
  <c r="CI1488" i="30"/>
  <c r="CH1488" i="30"/>
  <c r="CG1488" i="30"/>
  <c r="BH1488" i="30"/>
  <c r="DA1487" i="30"/>
  <c r="CZ1487" i="30"/>
  <c r="CY1487" i="30"/>
  <c r="CX1487" i="30"/>
  <c r="CW1487" i="30"/>
  <c r="CV1487" i="30"/>
  <c r="CU1487" i="30"/>
  <c r="CT1487" i="30"/>
  <c r="CS1487" i="30"/>
  <c r="CR1487" i="30"/>
  <c r="CQ1487" i="30"/>
  <c r="CP1487" i="30"/>
  <c r="CO1487" i="30"/>
  <c r="CN1487" i="30"/>
  <c r="CM1487" i="30"/>
  <c r="CL1487" i="30"/>
  <c r="CK1487" i="30"/>
  <c r="CJ1487" i="30"/>
  <c r="CI1487" i="30"/>
  <c r="CH1487" i="30"/>
  <c r="CG1487" i="30"/>
  <c r="BH1487" i="30"/>
  <c r="DA1486" i="30"/>
  <c r="CZ1486" i="30"/>
  <c r="CY1486" i="30"/>
  <c r="CX1486" i="30"/>
  <c r="CW1486" i="30"/>
  <c r="CV1486" i="30"/>
  <c r="CU1486" i="30"/>
  <c r="CT1486" i="30"/>
  <c r="CS1486" i="30"/>
  <c r="CR1486" i="30"/>
  <c r="CQ1486" i="30"/>
  <c r="CP1486" i="30"/>
  <c r="CO1486" i="30"/>
  <c r="CN1486" i="30"/>
  <c r="CM1486" i="30"/>
  <c r="CL1486" i="30"/>
  <c r="CK1486" i="30"/>
  <c r="CJ1486" i="30"/>
  <c r="CI1486" i="30"/>
  <c r="CH1486" i="30"/>
  <c r="CG1486" i="30"/>
  <c r="BH1486" i="30"/>
  <c r="DA1485" i="30"/>
  <c r="CZ1485" i="30"/>
  <c r="CY1485" i="30"/>
  <c r="CX1485" i="30"/>
  <c r="CW1485" i="30"/>
  <c r="CV1485" i="30"/>
  <c r="CU1485" i="30"/>
  <c r="CT1485" i="30"/>
  <c r="CS1485" i="30"/>
  <c r="CR1485" i="30"/>
  <c r="CQ1485" i="30"/>
  <c r="CP1485" i="30"/>
  <c r="CO1485" i="30"/>
  <c r="CN1485" i="30"/>
  <c r="CM1485" i="30"/>
  <c r="CL1485" i="30"/>
  <c r="CK1485" i="30"/>
  <c r="CJ1485" i="30"/>
  <c r="CI1485" i="30"/>
  <c r="CH1485" i="30"/>
  <c r="CG1485" i="30"/>
  <c r="BH1485" i="30"/>
  <c r="DA1484" i="30"/>
  <c r="CZ1484" i="30"/>
  <c r="CY1484" i="30"/>
  <c r="CX1484" i="30"/>
  <c r="CW1484" i="30"/>
  <c r="CV1484" i="30"/>
  <c r="CU1484" i="30"/>
  <c r="CT1484" i="30"/>
  <c r="CS1484" i="30"/>
  <c r="CR1484" i="30"/>
  <c r="CQ1484" i="30"/>
  <c r="CP1484" i="30"/>
  <c r="CO1484" i="30"/>
  <c r="CN1484" i="30"/>
  <c r="CM1484" i="30"/>
  <c r="CL1484" i="30"/>
  <c r="CK1484" i="30"/>
  <c r="CJ1484" i="30"/>
  <c r="CI1484" i="30"/>
  <c r="CH1484" i="30"/>
  <c r="CG1484" i="30"/>
  <c r="BH1484" i="30"/>
  <c r="DA1483" i="30"/>
  <c r="CZ1483" i="30"/>
  <c r="CY1483" i="30"/>
  <c r="CX1483" i="30"/>
  <c r="CW1483" i="30"/>
  <c r="CV1483" i="30"/>
  <c r="CU1483" i="30"/>
  <c r="CT1483" i="30"/>
  <c r="CS1483" i="30"/>
  <c r="CR1483" i="30"/>
  <c r="CQ1483" i="30"/>
  <c r="CP1483" i="30"/>
  <c r="CO1483" i="30"/>
  <c r="CN1483" i="30"/>
  <c r="CM1483" i="30"/>
  <c r="CL1483" i="30"/>
  <c r="CK1483" i="30"/>
  <c r="CJ1483" i="30"/>
  <c r="CI1483" i="30"/>
  <c r="CH1483" i="30"/>
  <c r="CG1483" i="30"/>
  <c r="BH1483" i="30"/>
  <c r="DA1482" i="30"/>
  <c r="CZ1482" i="30"/>
  <c r="CY1482" i="30"/>
  <c r="CX1482" i="30"/>
  <c r="CW1482" i="30"/>
  <c r="CV1482" i="30"/>
  <c r="CU1482" i="30"/>
  <c r="CT1482" i="30"/>
  <c r="CS1482" i="30"/>
  <c r="CR1482" i="30"/>
  <c r="CQ1482" i="30"/>
  <c r="CP1482" i="30"/>
  <c r="CO1482" i="30"/>
  <c r="CN1482" i="30"/>
  <c r="CM1482" i="30"/>
  <c r="CL1482" i="30"/>
  <c r="CK1482" i="30"/>
  <c r="CJ1482" i="30"/>
  <c r="CI1482" i="30"/>
  <c r="CH1482" i="30"/>
  <c r="CG1482" i="30"/>
  <c r="BH1482" i="30"/>
  <c r="DA1481" i="30"/>
  <c r="CZ1481" i="30"/>
  <c r="CY1481" i="30"/>
  <c r="CX1481" i="30"/>
  <c r="CW1481" i="30"/>
  <c r="CV1481" i="30"/>
  <c r="CU1481" i="30"/>
  <c r="CT1481" i="30"/>
  <c r="CS1481" i="30"/>
  <c r="CR1481" i="30"/>
  <c r="CQ1481" i="30"/>
  <c r="CP1481" i="30"/>
  <c r="CO1481" i="30"/>
  <c r="CN1481" i="30"/>
  <c r="CM1481" i="30"/>
  <c r="CL1481" i="30"/>
  <c r="CK1481" i="30"/>
  <c r="CJ1481" i="30"/>
  <c r="CI1481" i="30"/>
  <c r="CH1481" i="30"/>
  <c r="CG1481" i="30"/>
  <c r="BH1481" i="30"/>
  <c r="DA1480" i="30"/>
  <c r="CZ1480" i="30"/>
  <c r="CY1480" i="30"/>
  <c r="CX1480" i="30"/>
  <c r="CW1480" i="30"/>
  <c r="CV1480" i="30"/>
  <c r="CU1480" i="30"/>
  <c r="CT1480" i="30"/>
  <c r="CS1480" i="30"/>
  <c r="CR1480" i="30"/>
  <c r="CQ1480" i="30"/>
  <c r="CP1480" i="30"/>
  <c r="CO1480" i="30"/>
  <c r="CN1480" i="30"/>
  <c r="CM1480" i="30"/>
  <c r="CL1480" i="30"/>
  <c r="CK1480" i="30"/>
  <c r="CJ1480" i="30"/>
  <c r="CI1480" i="30"/>
  <c r="CH1480" i="30"/>
  <c r="CG1480" i="30"/>
  <c r="BH1480" i="30"/>
  <c r="DA1479" i="30"/>
  <c r="CZ1479" i="30"/>
  <c r="CY1479" i="30"/>
  <c r="CX1479" i="30"/>
  <c r="CW1479" i="30"/>
  <c r="CV1479" i="30"/>
  <c r="CU1479" i="30"/>
  <c r="CT1479" i="30"/>
  <c r="CS1479" i="30"/>
  <c r="CR1479" i="30"/>
  <c r="CQ1479" i="30"/>
  <c r="CP1479" i="30"/>
  <c r="CO1479" i="30"/>
  <c r="CN1479" i="30"/>
  <c r="CM1479" i="30"/>
  <c r="CL1479" i="30"/>
  <c r="CK1479" i="30"/>
  <c r="CJ1479" i="30"/>
  <c r="CI1479" i="30"/>
  <c r="CH1479" i="30"/>
  <c r="CG1479" i="30"/>
  <c r="BH1479" i="30"/>
  <c r="DA1478" i="30"/>
  <c r="CZ1478" i="30"/>
  <c r="CY1478" i="30"/>
  <c r="CX1478" i="30"/>
  <c r="CW1478" i="30"/>
  <c r="CV1478" i="30"/>
  <c r="CU1478" i="30"/>
  <c r="CT1478" i="30"/>
  <c r="CS1478" i="30"/>
  <c r="CR1478" i="30"/>
  <c r="CQ1478" i="30"/>
  <c r="CP1478" i="30"/>
  <c r="CO1478" i="30"/>
  <c r="CN1478" i="30"/>
  <c r="CM1478" i="30"/>
  <c r="CL1478" i="30"/>
  <c r="CK1478" i="30"/>
  <c r="CJ1478" i="30"/>
  <c r="CI1478" i="30"/>
  <c r="CH1478" i="30"/>
  <c r="CG1478" i="30"/>
  <c r="BH1478" i="30"/>
  <c r="DA1477" i="30"/>
  <c r="CZ1477" i="30"/>
  <c r="CY1477" i="30"/>
  <c r="CX1477" i="30"/>
  <c r="CW1477" i="30"/>
  <c r="CV1477" i="30"/>
  <c r="CU1477" i="30"/>
  <c r="CT1477" i="30"/>
  <c r="CS1477" i="30"/>
  <c r="CR1477" i="30"/>
  <c r="CQ1477" i="30"/>
  <c r="CP1477" i="30"/>
  <c r="CO1477" i="30"/>
  <c r="CN1477" i="30"/>
  <c r="CM1477" i="30"/>
  <c r="CL1477" i="30"/>
  <c r="CK1477" i="30"/>
  <c r="CJ1477" i="30"/>
  <c r="CI1477" i="30"/>
  <c r="CH1477" i="30"/>
  <c r="CG1477" i="30"/>
  <c r="BH1477" i="30"/>
  <c r="DA1476" i="30"/>
  <c r="CZ1476" i="30"/>
  <c r="CY1476" i="30"/>
  <c r="CX1476" i="30"/>
  <c r="CW1476" i="30"/>
  <c r="CV1476" i="30"/>
  <c r="CU1476" i="30"/>
  <c r="CT1476" i="30"/>
  <c r="CS1476" i="30"/>
  <c r="CR1476" i="30"/>
  <c r="CQ1476" i="30"/>
  <c r="CP1476" i="30"/>
  <c r="CO1476" i="30"/>
  <c r="CN1476" i="30"/>
  <c r="CM1476" i="30"/>
  <c r="CL1476" i="30"/>
  <c r="CK1476" i="30"/>
  <c r="CJ1476" i="30"/>
  <c r="CI1476" i="30"/>
  <c r="CH1476" i="30"/>
  <c r="CG1476" i="30"/>
  <c r="BH1476" i="30"/>
  <c r="DA1475" i="30"/>
  <c r="CZ1475" i="30"/>
  <c r="CY1475" i="30"/>
  <c r="CX1475" i="30"/>
  <c r="CW1475" i="30"/>
  <c r="CV1475" i="30"/>
  <c r="CU1475" i="30"/>
  <c r="CT1475" i="30"/>
  <c r="CS1475" i="30"/>
  <c r="CR1475" i="30"/>
  <c r="CQ1475" i="30"/>
  <c r="CP1475" i="30"/>
  <c r="CO1475" i="30"/>
  <c r="CN1475" i="30"/>
  <c r="CM1475" i="30"/>
  <c r="CL1475" i="30"/>
  <c r="CK1475" i="30"/>
  <c r="CJ1475" i="30"/>
  <c r="CI1475" i="30"/>
  <c r="CH1475" i="30"/>
  <c r="CG1475" i="30"/>
  <c r="BH1475" i="30"/>
  <c r="DA1474" i="30"/>
  <c r="CZ1474" i="30"/>
  <c r="CY1474" i="30"/>
  <c r="CX1474" i="30"/>
  <c r="CW1474" i="30"/>
  <c r="CV1474" i="30"/>
  <c r="CU1474" i="30"/>
  <c r="CT1474" i="30"/>
  <c r="CS1474" i="30"/>
  <c r="CR1474" i="30"/>
  <c r="CQ1474" i="30"/>
  <c r="CP1474" i="30"/>
  <c r="CO1474" i="30"/>
  <c r="CN1474" i="30"/>
  <c r="CM1474" i="30"/>
  <c r="CL1474" i="30"/>
  <c r="CK1474" i="30"/>
  <c r="CJ1474" i="30"/>
  <c r="CI1474" i="30"/>
  <c r="CH1474" i="30"/>
  <c r="CG1474" i="30"/>
  <c r="BH1474" i="30"/>
  <c r="DA1473" i="30"/>
  <c r="CZ1473" i="30"/>
  <c r="CY1473" i="30"/>
  <c r="CX1473" i="30"/>
  <c r="CW1473" i="30"/>
  <c r="CV1473" i="30"/>
  <c r="CU1473" i="30"/>
  <c r="CT1473" i="30"/>
  <c r="CS1473" i="30"/>
  <c r="CR1473" i="30"/>
  <c r="CQ1473" i="30"/>
  <c r="CP1473" i="30"/>
  <c r="CO1473" i="30"/>
  <c r="CN1473" i="30"/>
  <c r="CM1473" i="30"/>
  <c r="CL1473" i="30"/>
  <c r="CK1473" i="30"/>
  <c r="CJ1473" i="30"/>
  <c r="CI1473" i="30"/>
  <c r="CH1473" i="30"/>
  <c r="CG1473" i="30"/>
  <c r="BH1473" i="30"/>
  <c r="DA1472" i="30"/>
  <c r="CZ1472" i="30"/>
  <c r="CY1472" i="30"/>
  <c r="CX1472" i="30"/>
  <c r="CW1472" i="30"/>
  <c r="CV1472" i="30"/>
  <c r="CU1472" i="30"/>
  <c r="CT1472" i="30"/>
  <c r="CS1472" i="30"/>
  <c r="CR1472" i="30"/>
  <c r="CQ1472" i="30"/>
  <c r="CP1472" i="30"/>
  <c r="CO1472" i="30"/>
  <c r="CN1472" i="30"/>
  <c r="CM1472" i="30"/>
  <c r="CL1472" i="30"/>
  <c r="CK1472" i="30"/>
  <c r="CJ1472" i="30"/>
  <c r="CI1472" i="30"/>
  <c r="CH1472" i="30"/>
  <c r="CG1472" i="30"/>
  <c r="BH1472" i="30"/>
  <c r="DA1471" i="30"/>
  <c r="CZ1471" i="30"/>
  <c r="CY1471" i="30"/>
  <c r="CX1471" i="30"/>
  <c r="CW1471" i="30"/>
  <c r="CV1471" i="30"/>
  <c r="CU1471" i="30"/>
  <c r="CT1471" i="30"/>
  <c r="CS1471" i="30"/>
  <c r="CR1471" i="30"/>
  <c r="CQ1471" i="30"/>
  <c r="CP1471" i="30"/>
  <c r="CO1471" i="30"/>
  <c r="CN1471" i="30"/>
  <c r="CM1471" i="30"/>
  <c r="CL1471" i="30"/>
  <c r="CK1471" i="30"/>
  <c r="CJ1471" i="30"/>
  <c r="CI1471" i="30"/>
  <c r="CH1471" i="30"/>
  <c r="CG1471" i="30"/>
  <c r="BH1471" i="30"/>
  <c r="DA1470" i="30"/>
  <c r="CZ1470" i="30"/>
  <c r="CY1470" i="30"/>
  <c r="CX1470" i="30"/>
  <c r="CW1470" i="30"/>
  <c r="CV1470" i="30"/>
  <c r="CU1470" i="30"/>
  <c r="CT1470" i="30"/>
  <c r="CS1470" i="30"/>
  <c r="CR1470" i="30"/>
  <c r="CQ1470" i="30"/>
  <c r="CP1470" i="30"/>
  <c r="CO1470" i="30"/>
  <c r="CN1470" i="30"/>
  <c r="CM1470" i="30"/>
  <c r="CL1470" i="30"/>
  <c r="CK1470" i="30"/>
  <c r="CJ1470" i="30"/>
  <c r="CI1470" i="30"/>
  <c r="CH1470" i="30"/>
  <c r="CG1470" i="30"/>
  <c r="BH1470" i="30"/>
  <c r="DA1469" i="30"/>
  <c r="CZ1469" i="30"/>
  <c r="CY1469" i="30"/>
  <c r="CX1469" i="30"/>
  <c r="CW1469" i="30"/>
  <c r="CV1469" i="30"/>
  <c r="CU1469" i="30"/>
  <c r="CT1469" i="30"/>
  <c r="CS1469" i="30"/>
  <c r="CR1469" i="30"/>
  <c r="CQ1469" i="30"/>
  <c r="CP1469" i="30"/>
  <c r="CO1469" i="30"/>
  <c r="CN1469" i="30"/>
  <c r="CM1469" i="30"/>
  <c r="CL1469" i="30"/>
  <c r="CK1469" i="30"/>
  <c r="CJ1469" i="30"/>
  <c r="CI1469" i="30"/>
  <c r="CH1469" i="30"/>
  <c r="CG1469" i="30"/>
  <c r="BH1469" i="30"/>
  <c r="DA1468" i="30"/>
  <c r="CZ1468" i="30"/>
  <c r="CY1468" i="30"/>
  <c r="CX1468" i="30"/>
  <c r="CW1468" i="30"/>
  <c r="CV1468" i="30"/>
  <c r="CU1468" i="30"/>
  <c r="CT1468" i="30"/>
  <c r="CS1468" i="30"/>
  <c r="CR1468" i="30"/>
  <c r="CQ1468" i="30"/>
  <c r="CP1468" i="30"/>
  <c r="CO1468" i="30"/>
  <c r="CN1468" i="30"/>
  <c r="CM1468" i="30"/>
  <c r="CL1468" i="30"/>
  <c r="CK1468" i="30"/>
  <c r="CJ1468" i="30"/>
  <c r="CI1468" i="30"/>
  <c r="CH1468" i="30"/>
  <c r="CG1468" i="30"/>
  <c r="BH1468" i="30"/>
  <c r="DA1467" i="30"/>
  <c r="CZ1467" i="30"/>
  <c r="CY1467" i="30"/>
  <c r="CX1467" i="30"/>
  <c r="CW1467" i="30"/>
  <c r="CV1467" i="30"/>
  <c r="CU1467" i="30"/>
  <c r="CT1467" i="30"/>
  <c r="CS1467" i="30"/>
  <c r="CR1467" i="30"/>
  <c r="CQ1467" i="30"/>
  <c r="CP1467" i="30"/>
  <c r="CO1467" i="30"/>
  <c r="CN1467" i="30"/>
  <c r="CM1467" i="30"/>
  <c r="CL1467" i="30"/>
  <c r="CK1467" i="30"/>
  <c r="CJ1467" i="30"/>
  <c r="CI1467" i="30"/>
  <c r="CH1467" i="30"/>
  <c r="CG1467" i="30"/>
  <c r="BH1467" i="30"/>
  <c r="DA1466" i="30"/>
  <c r="CZ1466" i="30"/>
  <c r="CY1466" i="30"/>
  <c r="CX1466" i="30"/>
  <c r="CW1466" i="30"/>
  <c r="CV1466" i="30"/>
  <c r="CU1466" i="30"/>
  <c r="CT1466" i="30"/>
  <c r="CS1466" i="30"/>
  <c r="CR1466" i="30"/>
  <c r="CQ1466" i="30"/>
  <c r="CP1466" i="30"/>
  <c r="CO1466" i="30"/>
  <c r="CN1466" i="30"/>
  <c r="CM1466" i="30"/>
  <c r="CL1466" i="30"/>
  <c r="CK1466" i="30"/>
  <c r="CJ1466" i="30"/>
  <c r="CI1466" i="30"/>
  <c r="CH1466" i="30"/>
  <c r="CG1466" i="30"/>
  <c r="BH1466" i="30"/>
  <c r="DA1465" i="30"/>
  <c r="CZ1465" i="30"/>
  <c r="CY1465" i="30"/>
  <c r="CX1465" i="30"/>
  <c r="CW1465" i="30"/>
  <c r="CV1465" i="30"/>
  <c r="CU1465" i="30"/>
  <c r="CT1465" i="30"/>
  <c r="CS1465" i="30"/>
  <c r="CR1465" i="30"/>
  <c r="CQ1465" i="30"/>
  <c r="CP1465" i="30"/>
  <c r="CO1465" i="30"/>
  <c r="CN1465" i="30"/>
  <c r="CM1465" i="30"/>
  <c r="CL1465" i="30"/>
  <c r="CK1465" i="30"/>
  <c r="CJ1465" i="30"/>
  <c r="CI1465" i="30"/>
  <c r="CH1465" i="30"/>
  <c r="CG1465" i="30"/>
  <c r="BH1465" i="30"/>
  <c r="DA1464" i="30"/>
  <c r="CZ1464" i="30"/>
  <c r="CY1464" i="30"/>
  <c r="CX1464" i="30"/>
  <c r="CW1464" i="30"/>
  <c r="CV1464" i="30"/>
  <c r="CU1464" i="30"/>
  <c r="CT1464" i="30"/>
  <c r="CS1464" i="30"/>
  <c r="CR1464" i="30"/>
  <c r="CQ1464" i="30"/>
  <c r="CP1464" i="30"/>
  <c r="CO1464" i="30"/>
  <c r="CN1464" i="30"/>
  <c r="CM1464" i="30"/>
  <c r="CL1464" i="30"/>
  <c r="CK1464" i="30"/>
  <c r="CJ1464" i="30"/>
  <c r="CI1464" i="30"/>
  <c r="CH1464" i="30"/>
  <c r="CG1464" i="30"/>
  <c r="BH1464" i="30"/>
  <c r="DA1463" i="30"/>
  <c r="CZ1463" i="30"/>
  <c r="CY1463" i="30"/>
  <c r="CX1463" i="30"/>
  <c r="CW1463" i="30"/>
  <c r="CV1463" i="30"/>
  <c r="CU1463" i="30"/>
  <c r="CT1463" i="30"/>
  <c r="CS1463" i="30"/>
  <c r="CR1463" i="30"/>
  <c r="CQ1463" i="30"/>
  <c r="CP1463" i="30"/>
  <c r="CO1463" i="30"/>
  <c r="CN1463" i="30"/>
  <c r="CM1463" i="30"/>
  <c r="CL1463" i="30"/>
  <c r="CK1463" i="30"/>
  <c r="CJ1463" i="30"/>
  <c r="CI1463" i="30"/>
  <c r="CH1463" i="30"/>
  <c r="CG1463" i="30"/>
  <c r="BH1463" i="30"/>
  <c r="DA1462" i="30"/>
  <c r="CZ1462" i="30"/>
  <c r="CY1462" i="30"/>
  <c r="CX1462" i="30"/>
  <c r="CW1462" i="30"/>
  <c r="CV1462" i="30"/>
  <c r="CU1462" i="30"/>
  <c r="CT1462" i="30"/>
  <c r="CS1462" i="30"/>
  <c r="CR1462" i="30"/>
  <c r="CQ1462" i="30"/>
  <c r="CP1462" i="30"/>
  <c r="CO1462" i="30"/>
  <c r="CN1462" i="30"/>
  <c r="CM1462" i="30"/>
  <c r="CL1462" i="30"/>
  <c r="CK1462" i="30"/>
  <c r="CJ1462" i="30"/>
  <c r="CI1462" i="30"/>
  <c r="CH1462" i="30"/>
  <c r="CG1462" i="30"/>
  <c r="BH1462" i="30"/>
  <c r="DA1461" i="30"/>
  <c r="CZ1461" i="30"/>
  <c r="CY1461" i="30"/>
  <c r="CX1461" i="30"/>
  <c r="CW1461" i="30"/>
  <c r="CV1461" i="30"/>
  <c r="CU1461" i="30"/>
  <c r="CT1461" i="30"/>
  <c r="CS1461" i="30"/>
  <c r="CR1461" i="30"/>
  <c r="CQ1461" i="30"/>
  <c r="CP1461" i="30"/>
  <c r="CO1461" i="30"/>
  <c r="CN1461" i="30"/>
  <c r="CM1461" i="30"/>
  <c r="CL1461" i="30"/>
  <c r="CK1461" i="30"/>
  <c r="CJ1461" i="30"/>
  <c r="CI1461" i="30"/>
  <c r="CH1461" i="30"/>
  <c r="CG1461" i="30"/>
  <c r="BH1461" i="30"/>
  <c r="DA1460" i="30"/>
  <c r="CZ1460" i="30"/>
  <c r="CY1460" i="30"/>
  <c r="CX1460" i="30"/>
  <c r="CW1460" i="30"/>
  <c r="CV1460" i="30"/>
  <c r="CU1460" i="30"/>
  <c r="CT1460" i="30"/>
  <c r="CS1460" i="30"/>
  <c r="CR1460" i="30"/>
  <c r="CQ1460" i="30"/>
  <c r="CP1460" i="30"/>
  <c r="CO1460" i="30"/>
  <c r="CN1460" i="30"/>
  <c r="CM1460" i="30"/>
  <c r="CL1460" i="30"/>
  <c r="CK1460" i="30"/>
  <c r="CJ1460" i="30"/>
  <c r="CI1460" i="30"/>
  <c r="CH1460" i="30"/>
  <c r="CG1460" i="30"/>
  <c r="BH1460" i="30"/>
  <c r="DA1459" i="30"/>
  <c r="CZ1459" i="30"/>
  <c r="CY1459" i="30"/>
  <c r="CX1459" i="30"/>
  <c r="CW1459" i="30"/>
  <c r="CV1459" i="30"/>
  <c r="CU1459" i="30"/>
  <c r="CT1459" i="30"/>
  <c r="CS1459" i="30"/>
  <c r="CR1459" i="30"/>
  <c r="CQ1459" i="30"/>
  <c r="CP1459" i="30"/>
  <c r="CO1459" i="30"/>
  <c r="CN1459" i="30"/>
  <c r="CM1459" i="30"/>
  <c r="CL1459" i="30"/>
  <c r="CK1459" i="30"/>
  <c r="CJ1459" i="30"/>
  <c r="CI1459" i="30"/>
  <c r="CH1459" i="30"/>
  <c r="CG1459" i="30"/>
  <c r="BH1459" i="30"/>
  <c r="DA1458" i="30"/>
  <c r="CZ1458" i="30"/>
  <c r="CY1458" i="30"/>
  <c r="CX1458" i="30"/>
  <c r="CW1458" i="30"/>
  <c r="CV1458" i="30"/>
  <c r="CU1458" i="30"/>
  <c r="CT1458" i="30"/>
  <c r="CS1458" i="30"/>
  <c r="CR1458" i="30"/>
  <c r="CQ1458" i="30"/>
  <c r="CP1458" i="30"/>
  <c r="CO1458" i="30"/>
  <c r="CN1458" i="30"/>
  <c r="CM1458" i="30"/>
  <c r="CL1458" i="30"/>
  <c r="CK1458" i="30"/>
  <c r="CJ1458" i="30"/>
  <c r="CI1458" i="30"/>
  <c r="CH1458" i="30"/>
  <c r="CG1458" i="30"/>
  <c r="BH1458" i="30"/>
  <c r="DA1457" i="30"/>
  <c r="CZ1457" i="30"/>
  <c r="CY1457" i="30"/>
  <c r="CX1457" i="30"/>
  <c r="CW1457" i="30"/>
  <c r="CV1457" i="30"/>
  <c r="CU1457" i="30"/>
  <c r="CT1457" i="30"/>
  <c r="CS1457" i="30"/>
  <c r="CR1457" i="30"/>
  <c r="CQ1457" i="30"/>
  <c r="CP1457" i="30"/>
  <c r="CO1457" i="30"/>
  <c r="CN1457" i="30"/>
  <c r="CM1457" i="30"/>
  <c r="CL1457" i="30"/>
  <c r="CK1457" i="30"/>
  <c r="CJ1457" i="30"/>
  <c r="CI1457" i="30"/>
  <c r="CH1457" i="30"/>
  <c r="CG1457" i="30"/>
  <c r="BH1457" i="30"/>
  <c r="DA1456" i="30"/>
  <c r="CZ1456" i="30"/>
  <c r="CY1456" i="30"/>
  <c r="CX1456" i="30"/>
  <c r="CW1456" i="30"/>
  <c r="CV1456" i="30"/>
  <c r="CU1456" i="30"/>
  <c r="CT1456" i="30"/>
  <c r="CS1456" i="30"/>
  <c r="CR1456" i="30"/>
  <c r="CQ1456" i="30"/>
  <c r="CP1456" i="30"/>
  <c r="CO1456" i="30"/>
  <c r="CN1456" i="30"/>
  <c r="CM1456" i="30"/>
  <c r="CL1456" i="30"/>
  <c r="CK1456" i="30"/>
  <c r="CJ1456" i="30"/>
  <c r="CI1456" i="30"/>
  <c r="CH1456" i="30"/>
  <c r="CG1456" i="30"/>
  <c r="BH1456" i="30"/>
  <c r="DA1455" i="30"/>
  <c r="CZ1455" i="30"/>
  <c r="CY1455" i="30"/>
  <c r="CX1455" i="30"/>
  <c r="CW1455" i="30"/>
  <c r="CV1455" i="30"/>
  <c r="CU1455" i="30"/>
  <c r="CT1455" i="30"/>
  <c r="CS1455" i="30"/>
  <c r="CR1455" i="30"/>
  <c r="CQ1455" i="30"/>
  <c r="CP1455" i="30"/>
  <c r="CO1455" i="30"/>
  <c r="CN1455" i="30"/>
  <c r="CM1455" i="30"/>
  <c r="CL1455" i="30"/>
  <c r="CK1455" i="30"/>
  <c r="CJ1455" i="30"/>
  <c r="CI1455" i="30"/>
  <c r="CH1455" i="30"/>
  <c r="CG1455" i="30"/>
  <c r="BH1455" i="30"/>
  <c r="DA1454" i="30"/>
  <c r="CZ1454" i="30"/>
  <c r="CY1454" i="30"/>
  <c r="CX1454" i="30"/>
  <c r="CW1454" i="30"/>
  <c r="CV1454" i="30"/>
  <c r="CU1454" i="30"/>
  <c r="CT1454" i="30"/>
  <c r="CS1454" i="30"/>
  <c r="CR1454" i="30"/>
  <c r="CQ1454" i="30"/>
  <c r="CP1454" i="30"/>
  <c r="CO1454" i="30"/>
  <c r="CN1454" i="30"/>
  <c r="CM1454" i="30"/>
  <c r="CL1454" i="30"/>
  <c r="CK1454" i="30"/>
  <c r="CJ1454" i="30"/>
  <c r="CI1454" i="30"/>
  <c r="CH1454" i="30"/>
  <c r="CG1454" i="30"/>
  <c r="BH1454" i="30"/>
  <c r="DA1453" i="30"/>
  <c r="CZ1453" i="30"/>
  <c r="CY1453" i="30"/>
  <c r="CX1453" i="30"/>
  <c r="CW1453" i="30"/>
  <c r="CV1453" i="30"/>
  <c r="CU1453" i="30"/>
  <c r="CT1453" i="30"/>
  <c r="CS1453" i="30"/>
  <c r="CR1453" i="30"/>
  <c r="CQ1453" i="30"/>
  <c r="CP1453" i="30"/>
  <c r="CO1453" i="30"/>
  <c r="CN1453" i="30"/>
  <c r="CM1453" i="30"/>
  <c r="CL1453" i="30"/>
  <c r="CK1453" i="30"/>
  <c r="CJ1453" i="30"/>
  <c r="CI1453" i="30"/>
  <c r="CH1453" i="30"/>
  <c r="CG1453" i="30"/>
  <c r="BH1453" i="30"/>
  <c r="DA1452" i="30"/>
  <c r="CZ1452" i="30"/>
  <c r="CY1452" i="30"/>
  <c r="CX1452" i="30"/>
  <c r="CW1452" i="30"/>
  <c r="CV1452" i="30"/>
  <c r="CU1452" i="30"/>
  <c r="CT1452" i="30"/>
  <c r="CS1452" i="30"/>
  <c r="CR1452" i="30"/>
  <c r="CQ1452" i="30"/>
  <c r="CP1452" i="30"/>
  <c r="CO1452" i="30"/>
  <c r="CN1452" i="30"/>
  <c r="CM1452" i="30"/>
  <c r="CL1452" i="30"/>
  <c r="CK1452" i="30"/>
  <c r="CJ1452" i="30"/>
  <c r="CI1452" i="30"/>
  <c r="CH1452" i="30"/>
  <c r="CG1452" i="30"/>
  <c r="BH1452" i="30"/>
  <c r="DA1451" i="30"/>
  <c r="CZ1451" i="30"/>
  <c r="CY1451" i="30"/>
  <c r="CX1451" i="30"/>
  <c r="CW1451" i="30"/>
  <c r="CV1451" i="30"/>
  <c r="CU1451" i="30"/>
  <c r="CT1451" i="30"/>
  <c r="CS1451" i="30"/>
  <c r="CR1451" i="30"/>
  <c r="CQ1451" i="30"/>
  <c r="CP1451" i="30"/>
  <c r="CO1451" i="30"/>
  <c r="CN1451" i="30"/>
  <c r="CM1451" i="30"/>
  <c r="CL1451" i="30"/>
  <c r="CK1451" i="30"/>
  <c r="CJ1451" i="30"/>
  <c r="CI1451" i="30"/>
  <c r="CH1451" i="30"/>
  <c r="CG1451" i="30"/>
  <c r="BH1451" i="30"/>
  <c r="DA1450" i="30"/>
  <c r="CZ1450" i="30"/>
  <c r="CY1450" i="30"/>
  <c r="CX1450" i="30"/>
  <c r="CW1450" i="30"/>
  <c r="CV1450" i="30"/>
  <c r="CU1450" i="30"/>
  <c r="CT1450" i="30"/>
  <c r="CS1450" i="30"/>
  <c r="CR1450" i="30"/>
  <c r="CQ1450" i="30"/>
  <c r="CP1450" i="30"/>
  <c r="CO1450" i="30"/>
  <c r="CN1450" i="30"/>
  <c r="CM1450" i="30"/>
  <c r="CL1450" i="30"/>
  <c r="CK1450" i="30"/>
  <c r="CJ1450" i="30"/>
  <c r="CI1450" i="30"/>
  <c r="CH1450" i="30"/>
  <c r="CG1450" i="30"/>
  <c r="BH1450" i="30"/>
  <c r="DA1449" i="30"/>
  <c r="CZ1449" i="30"/>
  <c r="CY1449" i="30"/>
  <c r="CX1449" i="30"/>
  <c r="CW1449" i="30"/>
  <c r="CV1449" i="30"/>
  <c r="CU1449" i="30"/>
  <c r="CT1449" i="30"/>
  <c r="CS1449" i="30"/>
  <c r="CR1449" i="30"/>
  <c r="CQ1449" i="30"/>
  <c r="CP1449" i="30"/>
  <c r="CO1449" i="30"/>
  <c r="CN1449" i="30"/>
  <c r="CM1449" i="30"/>
  <c r="CL1449" i="30"/>
  <c r="CK1449" i="30"/>
  <c r="CJ1449" i="30"/>
  <c r="CI1449" i="30"/>
  <c r="CH1449" i="30"/>
  <c r="CG1449" i="30"/>
  <c r="BH1449" i="30"/>
  <c r="DA1448" i="30"/>
  <c r="CZ1448" i="30"/>
  <c r="CY1448" i="30"/>
  <c r="CX1448" i="30"/>
  <c r="CW1448" i="30"/>
  <c r="CV1448" i="30"/>
  <c r="CU1448" i="30"/>
  <c r="CT1448" i="30"/>
  <c r="CS1448" i="30"/>
  <c r="CR1448" i="30"/>
  <c r="CQ1448" i="30"/>
  <c r="CP1448" i="30"/>
  <c r="CO1448" i="30"/>
  <c r="CN1448" i="30"/>
  <c r="CM1448" i="30"/>
  <c r="CL1448" i="30"/>
  <c r="CK1448" i="30"/>
  <c r="CJ1448" i="30"/>
  <c r="CI1448" i="30"/>
  <c r="CH1448" i="30"/>
  <c r="CG1448" i="30"/>
  <c r="BH1448" i="30"/>
  <c r="DA1447" i="30"/>
  <c r="CZ1447" i="30"/>
  <c r="CY1447" i="30"/>
  <c r="CX1447" i="30"/>
  <c r="CW1447" i="30"/>
  <c r="CV1447" i="30"/>
  <c r="CU1447" i="30"/>
  <c r="CT1447" i="30"/>
  <c r="CS1447" i="30"/>
  <c r="CR1447" i="30"/>
  <c r="CQ1447" i="30"/>
  <c r="CP1447" i="30"/>
  <c r="CO1447" i="30"/>
  <c r="CN1447" i="30"/>
  <c r="CM1447" i="30"/>
  <c r="CL1447" i="30"/>
  <c r="CK1447" i="30"/>
  <c r="CJ1447" i="30"/>
  <c r="CI1447" i="30"/>
  <c r="CH1447" i="30"/>
  <c r="CG1447" i="30"/>
  <c r="BH1447" i="30"/>
  <c r="DA1446" i="30"/>
  <c r="CZ1446" i="30"/>
  <c r="CY1446" i="30"/>
  <c r="CX1446" i="30"/>
  <c r="CW1446" i="30"/>
  <c r="CV1446" i="30"/>
  <c r="CU1446" i="30"/>
  <c r="CT1446" i="30"/>
  <c r="CS1446" i="30"/>
  <c r="CR1446" i="30"/>
  <c r="CQ1446" i="30"/>
  <c r="CP1446" i="30"/>
  <c r="CO1446" i="30"/>
  <c r="CN1446" i="30"/>
  <c r="CM1446" i="30"/>
  <c r="CL1446" i="30"/>
  <c r="CK1446" i="30"/>
  <c r="CJ1446" i="30"/>
  <c r="CI1446" i="30"/>
  <c r="CH1446" i="30"/>
  <c r="CG1446" i="30"/>
  <c r="BH1446" i="30"/>
  <c r="DA1445" i="30"/>
  <c r="CZ1445" i="30"/>
  <c r="CY1445" i="30"/>
  <c r="CX1445" i="30"/>
  <c r="CW1445" i="30"/>
  <c r="CV1445" i="30"/>
  <c r="CU1445" i="30"/>
  <c r="CT1445" i="30"/>
  <c r="CS1445" i="30"/>
  <c r="CR1445" i="30"/>
  <c r="CQ1445" i="30"/>
  <c r="CP1445" i="30"/>
  <c r="CO1445" i="30"/>
  <c r="CN1445" i="30"/>
  <c r="CM1445" i="30"/>
  <c r="CL1445" i="30"/>
  <c r="CK1445" i="30"/>
  <c r="CJ1445" i="30"/>
  <c r="CI1445" i="30"/>
  <c r="CH1445" i="30"/>
  <c r="CG1445" i="30"/>
  <c r="BH1445" i="30"/>
  <c r="DA1444" i="30"/>
  <c r="CZ1444" i="30"/>
  <c r="CY1444" i="30"/>
  <c r="CX1444" i="30"/>
  <c r="CW1444" i="30"/>
  <c r="CV1444" i="30"/>
  <c r="CU1444" i="30"/>
  <c r="CT1444" i="30"/>
  <c r="CS1444" i="30"/>
  <c r="CR1444" i="30"/>
  <c r="CQ1444" i="30"/>
  <c r="CP1444" i="30"/>
  <c r="CO1444" i="30"/>
  <c r="CN1444" i="30"/>
  <c r="CM1444" i="30"/>
  <c r="CL1444" i="30"/>
  <c r="CK1444" i="30"/>
  <c r="CJ1444" i="30"/>
  <c r="CI1444" i="30"/>
  <c r="CH1444" i="30"/>
  <c r="CG1444" i="30"/>
  <c r="BH1444" i="30"/>
  <c r="DA1443" i="30"/>
  <c r="CZ1443" i="30"/>
  <c r="CY1443" i="30"/>
  <c r="CX1443" i="30"/>
  <c r="CW1443" i="30"/>
  <c r="CV1443" i="30"/>
  <c r="CU1443" i="30"/>
  <c r="CT1443" i="30"/>
  <c r="CS1443" i="30"/>
  <c r="CR1443" i="30"/>
  <c r="CQ1443" i="30"/>
  <c r="CP1443" i="30"/>
  <c r="CO1443" i="30"/>
  <c r="CN1443" i="30"/>
  <c r="CM1443" i="30"/>
  <c r="CL1443" i="30"/>
  <c r="CK1443" i="30"/>
  <c r="CJ1443" i="30"/>
  <c r="CI1443" i="30"/>
  <c r="CH1443" i="30"/>
  <c r="CG1443" i="30"/>
  <c r="BH1443" i="30"/>
  <c r="DA1442" i="30"/>
  <c r="CZ1442" i="30"/>
  <c r="CY1442" i="30"/>
  <c r="CX1442" i="30"/>
  <c r="CW1442" i="30"/>
  <c r="CV1442" i="30"/>
  <c r="CU1442" i="30"/>
  <c r="CT1442" i="30"/>
  <c r="CS1442" i="30"/>
  <c r="CR1442" i="30"/>
  <c r="CQ1442" i="30"/>
  <c r="CP1442" i="30"/>
  <c r="CO1442" i="30"/>
  <c r="CN1442" i="30"/>
  <c r="CM1442" i="30"/>
  <c r="CL1442" i="30"/>
  <c r="CK1442" i="30"/>
  <c r="CJ1442" i="30"/>
  <c r="CI1442" i="30"/>
  <c r="CH1442" i="30"/>
  <c r="CG1442" i="30"/>
  <c r="BH1442" i="30"/>
  <c r="DA1441" i="30"/>
  <c r="CZ1441" i="30"/>
  <c r="CY1441" i="30"/>
  <c r="CX1441" i="30"/>
  <c r="CW1441" i="30"/>
  <c r="CV1441" i="30"/>
  <c r="CU1441" i="30"/>
  <c r="CT1441" i="30"/>
  <c r="CS1441" i="30"/>
  <c r="CR1441" i="30"/>
  <c r="CQ1441" i="30"/>
  <c r="CP1441" i="30"/>
  <c r="CO1441" i="30"/>
  <c r="CN1441" i="30"/>
  <c r="CM1441" i="30"/>
  <c r="CL1441" i="30"/>
  <c r="CK1441" i="30"/>
  <c r="CJ1441" i="30"/>
  <c r="CI1441" i="30"/>
  <c r="CH1441" i="30"/>
  <c r="CG1441" i="30"/>
  <c r="BH1441" i="30"/>
  <c r="DA1440" i="30"/>
  <c r="CZ1440" i="30"/>
  <c r="CY1440" i="30"/>
  <c r="CX1440" i="30"/>
  <c r="CW1440" i="30"/>
  <c r="CV1440" i="30"/>
  <c r="CU1440" i="30"/>
  <c r="CT1440" i="30"/>
  <c r="CS1440" i="30"/>
  <c r="CR1440" i="30"/>
  <c r="CQ1440" i="30"/>
  <c r="CP1440" i="30"/>
  <c r="CO1440" i="30"/>
  <c r="CN1440" i="30"/>
  <c r="CM1440" i="30"/>
  <c r="CL1440" i="30"/>
  <c r="CK1440" i="30"/>
  <c r="CJ1440" i="30"/>
  <c r="CI1440" i="30"/>
  <c r="CH1440" i="30"/>
  <c r="CG1440" i="30"/>
  <c r="BH1440" i="30"/>
  <c r="DA1439" i="30"/>
  <c r="CZ1439" i="30"/>
  <c r="CY1439" i="30"/>
  <c r="CX1439" i="30"/>
  <c r="CW1439" i="30"/>
  <c r="CV1439" i="30"/>
  <c r="CU1439" i="30"/>
  <c r="CT1439" i="30"/>
  <c r="CS1439" i="30"/>
  <c r="CR1439" i="30"/>
  <c r="CQ1439" i="30"/>
  <c r="CP1439" i="30"/>
  <c r="CO1439" i="30"/>
  <c r="CN1439" i="30"/>
  <c r="CM1439" i="30"/>
  <c r="CL1439" i="30"/>
  <c r="CK1439" i="30"/>
  <c r="CJ1439" i="30"/>
  <c r="CI1439" i="30"/>
  <c r="CH1439" i="30"/>
  <c r="CG1439" i="30"/>
  <c r="BH1439" i="30"/>
  <c r="DA1438" i="30"/>
  <c r="CZ1438" i="30"/>
  <c r="CY1438" i="30"/>
  <c r="CX1438" i="30"/>
  <c r="CW1438" i="30"/>
  <c r="CV1438" i="30"/>
  <c r="CU1438" i="30"/>
  <c r="CT1438" i="30"/>
  <c r="CS1438" i="30"/>
  <c r="CR1438" i="30"/>
  <c r="CQ1438" i="30"/>
  <c r="CP1438" i="30"/>
  <c r="CO1438" i="30"/>
  <c r="CN1438" i="30"/>
  <c r="CM1438" i="30"/>
  <c r="CL1438" i="30"/>
  <c r="CK1438" i="30"/>
  <c r="CJ1438" i="30"/>
  <c r="CI1438" i="30"/>
  <c r="CH1438" i="30"/>
  <c r="CG1438" i="30"/>
  <c r="BH1438" i="30"/>
  <c r="DA1437" i="30"/>
  <c r="CZ1437" i="30"/>
  <c r="CY1437" i="30"/>
  <c r="CX1437" i="30"/>
  <c r="CW1437" i="30"/>
  <c r="CV1437" i="30"/>
  <c r="CU1437" i="30"/>
  <c r="CT1437" i="30"/>
  <c r="CS1437" i="30"/>
  <c r="CR1437" i="30"/>
  <c r="CQ1437" i="30"/>
  <c r="CP1437" i="30"/>
  <c r="CO1437" i="30"/>
  <c r="CN1437" i="30"/>
  <c r="CM1437" i="30"/>
  <c r="CL1437" i="30"/>
  <c r="CK1437" i="30"/>
  <c r="CJ1437" i="30"/>
  <c r="CI1437" i="30"/>
  <c r="CH1437" i="30"/>
  <c r="CG1437" i="30"/>
  <c r="BH1437" i="30"/>
  <c r="DA1436" i="30"/>
  <c r="CZ1436" i="30"/>
  <c r="CY1436" i="30"/>
  <c r="CX1436" i="30"/>
  <c r="CW1436" i="30"/>
  <c r="CV1436" i="30"/>
  <c r="CU1436" i="30"/>
  <c r="CT1436" i="30"/>
  <c r="CS1436" i="30"/>
  <c r="CR1436" i="30"/>
  <c r="CQ1436" i="30"/>
  <c r="CP1436" i="30"/>
  <c r="CO1436" i="30"/>
  <c r="CN1436" i="30"/>
  <c r="CM1436" i="30"/>
  <c r="CL1436" i="30"/>
  <c r="CK1436" i="30"/>
  <c r="CJ1436" i="30"/>
  <c r="CI1436" i="30"/>
  <c r="CH1436" i="30"/>
  <c r="CG1436" i="30"/>
  <c r="BH1436" i="30"/>
  <c r="DA1435" i="30"/>
  <c r="CZ1435" i="30"/>
  <c r="CY1435" i="30"/>
  <c r="CX1435" i="30"/>
  <c r="CW1435" i="30"/>
  <c r="CV1435" i="30"/>
  <c r="CU1435" i="30"/>
  <c r="CT1435" i="30"/>
  <c r="CS1435" i="30"/>
  <c r="CR1435" i="30"/>
  <c r="CQ1435" i="30"/>
  <c r="CP1435" i="30"/>
  <c r="CO1435" i="30"/>
  <c r="CN1435" i="30"/>
  <c r="CM1435" i="30"/>
  <c r="CL1435" i="30"/>
  <c r="CK1435" i="30"/>
  <c r="CJ1435" i="30"/>
  <c r="CI1435" i="30"/>
  <c r="CH1435" i="30"/>
  <c r="CG1435" i="30"/>
  <c r="BH1435" i="30"/>
  <c r="DA1434" i="30"/>
  <c r="CZ1434" i="30"/>
  <c r="CY1434" i="30"/>
  <c r="CX1434" i="30"/>
  <c r="CW1434" i="30"/>
  <c r="CV1434" i="30"/>
  <c r="CU1434" i="30"/>
  <c r="CT1434" i="30"/>
  <c r="CS1434" i="30"/>
  <c r="CR1434" i="30"/>
  <c r="CQ1434" i="30"/>
  <c r="CP1434" i="30"/>
  <c r="CO1434" i="30"/>
  <c r="CN1434" i="30"/>
  <c r="CM1434" i="30"/>
  <c r="CL1434" i="30"/>
  <c r="CK1434" i="30"/>
  <c r="CJ1434" i="30"/>
  <c r="CI1434" i="30"/>
  <c r="CH1434" i="30"/>
  <c r="CG1434" i="30"/>
  <c r="BH1434" i="30"/>
  <c r="DA1433" i="30"/>
  <c r="CZ1433" i="30"/>
  <c r="CY1433" i="30"/>
  <c r="CX1433" i="30"/>
  <c r="CW1433" i="30"/>
  <c r="CV1433" i="30"/>
  <c r="CU1433" i="30"/>
  <c r="CT1433" i="30"/>
  <c r="CS1433" i="30"/>
  <c r="CR1433" i="30"/>
  <c r="CQ1433" i="30"/>
  <c r="CP1433" i="30"/>
  <c r="CO1433" i="30"/>
  <c r="CN1433" i="30"/>
  <c r="CM1433" i="30"/>
  <c r="CL1433" i="30"/>
  <c r="CK1433" i="30"/>
  <c r="CJ1433" i="30"/>
  <c r="CI1433" i="30"/>
  <c r="CH1433" i="30"/>
  <c r="CG1433" i="30"/>
  <c r="BH1433" i="30"/>
  <c r="DA1432" i="30"/>
  <c r="CZ1432" i="30"/>
  <c r="CY1432" i="30"/>
  <c r="CX1432" i="30"/>
  <c r="CW1432" i="30"/>
  <c r="CV1432" i="30"/>
  <c r="CU1432" i="30"/>
  <c r="CT1432" i="30"/>
  <c r="CS1432" i="30"/>
  <c r="CR1432" i="30"/>
  <c r="CQ1432" i="30"/>
  <c r="CP1432" i="30"/>
  <c r="CO1432" i="30"/>
  <c r="CN1432" i="30"/>
  <c r="CM1432" i="30"/>
  <c r="CL1432" i="30"/>
  <c r="CK1432" i="30"/>
  <c r="CJ1432" i="30"/>
  <c r="CI1432" i="30"/>
  <c r="CH1432" i="30"/>
  <c r="CG1432" i="30"/>
  <c r="BH1432" i="30"/>
  <c r="DA1431" i="30"/>
  <c r="CZ1431" i="30"/>
  <c r="CY1431" i="30"/>
  <c r="CX1431" i="30"/>
  <c r="CW1431" i="30"/>
  <c r="CV1431" i="30"/>
  <c r="CU1431" i="30"/>
  <c r="CT1431" i="30"/>
  <c r="CS1431" i="30"/>
  <c r="CR1431" i="30"/>
  <c r="CQ1431" i="30"/>
  <c r="CP1431" i="30"/>
  <c r="CO1431" i="30"/>
  <c r="CN1431" i="30"/>
  <c r="CM1431" i="30"/>
  <c r="CL1431" i="30"/>
  <c r="CK1431" i="30"/>
  <c r="CJ1431" i="30"/>
  <c r="CI1431" i="30"/>
  <c r="CH1431" i="30"/>
  <c r="CG1431" i="30"/>
  <c r="BH1431" i="30"/>
  <c r="DA1430" i="30"/>
  <c r="CZ1430" i="30"/>
  <c r="CY1430" i="30"/>
  <c r="CX1430" i="30"/>
  <c r="CW1430" i="30"/>
  <c r="CV1430" i="30"/>
  <c r="CU1430" i="30"/>
  <c r="CT1430" i="30"/>
  <c r="CS1430" i="30"/>
  <c r="CR1430" i="30"/>
  <c r="CQ1430" i="30"/>
  <c r="CP1430" i="30"/>
  <c r="CO1430" i="30"/>
  <c r="CN1430" i="30"/>
  <c r="CM1430" i="30"/>
  <c r="CL1430" i="30"/>
  <c r="CK1430" i="30"/>
  <c r="CJ1430" i="30"/>
  <c r="CI1430" i="30"/>
  <c r="CH1430" i="30"/>
  <c r="CG1430" i="30"/>
  <c r="BH1430" i="30"/>
  <c r="DA1429" i="30"/>
  <c r="CZ1429" i="30"/>
  <c r="CY1429" i="30"/>
  <c r="CX1429" i="30"/>
  <c r="CW1429" i="30"/>
  <c r="CV1429" i="30"/>
  <c r="CU1429" i="30"/>
  <c r="CT1429" i="30"/>
  <c r="CS1429" i="30"/>
  <c r="CR1429" i="30"/>
  <c r="CQ1429" i="30"/>
  <c r="CP1429" i="30"/>
  <c r="CO1429" i="30"/>
  <c r="CN1429" i="30"/>
  <c r="CM1429" i="30"/>
  <c r="CL1429" i="30"/>
  <c r="CK1429" i="30"/>
  <c r="CJ1429" i="30"/>
  <c r="CI1429" i="30"/>
  <c r="CH1429" i="30"/>
  <c r="CG1429" i="30"/>
  <c r="BH1429" i="30"/>
  <c r="DA1428" i="30"/>
  <c r="CZ1428" i="30"/>
  <c r="CY1428" i="30"/>
  <c r="CX1428" i="30"/>
  <c r="CW1428" i="30"/>
  <c r="CV1428" i="30"/>
  <c r="CU1428" i="30"/>
  <c r="CT1428" i="30"/>
  <c r="CS1428" i="30"/>
  <c r="CR1428" i="30"/>
  <c r="CQ1428" i="30"/>
  <c r="CP1428" i="30"/>
  <c r="CO1428" i="30"/>
  <c r="CN1428" i="30"/>
  <c r="CM1428" i="30"/>
  <c r="CL1428" i="30"/>
  <c r="CK1428" i="30"/>
  <c r="CJ1428" i="30"/>
  <c r="CI1428" i="30"/>
  <c r="CH1428" i="30"/>
  <c r="CG1428" i="30"/>
  <c r="BH1428" i="30"/>
  <c r="DA1427" i="30"/>
  <c r="CZ1427" i="30"/>
  <c r="CY1427" i="30"/>
  <c r="CX1427" i="30"/>
  <c r="CW1427" i="30"/>
  <c r="CV1427" i="30"/>
  <c r="CU1427" i="30"/>
  <c r="CT1427" i="30"/>
  <c r="CS1427" i="30"/>
  <c r="CR1427" i="30"/>
  <c r="CQ1427" i="30"/>
  <c r="CP1427" i="30"/>
  <c r="CO1427" i="30"/>
  <c r="CN1427" i="30"/>
  <c r="CM1427" i="30"/>
  <c r="CL1427" i="30"/>
  <c r="CK1427" i="30"/>
  <c r="CJ1427" i="30"/>
  <c r="CI1427" i="30"/>
  <c r="CH1427" i="30"/>
  <c r="CG1427" i="30"/>
  <c r="BH1427" i="30"/>
  <c r="DA1426" i="30"/>
  <c r="CZ1426" i="30"/>
  <c r="CY1426" i="30"/>
  <c r="CX1426" i="30"/>
  <c r="CW1426" i="30"/>
  <c r="CV1426" i="30"/>
  <c r="CU1426" i="30"/>
  <c r="CT1426" i="30"/>
  <c r="CS1426" i="30"/>
  <c r="CR1426" i="30"/>
  <c r="CQ1426" i="30"/>
  <c r="CP1426" i="30"/>
  <c r="CO1426" i="30"/>
  <c r="CN1426" i="30"/>
  <c r="CM1426" i="30"/>
  <c r="CL1426" i="30"/>
  <c r="CK1426" i="30"/>
  <c r="CJ1426" i="30"/>
  <c r="CI1426" i="30"/>
  <c r="CH1426" i="30"/>
  <c r="CG1426" i="30"/>
  <c r="BH1426" i="30"/>
  <c r="DA1425" i="30"/>
  <c r="CZ1425" i="30"/>
  <c r="CY1425" i="30"/>
  <c r="CX1425" i="30"/>
  <c r="CW1425" i="30"/>
  <c r="CV1425" i="30"/>
  <c r="CU1425" i="30"/>
  <c r="CT1425" i="30"/>
  <c r="CS1425" i="30"/>
  <c r="CR1425" i="30"/>
  <c r="CQ1425" i="30"/>
  <c r="CP1425" i="30"/>
  <c r="CO1425" i="30"/>
  <c r="CN1425" i="30"/>
  <c r="CM1425" i="30"/>
  <c r="CL1425" i="30"/>
  <c r="CK1425" i="30"/>
  <c r="CJ1425" i="30"/>
  <c r="CI1425" i="30"/>
  <c r="CH1425" i="30"/>
  <c r="CG1425" i="30"/>
  <c r="BH1425" i="30"/>
  <c r="DA1424" i="30"/>
  <c r="CZ1424" i="30"/>
  <c r="CY1424" i="30"/>
  <c r="CX1424" i="30"/>
  <c r="CW1424" i="30"/>
  <c r="CV1424" i="30"/>
  <c r="CU1424" i="30"/>
  <c r="CT1424" i="30"/>
  <c r="CS1424" i="30"/>
  <c r="CR1424" i="30"/>
  <c r="CQ1424" i="30"/>
  <c r="CP1424" i="30"/>
  <c r="CO1424" i="30"/>
  <c r="CN1424" i="30"/>
  <c r="CM1424" i="30"/>
  <c r="CL1424" i="30"/>
  <c r="CK1424" i="30"/>
  <c r="CJ1424" i="30"/>
  <c r="CI1424" i="30"/>
  <c r="CH1424" i="30"/>
  <c r="CG1424" i="30"/>
  <c r="BH1424" i="30"/>
  <c r="DA1423" i="30"/>
  <c r="CZ1423" i="30"/>
  <c r="CY1423" i="30"/>
  <c r="CX1423" i="30"/>
  <c r="CW1423" i="30"/>
  <c r="CV1423" i="30"/>
  <c r="CU1423" i="30"/>
  <c r="CT1423" i="30"/>
  <c r="CS1423" i="30"/>
  <c r="CR1423" i="30"/>
  <c r="CQ1423" i="30"/>
  <c r="CP1423" i="30"/>
  <c r="CO1423" i="30"/>
  <c r="CN1423" i="30"/>
  <c r="CM1423" i="30"/>
  <c r="CL1423" i="30"/>
  <c r="CK1423" i="30"/>
  <c r="CJ1423" i="30"/>
  <c r="CI1423" i="30"/>
  <c r="CH1423" i="30"/>
  <c r="CG1423" i="30"/>
  <c r="BH1423" i="30"/>
  <c r="DA1422" i="30"/>
  <c r="CZ1422" i="30"/>
  <c r="CY1422" i="30"/>
  <c r="CX1422" i="30"/>
  <c r="CW1422" i="30"/>
  <c r="CV1422" i="30"/>
  <c r="CU1422" i="30"/>
  <c r="CT1422" i="30"/>
  <c r="CS1422" i="30"/>
  <c r="CR1422" i="30"/>
  <c r="CQ1422" i="30"/>
  <c r="CP1422" i="30"/>
  <c r="CO1422" i="30"/>
  <c r="CN1422" i="30"/>
  <c r="CM1422" i="30"/>
  <c r="CL1422" i="30"/>
  <c r="CK1422" i="30"/>
  <c r="CJ1422" i="30"/>
  <c r="CI1422" i="30"/>
  <c r="CH1422" i="30"/>
  <c r="CG1422" i="30"/>
  <c r="BH1422" i="30"/>
  <c r="DA1421" i="30"/>
  <c r="CZ1421" i="30"/>
  <c r="CY1421" i="30"/>
  <c r="CX1421" i="30"/>
  <c r="CW1421" i="30"/>
  <c r="CV1421" i="30"/>
  <c r="CU1421" i="30"/>
  <c r="CT1421" i="30"/>
  <c r="CS1421" i="30"/>
  <c r="CR1421" i="30"/>
  <c r="CQ1421" i="30"/>
  <c r="CP1421" i="30"/>
  <c r="CO1421" i="30"/>
  <c r="CN1421" i="30"/>
  <c r="CM1421" i="30"/>
  <c r="CL1421" i="30"/>
  <c r="CK1421" i="30"/>
  <c r="CJ1421" i="30"/>
  <c r="CI1421" i="30"/>
  <c r="CH1421" i="30"/>
  <c r="CG1421" i="30"/>
  <c r="BH1421" i="30"/>
  <c r="DA1420" i="30"/>
  <c r="CZ1420" i="30"/>
  <c r="CY1420" i="30"/>
  <c r="CX1420" i="30"/>
  <c r="CW1420" i="30"/>
  <c r="CV1420" i="30"/>
  <c r="CU1420" i="30"/>
  <c r="CT1420" i="30"/>
  <c r="CS1420" i="30"/>
  <c r="CR1420" i="30"/>
  <c r="CQ1420" i="30"/>
  <c r="CP1420" i="30"/>
  <c r="CO1420" i="30"/>
  <c r="CN1420" i="30"/>
  <c r="CM1420" i="30"/>
  <c r="CL1420" i="30"/>
  <c r="CK1420" i="30"/>
  <c r="CJ1420" i="30"/>
  <c r="CI1420" i="30"/>
  <c r="CH1420" i="30"/>
  <c r="CG1420" i="30"/>
  <c r="BH1420" i="30"/>
  <c r="DA1419" i="30"/>
  <c r="CZ1419" i="30"/>
  <c r="CY1419" i="30"/>
  <c r="CX1419" i="30"/>
  <c r="CW1419" i="30"/>
  <c r="CV1419" i="30"/>
  <c r="CU1419" i="30"/>
  <c r="CT1419" i="30"/>
  <c r="CS1419" i="30"/>
  <c r="CR1419" i="30"/>
  <c r="CQ1419" i="30"/>
  <c r="CP1419" i="30"/>
  <c r="CO1419" i="30"/>
  <c r="CN1419" i="30"/>
  <c r="CM1419" i="30"/>
  <c r="CL1419" i="30"/>
  <c r="CK1419" i="30"/>
  <c r="CJ1419" i="30"/>
  <c r="CI1419" i="30"/>
  <c r="CH1419" i="30"/>
  <c r="CG1419" i="30"/>
  <c r="BH1419" i="30"/>
  <c r="DA1418" i="30"/>
  <c r="CZ1418" i="30"/>
  <c r="CY1418" i="30"/>
  <c r="CX1418" i="30"/>
  <c r="CW1418" i="30"/>
  <c r="CV1418" i="30"/>
  <c r="CU1418" i="30"/>
  <c r="CT1418" i="30"/>
  <c r="CS1418" i="30"/>
  <c r="CR1418" i="30"/>
  <c r="CQ1418" i="30"/>
  <c r="CP1418" i="30"/>
  <c r="CO1418" i="30"/>
  <c r="CN1418" i="30"/>
  <c r="CM1418" i="30"/>
  <c r="CL1418" i="30"/>
  <c r="CK1418" i="30"/>
  <c r="CJ1418" i="30"/>
  <c r="CI1418" i="30"/>
  <c r="CH1418" i="30"/>
  <c r="CG1418" i="30"/>
  <c r="BH1418" i="30"/>
  <c r="DA1417" i="30"/>
  <c r="CZ1417" i="30"/>
  <c r="CY1417" i="30"/>
  <c r="CX1417" i="30"/>
  <c r="CW1417" i="30"/>
  <c r="CV1417" i="30"/>
  <c r="CU1417" i="30"/>
  <c r="CT1417" i="30"/>
  <c r="CS1417" i="30"/>
  <c r="CR1417" i="30"/>
  <c r="CQ1417" i="30"/>
  <c r="CP1417" i="30"/>
  <c r="CO1417" i="30"/>
  <c r="CN1417" i="30"/>
  <c r="CM1417" i="30"/>
  <c r="CL1417" i="30"/>
  <c r="CK1417" i="30"/>
  <c r="CJ1417" i="30"/>
  <c r="CI1417" i="30"/>
  <c r="CH1417" i="30"/>
  <c r="CG1417" i="30"/>
  <c r="BH1417" i="30"/>
  <c r="DA1416" i="30"/>
  <c r="CZ1416" i="30"/>
  <c r="CY1416" i="30"/>
  <c r="CX1416" i="30"/>
  <c r="CW1416" i="30"/>
  <c r="CV1416" i="30"/>
  <c r="CU1416" i="30"/>
  <c r="CT1416" i="30"/>
  <c r="CS1416" i="30"/>
  <c r="CR1416" i="30"/>
  <c r="CQ1416" i="30"/>
  <c r="CP1416" i="30"/>
  <c r="CO1416" i="30"/>
  <c r="CN1416" i="30"/>
  <c r="CM1416" i="30"/>
  <c r="CL1416" i="30"/>
  <c r="CK1416" i="30"/>
  <c r="CJ1416" i="30"/>
  <c r="CI1416" i="30"/>
  <c r="CH1416" i="30"/>
  <c r="CG1416" i="30"/>
  <c r="BH1416" i="30"/>
  <c r="DA1415" i="30"/>
  <c r="CZ1415" i="30"/>
  <c r="CY1415" i="30"/>
  <c r="CX1415" i="30"/>
  <c r="CW1415" i="30"/>
  <c r="CV1415" i="30"/>
  <c r="CU1415" i="30"/>
  <c r="CT1415" i="30"/>
  <c r="CS1415" i="30"/>
  <c r="CR1415" i="30"/>
  <c r="CQ1415" i="30"/>
  <c r="CP1415" i="30"/>
  <c r="CO1415" i="30"/>
  <c r="CN1415" i="30"/>
  <c r="CM1415" i="30"/>
  <c r="CL1415" i="30"/>
  <c r="CK1415" i="30"/>
  <c r="CJ1415" i="30"/>
  <c r="CI1415" i="30"/>
  <c r="CH1415" i="30"/>
  <c r="CG1415" i="30"/>
  <c r="BH1415" i="30"/>
  <c r="DA1414" i="30"/>
  <c r="CZ1414" i="30"/>
  <c r="CY1414" i="30"/>
  <c r="CX1414" i="30"/>
  <c r="CW1414" i="30"/>
  <c r="CV1414" i="30"/>
  <c r="CU1414" i="30"/>
  <c r="CT1414" i="30"/>
  <c r="CS1414" i="30"/>
  <c r="CR1414" i="30"/>
  <c r="CQ1414" i="30"/>
  <c r="CP1414" i="30"/>
  <c r="CO1414" i="30"/>
  <c r="CN1414" i="30"/>
  <c r="CM1414" i="30"/>
  <c r="CL1414" i="30"/>
  <c r="CK1414" i="30"/>
  <c r="CJ1414" i="30"/>
  <c r="CI1414" i="30"/>
  <c r="CH1414" i="30"/>
  <c r="CG1414" i="30"/>
  <c r="BH1414" i="30"/>
  <c r="DA1413" i="30"/>
  <c r="CZ1413" i="30"/>
  <c r="CY1413" i="30"/>
  <c r="CX1413" i="30"/>
  <c r="CW1413" i="30"/>
  <c r="CV1413" i="30"/>
  <c r="CU1413" i="30"/>
  <c r="CT1413" i="30"/>
  <c r="CS1413" i="30"/>
  <c r="CR1413" i="30"/>
  <c r="CQ1413" i="30"/>
  <c r="CP1413" i="30"/>
  <c r="CO1413" i="30"/>
  <c r="CN1413" i="30"/>
  <c r="CM1413" i="30"/>
  <c r="CL1413" i="30"/>
  <c r="CK1413" i="30"/>
  <c r="CJ1413" i="30"/>
  <c r="CI1413" i="30"/>
  <c r="CH1413" i="30"/>
  <c r="CG1413" i="30"/>
  <c r="BH1413" i="30"/>
  <c r="DA1412" i="30"/>
  <c r="CZ1412" i="30"/>
  <c r="CY1412" i="30"/>
  <c r="CX1412" i="30"/>
  <c r="CW1412" i="30"/>
  <c r="CV1412" i="30"/>
  <c r="CU1412" i="30"/>
  <c r="CT1412" i="30"/>
  <c r="CS1412" i="30"/>
  <c r="CR1412" i="30"/>
  <c r="CQ1412" i="30"/>
  <c r="CP1412" i="30"/>
  <c r="CO1412" i="30"/>
  <c r="CN1412" i="30"/>
  <c r="CM1412" i="30"/>
  <c r="CL1412" i="30"/>
  <c r="CK1412" i="30"/>
  <c r="CJ1412" i="30"/>
  <c r="CI1412" i="30"/>
  <c r="CH1412" i="30"/>
  <c r="CG1412" i="30"/>
  <c r="BH1412" i="30"/>
  <c r="DA1411" i="30"/>
  <c r="CZ1411" i="30"/>
  <c r="CY1411" i="30"/>
  <c r="CX1411" i="30"/>
  <c r="CW1411" i="30"/>
  <c r="CV1411" i="30"/>
  <c r="CU1411" i="30"/>
  <c r="CT1411" i="30"/>
  <c r="CS1411" i="30"/>
  <c r="CR1411" i="30"/>
  <c r="CQ1411" i="30"/>
  <c r="CP1411" i="30"/>
  <c r="CO1411" i="30"/>
  <c r="CN1411" i="30"/>
  <c r="CM1411" i="30"/>
  <c r="CL1411" i="30"/>
  <c r="CK1411" i="30"/>
  <c r="CJ1411" i="30"/>
  <c r="CI1411" i="30"/>
  <c r="CH1411" i="30"/>
  <c r="CG1411" i="30"/>
  <c r="BH1411" i="30"/>
  <c r="DA1410" i="30"/>
  <c r="CZ1410" i="30"/>
  <c r="CY1410" i="30"/>
  <c r="CX1410" i="30"/>
  <c r="CW1410" i="30"/>
  <c r="CV1410" i="30"/>
  <c r="CU1410" i="30"/>
  <c r="CT1410" i="30"/>
  <c r="CS1410" i="30"/>
  <c r="CR1410" i="30"/>
  <c r="CQ1410" i="30"/>
  <c r="CP1410" i="30"/>
  <c r="CO1410" i="30"/>
  <c r="CN1410" i="30"/>
  <c r="CM1410" i="30"/>
  <c r="CL1410" i="30"/>
  <c r="CK1410" i="30"/>
  <c r="CJ1410" i="30"/>
  <c r="CI1410" i="30"/>
  <c r="CH1410" i="30"/>
  <c r="CG1410" i="30"/>
  <c r="BH1410" i="30"/>
  <c r="DA1409" i="30"/>
  <c r="CZ1409" i="30"/>
  <c r="CY1409" i="30"/>
  <c r="CX1409" i="30"/>
  <c r="CW1409" i="30"/>
  <c r="CV1409" i="30"/>
  <c r="CU1409" i="30"/>
  <c r="CT1409" i="30"/>
  <c r="CS1409" i="30"/>
  <c r="CR1409" i="30"/>
  <c r="CQ1409" i="30"/>
  <c r="CP1409" i="30"/>
  <c r="CO1409" i="30"/>
  <c r="CN1409" i="30"/>
  <c r="CM1409" i="30"/>
  <c r="CL1409" i="30"/>
  <c r="CK1409" i="30"/>
  <c r="CJ1409" i="30"/>
  <c r="CI1409" i="30"/>
  <c r="CH1409" i="30"/>
  <c r="CG1409" i="30"/>
  <c r="BH1409" i="30"/>
  <c r="DA1408" i="30"/>
  <c r="CZ1408" i="30"/>
  <c r="CY1408" i="30"/>
  <c r="CX1408" i="30"/>
  <c r="CW1408" i="30"/>
  <c r="CV1408" i="30"/>
  <c r="CU1408" i="30"/>
  <c r="CT1408" i="30"/>
  <c r="CS1408" i="30"/>
  <c r="CR1408" i="30"/>
  <c r="CQ1408" i="30"/>
  <c r="CP1408" i="30"/>
  <c r="CO1408" i="30"/>
  <c r="CN1408" i="30"/>
  <c r="CM1408" i="30"/>
  <c r="CL1408" i="30"/>
  <c r="CK1408" i="30"/>
  <c r="CJ1408" i="30"/>
  <c r="CI1408" i="30"/>
  <c r="CH1408" i="30"/>
  <c r="CG1408" i="30"/>
  <c r="BH1408" i="30"/>
  <c r="DA1407" i="30"/>
  <c r="CZ1407" i="30"/>
  <c r="CY1407" i="30"/>
  <c r="CX1407" i="30"/>
  <c r="CW1407" i="30"/>
  <c r="CV1407" i="30"/>
  <c r="CU1407" i="30"/>
  <c r="CT1407" i="30"/>
  <c r="CS1407" i="30"/>
  <c r="CR1407" i="30"/>
  <c r="CQ1407" i="30"/>
  <c r="CP1407" i="30"/>
  <c r="CO1407" i="30"/>
  <c r="CN1407" i="30"/>
  <c r="CM1407" i="30"/>
  <c r="CL1407" i="30"/>
  <c r="CK1407" i="30"/>
  <c r="CJ1407" i="30"/>
  <c r="CI1407" i="30"/>
  <c r="CH1407" i="30"/>
  <c r="CG1407" i="30"/>
  <c r="BH1407" i="30"/>
  <c r="DA1406" i="30"/>
  <c r="CZ1406" i="30"/>
  <c r="CY1406" i="30"/>
  <c r="CX1406" i="30"/>
  <c r="CW1406" i="30"/>
  <c r="CV1406" i="30"/>
  <c r="CU1406" i="30"/>
  <c r="CT1406" i="30"/>
  <c r="CS1406" i="30"/>
  <c r="CR1406" i="30"/>
  <c r="CQ1406" i="30"/>
  <c r="CP1406" i="30"/>
  <c r="CO1406" i="30"/>
  <c r="CN1406" i="30"/>
  <c r="CM1406" i="30"/>
  <c r="CL1406" i="30"/>
  <c r="CK1406" i="30"/>
  <c r="CJ1406" i="30"/>
  <c r="CI1406" i="30"/>
  <c r="CH1406" i="30"/>
  <c r="CG1406" i="30"/>
  <c r="BH1406" i="30"/>
  <c r="DA1405" i="30"/>
  <c r="CZ1405" i="30"/>
  <c r="CY1405" i="30"/>
  <c r="CX1405" i="30"/>
  <c r="CW1405" i="30"/>
  <c r="CV1405" i="30"/>
  <c r="CU1405" i="30"/>
  <c r="CT1405" i="30"/>
  <c r="CS1405" i="30"/>
  <c r="CR1405" i="30"/>
  <c r="CQ1405" i="30"/>
  <c r="CP1405" i="30"/>
  <c r="CO1405" i="30"/>
  <c r="CN1405" i="30"/>
  <c r="CM1405" i="30"/>
  <c r="CL1405" i="30"/>
  <c r="CK1405" i="30"/>
  <c r="CJ1405" i="30"/>
  <c r="CI1405" i="30"/>
  <c r="CH1405" i="30"/>
  <c r="CG1405" i="30"/>
  <c r="BH1405" i="30"/>
  <c r="DA1404" i="30"/>
  <c r="CZ1404" i="30"/>
  <c r="CY1404" i="30"/>
  <c r="CX1404" i="30"/>
  <c r="CW1404" i="30"/>
  <c r="CV1404" i="30"/>
  <c r="CU1404" i="30"/>
  <c r="CT1404" i="30"/>
  <c r="CS1404" i="30"/>
  <c r="CR1404" i="30"/>
  <c r="CQ1404" i="30"/>
  <c r="CP1404" i="30"/>
  <c r="CO1404" i="30"/>
  <c r="CN1404" i="30"/>
  <c r="CM1404" i="30"/>
  <c r="CL1404" i="30"/>
  <c r="CK1404" i="30"/>
  <c r="CJ1404" i="30"/>
  <c r="CI1404" i="30"/>
  <c r="CH1404" i="30"/>
  <c r="CG1404" i="30"/>
  <c r="BH1404" i="30"/>
  <c r="DA1403" i="30"/>
  <c r="CZ1403" i="30"/>
  <c r="CY1403" i="30"/>
  <c r="CX1403" i="30"/>
  <c r="CW1403" i="30"/>
  <c r="CV1403" i="30"/>
  <c r="CU1403" i="30"/>
  <c r="CT1403" i="30"/>
  <c r="CS1403" i="30"/>
  <c r="CR1403" i="30"/>
  <c r="CQ1403" i="30"/>
  <c r="CP1403" i="30"/>
  <c r="CO1403" i="30"/>
  <c r="CN1403" i="30"/>
  <c r="CM1403" i="30"/>
  <c r="CL1403" i="30"/>
  <c r="CK1403" i="30"/>
  <c r="CJ1403" i="30"/>
  <c r="CI1403" i="30"/>
  <c r="CH1403" i="30"/>
  <c r="CG1403" i="30"/>
  <c r="BH1403" i="30"/>
  <c r="DA1402" i="30"/>
  <c r="CZ1402" i="30"/>
  <c r="CY1402" i="30"/>
  <c r="CX1402" i="30"/>
  <c r="CW1402" i="30"/>
  <c r="CV1402" i="30"/>
  <c r="CU1402" i="30"/>
  <c r="CT1402" i="30"/>
  <c r="CS1402" i="30"/>
  <c r="CR1402" i="30"/>
  <c r="CQ1402" i="30"/>
  <c r="CP1402" i="30"/>
  <c r="CO1402" i="30"/>
  <c r="CN1402" i="30"/>
  <c r="CM1402" i="30"/>
  <c r="CL1402" i="30"/>
  <c r="CK1402" i="30"/>
  <c r="CJ1402" i="30"/>
  <c r="CI1402" i="30"/>
  <c r="CH1402" i="30"/>
  <c r="CG1402" i="30"/>
  <c r="BH1402" i="30"/>
  <c r="DA1401" i="30"/>
  <c r="CZ1401" i="30"/>
  <c r="CY1401" i="30"/>
  <c r="CX1401" i="30"/>
  <c r="CW1401" i="30"/>
  <c r="CV1401" i="30"/>
  <c r="CU1401" i="30"/>
  <c r="CT1401" i="30"/>
  <c r="CS1401" i="30"/>
  <c r="CR1401" i="30"/>
  <c r="CQ1401" i="30"/>
  <c r="CP1401" i="30"/>
  <c r="CO1401" i="30"/>
  <c r="CN1401" i="30"/>
  <c r="CM1401" i="30"/>
  <c r="CL1401" i="30"/>
  <c r="CK1401" i="30"/>
  <c r="CJ1401" i="30"/>
  <c r="CI1401" i="30"/>
  <c r="CH1401" i="30"/>
  <c r="CG1401" i="30"/>
  <c r="BH1401" i="30"/>
  <c r="DA1400" i="30"/>
  <c r="CZ1400" i="30"/>
  <c r="CY1400" i="30"/>
  <c r="CX1400" i="30"/>
  <c r="CW1400" i="30"/>
  <c r="CV1400" i="30"/>
  <c r="CU1400" i="30"/>
  <c r="CT1400" i="30"/>
  <c r="CS1400" i="30"/>
  <c r="CR1400" i="30"/>
  <c r="CQ1400" i="30"/>
  <c r="CP1400" i="30"/>
  <c r="CO1400" i="30"/>
  <c r="CN1400" i="30"/>
  <c r="CM1400" i="30"/>
  <c r="CL1400" i="30"/>
  <c r="CK1400" i="30"/>
  <c r="CJ1400" i="30"/>
  <c r="CI1400" i="30"/>
  <c r="CH1400" i="30"/>
  <c r="CG1400" i="30"/>
  <c r="BH1400" i="30"/>
  <c r="DA1399" i="30"/>
  <c r="CZ1399" i="30"/>
  <c r="CY1399" i="30"/>
  <c r="CX1399" i="30"/>
  <c r="CW1399" i="30"/>
  <c r="CV1399" i="30"/>
  <c r="CU1399" i="30"/>
  <c r="CT1399" i="30"/>
  <c r="CS1399" i="30"/>
  <c r="CR1399" i="30"/>
  <c r="CQ1399" i="30"/>
  <c r="CP1399" i="30"/>
  <c r="CO1399" i="30"/>
  <c r="CN1399" i="30"/>
  <c r="CM1399" i="30"/>
  <c r="CL1399" i="30"/>
  <c r="CK1399" i="30"/>
  <c r="CJ1399" i="30"/>
  <c r="CI1399" i="30"/>
  <c r="CH1399" i="30"/>
  <c r="CG1399" i="30"/>
  <c r="BH1399" i="30"/>
  <c r="DA1398" i="30"/>
  <c r="CZ1398" i="30"/>
  <c r="CY1398" i="30"/>
  <c r="CX1398" i="30"/>
  <c r="CW1398" i="30"/>
  <c r="CV1398" i="30"/>
  <c r="CU1398" i="30"/>
  <c r="CT1398" i="30"/>
  <c r="CS1398" i="30"/>
  <c r="CR1398" i="30"/>
  <c r="CQ1398" i="30"/>
  <c r="CP1398" i="30"/>
  <c r="CO1398" i="30"/>
  <c r="CN1398" i="30"/>
  <c r="CM1398" i="30"/>
  <c r="CL1398" i="30"/>
  <c r="CK1398" i="30"/>
  <c r="CJ1398" i="30"/>
  <c r="CI1398" i="30"/>
  <c r="CH1398" i="30"/>
  <c r="CG1398" i="30"/>
  <c r="BH1398" i="30"/>
  <c r="DA1397" i="30"/>
  <c r="CZ1397" i="30"/>
  <c r="CY1397" i="30"/>
  <c r="CX1397" i="30"/>
  <c r="CW1397" i="30"/>
  <c r="CV1397" i="30"/>
  <c r="CU1397" i="30"/>
  <c r="CT1397" i="30"/>
  <c r="CS1397" i="30"/>
  <c r="CR1397" i="30"/>
  <c r="CQ1397" i="30"/>
  <c r="CP1397" i="30"/>
  <c r="CO1397" i="30"/>
  <c r="CN1397" i="30"/>
  <c r="CM1397" i="30"/>
  <c r="CL1397" i="30"/>
  <c r="CK1397" i="30"/>
  <c r="CJ1397" i="30"/>
  <c r="CI1397" i="30"/>
  <c r="CH1397" i="30"/>
  <c r="CG1397" i="30"/>
  <c r="BH1397" i="30"/>
  <c r="DA1396" i="30"/>
  <c r="CZ1396" i="30"/>
  <c r="CY1396" i="30"/>
  <c r="CX1396" i="30"/>
  <c r="CW1396" i="30"/>
  <c r="CV1396" i="30"/>
  <c r="CU1396" i="30"/>
  <c r="CT1396" i="30"/>
  <c r="CS1396" i="30"/>
  <c r="CR1396" i="30"/>
  <c r="CQ1396" i="30"/>
  <c r="CP1396" i="30"/>
  <c r="CO1396" i="30"/>
  <c r="CN1396" i="30"/>
  <c r="CM1396" i="30"/>
  <c r="CL1396" i="30"/>
  <c r="CK1396" i="30"/>
  <c r="CJ1396" i="30"/>
  <c r="CI1396" i="30"/>
  <c r="CH1396" i="30"/>
  <c r="CG1396" i="30"/>
  <c r="BH1396" i="30"/>
  <c r="DA1395" i="30"/>
  <c r="CZ1395" i="30"/>
  <c r="CY1395" i="30"/>
  <c r="CX1395" i="30"/>
  <c r="CW1395" i="30"/>
  <c r="CV1395" i="30"/>
  <c r="CU1395" i="30"/>
  <c r="CT1395" i="30"/>
  <c r="CS1395" i="30"/>
  <c r="CR1395" i="30"/>
  <c r="CQ1395" i="30"/>
  <c r="CP1395" i="30"/>
  <c r="CO1395" i="30"/>
  <c r="CN1395" i="30"/>
  <c r="CM1395" i="30"/>
  <c r="CL1395" i="30"/>
  <c r="CK1395" i="30"/>
  <c r="CJ1395" i="30"/>
  <c r="CI1395" i="30"/>
  <c r="CH1395" i="30"/>
  <c r="CG1395" i="30"/>
  <c r="BH1395" i="30"/>
  <c r="DA1394" i="30"/>
  <c r="CZ1394" i="30"/>
  <c r="CY1394" i="30"/>
  <c r="CX1394" i="30"/>
  <c r="CW1394" i="30"/>
  <c r="CV1394" i="30"/>
  <c r="CU1394" i="30"/>
  <c r="CT1394" i="30"/>
  <c r="CS1394" i="30"/>
  <c r="CR1394" i="30"/>
  <c r="CQ1394" i="30"/>
  <c r="CP1394" i="30"/>
  <c r="CO1394" i="30"/>
  <c r="CN1394" i="30"/>
  <c r="CM1394" i="30"/>
  <c r="CL1394" i="30"/>
  <c r="CK1394" i="30"/>
  <c r="CJ1394" i="30"/>
  <c r="CI1394" i="30"/>
  <c r="CH1394" i="30"/>
  <c r="CG1394" i="30"/>
  <c r="BH1394" i="30"/>
  <c r="DA1393" i="30"/>
  <c r="CZ1393" i="30"/>
  <c r="CY1393" i="30"/>
  <c r="CX1393" i="30"/>
  <c r="CW1393" i="30"/>
  <c r="CV1393" i="30"/>
  <c r="CU1393" i="30"/>
  <c r="CT1393" i="30"/>
  <c r="CS1393" i="30"/>
  <c r="CR1393" i="30"/>
  <c r="CQ1393" i="30"/>
  <c r="CP1393" i="30"/>
  <c r="CO1393" i="30"/>
  <c r="CN1393" i="30"/>
  <c r="CM1393" i="30"/>
  <c r="CL1393" i="30"/>
  <c r="CK1393" i="30"/>
  <c r="CJ1393" i="30"/>
  <c r="CI1393" i="30"/>
  <c r="CH1393" i="30"/>
  <c r="CG1393" i="30"/>
  <c r="BH1393" i="30"/>
  <c r="DA1392" i="30"/>
  <c r="CZ1392" i="30"/>
  <c r="CY1392" i="30"/>
  <c r="CX1392" i="30"/>
  <c r="CW1392" i="30"/>
  <c r="CV1392" i="30"/>
  <c r="CU1392" i="30"/>
  <c r="CT1392" i="30"/>
  <c r="CS1392" i="30"/>
  <c r="CR1392" i="30"/>
  <c r="CQ1392" i="30"/>
  <c r="CP1392" i="30"/>
  <c r="CO1392" i="30"/>
  <c r="CN1392" i="30"/>
  <c r="CM1392" i="30"/>
  <c r="CL1392" i="30"/>
  <c r="CK1392" i="30"/>
  <c r="CJ1392" i="30"/>
  <c r="CI1392" i="30"/>
  <c r="CH1392" i="30"/>
  <c r="CG1392" i="30"/>
  <c r="BH1392" i="30"/>
  <c r="DA1391" i="30"/>
  <c r="CZ1391" i="30"/>
  <c r="CY1391" i="30"/>
  <c r="CX1391" i="30"/>
  <c r="CW1391" i="30"/>
  <c r="CV1391" i="30"/>
  <c r="CU1391" i="30"/>
  <c r="CT1391" i="30"/>
  <c r="CS1391" i="30"/>
  <c r="CR1391" i="30"/>
  <c r="CQ1391" i="30"/>
  <c r="CP1391" i="30"/>
  <c r="CO1391" i="30"/>
  <c r="CN1391" i="30"/>
  <c r="CM1391" i="30"/>
  <c r="CL1391" i="30"/>
  <c r="CK1391" i="30"/>
  <c r="CJ1391" i="30"/>
  <c r="CI1391" i="30"/>
  <c r="CH1391" i="30"/>
  <c r="CG1391" i="30"/>
  <c r="BH1391" i="30"/>
  <c r="DA1390" i="30"/>
  <c r="CZ1390" i="30"/>
  <c r="CY1390" i="30"/>
  <c r="CX1390" i="30"/>
  <c r="CW1390" i="30"/>
  <c r="CV1390" i="30"/>
  <c r="CU1390" i="30"/>
  <c r="CT1390" i="30"/>
  <c r="CS1390" i="30"/>
  <c r="CR1390" i="30"/>
  <c r="CQ1390" i="30"/>
  <c r="CP1390" i="30"/>
  <c r="CO1390" i="30"/>
  <c r="CN1390" i="30"/>
  <c r="CM1390" i="30"/>
  <c r="CL1390" i="30"/>
  <c r="CK1390" i="30"/>
  <c r="CJ1390" i="30"/>
  <c r="CI1390" i="30"/>
  <c r="CH1390" i="30"/>
  <c r="CG1390" i="30"/>
  <c r="BH1390" i="30"/>
  <c r="DA1389" i="30"/>
  <c r="CZ1389" i="30"/>
  <c r="CY1389" i="30"/>
  <c r="CX1389" i="30"/>
  <c r="CW1389" i="30"/>
  <c r="CV1389" i="30"/>
  <c r="CU1389" i="30"/>
  <c r="CT1389" i="30"/>
  <c r="CS1389" i="30"/>
  <c r="CR1389" i="30"/>
  <c r="CQ1389" i="30"/>
  <c r="CP1389" i="30"/>
  <c r="CO1389" i="30"/>
  <c r="CN1389" i="30"/>
  <c r="CM1389" i="30"/>
  <c r="CL1389" i="30"/>
  <c r="CK1389" i="30"/>
  <c r="CJ1389" i="30"/>
  <c r="CI1389" i="30"/>
  <c r="CH1389" i="30"/>
  <c r="CG1389" i="30"/>
  <c r="BH1389" i="30"/>
  <c r="DA1388" i="30"/>
  <c r="CZ1388" i="30"/>
  <c r="CY1388" i="30"/>
  <c r="CX1388" i="30"/>
  <c r="CW1388" i="30"/>
  <c r="CV1388" i="30"/>
  <c r="CU1388" i="30"/>
  <c r="CT1388" i="30"/>
  <c r="CS1388" i="30"/>
  <c r="CR1388" i="30"/>
  <c r="CQ1388" i="30"/>
  <c r="CP1388" i="30"/>
  <c r="CO1388" i="30"/>
  <c r="CN1388" i="30"/>
  <c r="CM1388" i="30"/>
  <c r="CL1388" i="30"/>
  <c r="CK1388" i="30"/>
  <c r="CJ1388" i="30"/>
  <c r="CI1388" i="30"/>
  <c r="CH1388" i="30"/>
  <c r="CG1388" i="30"/>
  <c r="BH1388" i="30"/>
  <c r="DA1387" i="30"/>
  <c r="CZ1387" i="30"/>
  <c r="CY1387" i="30"/>
  <c r="CX1387" i="30"/>
  <c r="CW1387" i="30"/>
  <c r="CV1387" i="30"/>
  <c r="CU1387" i="30"/>
  <c r="CT1387" i="30"/>
  <c r="CS1387" i="30"/>
  <c r="CR1387" i="30"/>
  <c r="CQ1387" i="30"/>
  <c r="CP1387" i="30"/>
  <c r="CO1387" i="30"/>
  <c r="CN1387" i="30"/>
  <c r="CM1387" i="30"/>
  <c r="CL1387" i="30"/>
  <c r="CK1387" i="30"/>
  <c r="CJ1387" i="30"/>
  <c r="CI1387" i="30"/>
  <c r="CH1387" i="30"/>
  <c r="CG1387" i="30"/>
  <c r="BH1387" i="30"/>
  <c r="DA1386" i="30"/>
  <c r="CZ1386" i="30"/>
  <c r="CY1386" i="30"/>
  <c r="CX1386" i="30"/>
  <c r="CW1386" i="30"/>
  <c r="CV1386" i="30"/>
  <c r="CU1386" i="30"/>
  <c r="CT1386" i="30"/>
  <c r="CS1386" i="30"/>
  <c r="CR1386" i="30"/>
  <c r="CQ1386" i="30"/>
  <c r="CP1386" i="30"/>
  <c r="CO1386" i="30"/>
  <c r="CN1386" i="30"/>
  <c r="CM1386" i="30"/>
  <c r="CL1386" i="30"/>
  <c r="CK1386" i="30"/>
  <c r="CJ1386" i="30"/>
  <c r="CI1386" i="30"/>
  <c r="CH1386" i="30"/>
  <c r="CG1386" i="30"/>
  <c r="BH1386" i="30"/>
  <c r="DA1385" i="30"/>
  <c r="CZ1385" i="30"/>
  <c r="CY1385" i="30"/>
  <c r="CX1385" i="30"/>
  <c r="CW1385" i="30"/>
  <c r="CV1385" i="30"/>
  <c r="CU1385" i="30"/>
  <c r="CT1385" i="30"/>
  <c r="CS1385" i="30"/>
  <c r="CR1385" i="30"/>
  <c r="CQ1385" i="30"/>
  <c r="CP1385" i="30"/>
  <c r="CO1385" i="30"/>
  <c r="CN1385" i="30"/>
  <c r="CM1385" i="30"/>
  <c r="CL1385" i="30"/>
  <c r="CK1385" i="30"/>
  <c r="CJ1385" i="30"/>
  <c r="CI1385" i="30"/>
  <c r="CH1385" i="30"/>
  <c r="CG1385" i="30"/>
  <c r="BH1385" i="30"/>
  <c r="DA1384" i="30"/>
  <c r="CZ1384" i="30"/>
  <c r="CY1384" i="30"/>
  <c r="CX1384" i="30"/>
  <c r="CW1384" i="30"/>
  <c r="CV1384" i="30"/>
  <c r="CU1384" i="30"/>
  <c r="CT1384" i="30"/>
  <c r="CS1384" i="30"/>
  <c r="CR1384" i="30"/>
  <c r="CQ1384" i="30"/>
  <c r="CP1384" i="30"/>
  <c r="CO1384" i="30"/>
  <c r="CN1384" i="30"/>
  <c r="CM1384" i="30"/>
  <c r="CL1384" i="30"/>
  <c r="CK1384" i="30"/>
  <c r="CJ1384" i="30"/>
  <c r="CI1384" i="30"/>
  <c r="CH1384" i="30"/>
  <c r="CG1384" i="30"/>
  <c r="BH1384" i="30"/>
  <c r="DA1383" i="30"/>
  <c r="CZ1383" i="30"/>
  <c r="CY1383" i="30"/>
  <c r="CX1383" i="30"/>
  <c r="CW1383" i="30"/>
  <c r="CV1383" i="30"/>
  <c r="CU1383" i="30"/>
  <c r="CT1383" i="30"/>
  <c r="CS1383" i="30"/>
  <c r="CR1383" i="30"/>
  <c r="CQ1383" i="30"/>
  <c r="CP1383" i="30"/>
  <c r="CO1383" i="30"/>
  <c r="CN1383" i="30"/>
  <c r="CM1383" i="30"/>
  <c r="CL1383" i="30"/>
  <c r="CK1383" i="30"/>
  <c r="CJ1383" i="30"/>
  <c r="CI1383" i="30"/>
  <c r="CH1383" i="30"/>
  <c r="CG1383" i="30"/>
  <c r="BH1383" i="30"/>
  <c r="DA1382" i="30"/>
  <c r="CZ1382" i="30"/>
  <c r="CY1382" i="30"/>
  <c r="CX1382" i="30"/>
  <c r="CW1382" i="30"/>
  <c r="CV1382" i="30"/>
  <c r="CU1382" i="30"/>
  <c r="CT1382" i="30"/>
  <c r="CS1382" i="30"/>
  <c r="CR1382" i="30"/>
  <c r="CQ1382" i="30"/>
  <c r="CP1382" i="30"/>
  <c r="CO1382" i="30"/>
  <c r="CN1382" i="30"/>
  <c r="CM1382" i="30"/>
  <c r="CL1382" i="30"/>
  <c r="CK1382" i="30"/>
  <c r="CJ1382" i="30"/>
  <c r="CI1382" i="30"/>
  <c r="CH1382" i="30"/>
  <c r="CG1382" i="30"/>
  <c r="BH1382" i="30"/>
  <c r="DA1381" i="30"/>
  <c r="CZ1381" i="30"/>
  <c r="CY1381" i="30"/>
  <c r="CX1381" i="30"/>
  <c r="CW1381" i="30"/>
  <c r="CV1381" i="30"/>
  <c r="CU1381" i="30"/>
  <c r="CT1381" i="30"/>
  <c r="CS1381" i="30"/>
  <c r="CR1381" i="30"/>
  <c r="CQ1381" i="30"/>
  <c r="CP1381" i="30"/>
  <c r="CO1381" i="30"/>
  <c r="CN1381" i="30"/>
  <c r="CM1381" i="30"/>
  <c r="CL1381" i="30"/>
  <c r="CK1381" i="30"/>
  <c r="CJ1381" i="30"/>
  <c r="CI1381" i="30"/>
  <c r="CH1381" i="30"/>
  <c r="CG1381" i="30"/>
  <c r="BH1381" i="30"/>
  <c r="DA1380" i="30"/>
  <c r="CZ1380" i="30"/>
  <c r="CY1380" i="30"/>
  <c r="CX1380" i="30"/>
  <c r="CW1380" i="30"/>
  <c r="CV1380" i="30"/>
  <c r="CU1380" i="30"/>
  <c r="CT1380" i="30"/>
  <c r="CS1380" i="30"/>
  <c r="CR1380" i="30"/>
  <c r="CQ1380" i="30"/>
  <c r="CP1380" i="30"/>
  <c r="CO1380" i="30"/>
  <c r="CN1380" i="30"/>
  <c r="CM1380" i="30"/>
  <c r="CL1380" i="30"/>
  <c r="CK1380" i="30"/>
  <c r="CJ1380" i="30"/>
  <c r="CI1380" i="30"/>
  <c r="CH1380" i="30"/>
  <c r="CG1380" i="30"/>
  <c r="BH1380" i="30"/>
  <c r="DA1379" i="30"/>
  <c r="CZ1379" i="30"/>
  <c r="CY1379" i="30"/>
  <c r="CX1379" i="30"/>
  <c r="CW1379" i="30"/>
  <c r="CV1379" i="30"/>
  <c r="CU1379" i="30"/>
  <c r="CT1379" i="30"/>
  <c r="CS1379" i="30"/>
  <c r="CR1379" i="30"/>
  <c r="CQ1379" i="30"/>
  <c r="CP1379" i="30"/>
  <c r="CO1379" i="30"/>
  <c r="CN1379" i="30"/>
  <c r="CM1379" i="30"/>
  <c r="CL1379" i="30"/>
  <c r="CK1379" i="30"/>
  <c r="CJ1379" i="30"/>
  <c r="CI1379" i="30"/>
  <c r="CH1379" i="30"/>
  <c r="CG1379" i="30"/>
  <c r="BH1379" i="30"/>
  <c r="DA1378" i="30"/>
  <c r="CZ1378" i="30"/>
  <c r="CY1378" i="30"/>
  <c r="CX1378" i="30"/>
  <c r="CW1378" i="30"/>
  <c r="CV1378" i="30"/>
  <c r="CU1378" i="30"/>
  <c r="CT1378" i="30"/>
  <c r="CS1378" i="30"/>
  <c r="CR1378" i="30"/>
  <c r="CQ1378" i="30"/>
  <c r="CP1378" i="30"/>
  <c r="CO1378" i="30"/>
  <c r="CN1378" i="30"/>
  <c r="CM1378" i="30"/>
  <c r="CL1378" i="30"/>
  <c r="CK1378" i="30"/>
  <c r="CJ1378" i="30"/>
  <c r="CI1378" i="30"/>
  <c r="CH1378" i="30"/>
  <c r="CG1378" i="30"/>
  <c r="BH1378" i="30"/>
  <c r="DA1377" i="30"/>
  <c r="CZ1377" i="30"/>
  <c r="CY1377" i="30"/>
  <c r="CX1377" i="30"/>
  <c r="CW1377" i="30"/>
  <c r="CV1377" i="30"/>
  <c r="CU1377" i="30"/>
  <c r="CT1377" i="30"/>
  <c r="CS1377" i="30"/>
  <c r="CR1377" i="30"/>
  <c r="CQ1377" i="30"/>
  <c r="CP1377" i="30"/>
  <c r="CO1377" i="30"/>
  <c r="CN1377" i="30"/>
  <c r="CM1377" i="30"/>
  <c r="CL1377" i="30"/>
  <c r="CK1377" i="30"/>
  <c r="CJ1377" i="30"/>
  <c r="CI1377" i="30"/>
  <c r="CH1377" i="30"/>
  <c r="CG1377" i="30"/>
  <c r="BH1377" i="30"/>
  <c r="DA1376" i="30"/>
  <c r="CZ1376" i="30"/>
  <c r="CY1376" i="30"/>
  <c r="CX1376" i="30"/>
  <c r="CW1376" i="30"/>
  <c r="CV1376" i="30"/>
  <c r="CU1376" i="30"/>
  <c r="CT1376" i="30"/>
  <c r="CS1376" i="30"/>
  <c r="CR1376" i="30"/>
  <c r="CQ1376" i="30"/>
  <c r="CP1376" i="30"/>
  <c r="CO1376" i="30"/>
  <c r="CN1376" i="30"/>
  <c r="CM1376" i="30"/>
  <c r="CL1376" i="30"/>
  <c r="CK1376" i="30"/>
  <c r="CJ1376" i="30"/>
  <c r="CI1376" i="30"/>
  <c r="CH1376" i="30"/>
  <c r="CG1376" i="30"/>
  <c r="BH1376" i="30"/>
  <c r="DA1375" i="30"/>
  <c r="CZ1375" i="30"/>
  <c r="CY1375" i="30"/>
  <c r="CX1375" i="30"/>
  <c r="CW1375" i="30"/>
  <c r="CV1375" i="30"/>
  <c r="CU1375" i="30"/>
  <c r="CT1375" i="30"/>
  <c r="CS1375" i="30"/>
  <c r="CR1375" i="30"/>
  <c r="CQ1375" i="30"/>
  <c r="CP1375" i="30"/>
  <c r="CO1375" i="30"/>
  <c r="CN1375" i="30"/>
  <c r="CM1375" i="30"/>
  <c r="CL1375" i="30"/>
  <c r="CK1375" i="30"/>
  <c r="CJ1375" i="30"/>
  <c r="CI1375" i="30"/>
  <c r="CH1375" i="30"/>
  <c r="CG1375" i="30"/>
  <c r="BH1375" i="30"/>
  <c r="DA1374" i="30"/>
  <c r="CZ1374" i="30"/>
  <c r="CY1374" i="30"/>
  <c r="CX1374" i="30"/>
  <c r="CW1374" i="30"/>
  <c r="CV1374" i="30"/>
  <c r="CU1374" i="30"/>
  <c r="CT1374" i="30"/>
  <c r="CS1374" i="30"/>
  <c r="CR1374" i="30"/>
  <c r="CQ1374" i="30"/>
  <c r="CP1374" i="30"/>
  <c r="CO1374" i="30"/>
  <c r="CN1374" i="30"/>
  <c r="CM1374" i="30"/>
  <c r="CL1374" i="30"/>
  <c r="CK1374" i="30"/>
  <c r="CJ1374" i="30"/>
  <c r="CI1374" i="30"/>
  <c r="CH1374" i="30"/>
  <c r="CG1374" i="30"/>
  <c r="BH1374" i="30"/>
  <c r="DA1373" i="30"/>
  <c r="CZ1373" i="30"/>
  <c r="CY1373" i="30"/>
  <c r="CX1373" i="30"/>
  <c r="CW1373" i="30"/>
  <c r="CV1373" i="30"/>
  <c r="CU1373" i="30"/>
  <c r="CT1373" i="30"/>
  <c r="CS1373" i="30"/>
  <c r="CR1373" i="30"/>
  <c r="CQ1373" i="30"/>
  <c r="CP1373" i="30"/>
  <c r="CO1373" i="30"/>
  <c r="CN1373" i="30"/>
  <c r="CM1373" i="30"/>
  <c r="CL1373" i="30"/>
  <c r="CK1373" i="30"/>
  <c r="CJ1373" i="30"/>
  <c r="CI1373" i="30"/>
  <c r="CH1373" i="30"/>
  <c r="CG1373" i="30"/>
  <c r="BH1373" i="30"/>
  <c r="DA1372" i="30"/>
  <c r="CZ1372" i="30"/>
  <c r="CY1372" i="30"/>
  <c r="CX1372" i="30"/>
  <c r="CW1372" i="30"/>
  <c r="CV1372" i="30"/>
  <c r="CU1372" i="30"/>
  <c r="CT1372" i="30"/>
  <c r="CS1372" i="30"/>
  <c r="CR1372" i="30"/>
  <c r="CQ1372" i="30"/>
  <c r="CP1372" i="30"/>
  <c r="CO1372" i="30"/>
  <c r="CN1372" i="30"/>
  <c r="CM1372" i="30"/>
  <c r="CL1372" i="30"/>
  <c r="CK1372" i="30"/>
  <c r="CJ1372" i="30"/>
  <c r="CI1372" i="30"/>
  <c r="CH1372" i="30"/>
  <c r="CG1372" i="30"/>
  <c r="BH1372" i="30"/>
  <c r="DA1371" i="30"/>
  <c r="CZ1371" i="30"/>
  <c r="CY1371" i="30"/>
  <c r="CX1371" i="30"/>
  <c r="CW1371" i="30"/>
  <c r="CV1371" i="30"/>
  <c r="CU1371" i="30"/>
  <c r="CT1371" i="30"/>
  <c r="CS1371" i="30"/>
  <c r="CR1371" i="30"/>
  <c r="CQ1371" i="30"/>
  <c r="CP1371" i="30"/>
  <c r="CO1371" i="30"/>
  <c r="CN1371" i="30"/>
  <c r="CM1371" i="30"/>
  <c r="CL1371" i="30"/>
  <c r="CK1371" i="30"/>
  <c r="CJ1371" i="30"/>
  <c r="CI1371" i="30"/>
  <c r="CH1371" i="30"/>
  <c r="CG1371" i="30"/>
  <c r="BH1371" i="30"/>
  <c r="DA1370" i="30"/>
  <c r="CZ1370" i="30"/>
  <c r="CY1370" i="30"/>
  <c r="CX1370" i="30"/>
  <c r="CW1370" i="30"/>
  <c r="CV1370" i="30"/>
  <c r="CU1370" i="30"/>
  <c r="CT1370" i="30"/>
  <c r="CS1370" i="30"/>
  <c r="CR1370" i="30"/>
  <c r="CQ1370" i="30"/>
  <c r="CP1370" i="30"/>
  <c r="CO1370" i="30"/>
  <c r="CN1370" i="30"/>
  <c r="CM1370" i="30"/>
  <c r="CL1370" i="30"/>
  <c r="CK1370" i="30"/>
  <c r="CJ1370" i="30"/>
  <c r="CI1370" i="30"/>
  <c r="CH1370" i="30"/>
  <c r="CG1370" i="30"/>
  <c r="BH1370" i="30"/>
  <c r="DA1369" i="30"/>
  <c r="CZ1369" i="30"/>
  <c r="CY1369" i="30"/>
  <c r="CX1369" i="30"/>
  <c r="CW1369" i="30"/>
  <c r="CV1369" i="30"/>
  <c r="CU1369" i="30"/>
  <c r="CT1369" i="30"/>
  <c r="CS1369" i="30"/>
  <c r="CR1369" i="30"/>
  <c r="CQ1369" i="30"/>
  <c r="CP1369" i="30"/>
  <c r="CO1369" i="30"/>
  <c r="CN1369" i="30"/>
  <c r="CM1369" i="30"/>
  <c r="CL1369" i="30"/>
  <c r="CK1369" i="30"/>
  <c r="CJ1369" i="30"/>
  <c r="CI1369" i="30"/>
  <c r="CH1369" i="30"/>
  <c r="CG1369" i="30"/>
  <c r="BH1369" i="30"/>
  <c r="DA1368" i="30"/>
  <c r="CZ1368" i="30"/>
  <c r="CY1368" i="30"/>
  <c r="CX1368" i="30"/>
  <c r="CW1368" i="30"/>
  <c r="CV1368" i="30"/>
  <c r="CU1368" i="30"/>
  <c r="CT1368" i="30"/>
  <c r="CS1368" i="30"/>
  <c r="CR1368" i="30"/>
  <c r="CQ1368" i="30"/>
  <c r="CP1368" i="30"/>
  <c r="CO1368" i="30"/>
  <c r="CN1368" i="30"/>
  <c r="CM1368" i="30"/>
  <c r="CL1368" i="30"/>
  <c r="CK1368" i="30"/>
  <c r="CJ1368" i="30"/>
  <c r="CI1368" i="30"/>
  <c r="CH1368" i="30"/>
  <c r="CG1368" i="30"/>
  <c r="BH1368" i="30"/>
  <c r="DA1367" i="30"/>
  <c r="CZ1367" i="30"/>
  <c r="CY1367" i="30"/>
  <c r="CX1367" i="30"/>
  <c r="CW1367" i="30"/>
  <c r="CV1367" i="30"/>
  <c r="CU1367" i="30"/>
  <c r="CT1367" i="30"/>
  <c r="CS1367" i="30"/>
  <c r="CR1367" i="30"/>
  <c r="CQ1367" i="30"/>
  <c r="CP1367" i="30"/>
  <c r="CO1367" i="30"/>
  <c r="CN1367" i="30"/>
  <c r="CM1367" i="30"/>
  <c r="CL1367" i="30"/>
  <c r="CK1367" i="30"/>
  <c r="CJ1367" i="30"/>
  <c r="CI1367" i="30"/>
  <c r="CH1367" i="30"/>
  <c r="CG1367" i="30"/>
  <c r="BH1367" i="30"/>
  <c r="DA1366" i="30"/>
  <c r="CZ1366" i="30"/>
  <c r="CY1366" i="30"/>
  <c r="CX1366" i="30"/>
  <c r="CW1366" i="30"/>
  <c r="CV1366" i="30"/>
  <c r="CU1366" i="30"/>
  <c r="CT1366" i="30"/>
  <c r="CS1366" i="30"/>
  <c r="CR1366" i="30"/>
  <c r="CQ1366" i="30"/>
  <c r="CP1366" i="30"/>
  <c r="CO1366" i="30"/>
  <c r="CN1366" i="30"/>
  <c r="CM1366" i="30"/>
  <c r="CL1366" i="30"/>
  <c r="CK1366" i="30"/>
  <c r="CJ1366" i="30"/>
  <c r="CI1366" i="30"/>
  <c r="CH1366" i="30"/>
  <c r="CG1366" i="30"/>
  <c r="BH1366" i="30"/>
  <c r="DA1365" i="30"/>
  <c r="CZ1365" i="30"/>
  <c r="CY1365" i="30"/>
  <c r="CX1365" i="30"/>
  <c r="CW1365" i="30"/>
  <c r="CV1365" i="30"/>
  <c r="CU1365" i="30"/>
  <c r="CT1365" i="30"/>
  <c r="CS1365" i="30"/>
  <c r="CR1365" i="30"/>
  <c r="CQ1365" i="30"/>
  <c r="CP1365" i="30"/>
  <c r="CO1365" i="30"/>
  <c r="CN1365" i="30"/>
  <c r="CM1365" i="30"/>
  <c r="CL1365" i="30"/>
  <c r="CK1365" i="30"/>
  <c r="CJ1365" i="30"/>
  <c r="CI1365" i="30"/>
  <c r="CH1365" i="30"/>
  <c r="CG1365" i="30"/>
  <c r="BH1365" i="30"/>
  <c r="DA1364" i="30"/>
  <c r="CZ1364" i="30"/>
  <c r="CY1364" i="30"/>
  <c r="CX1364" i="30"/>
  <c r="CW1364" i="30"/>
  <c r="CV1364" i="30"/>
  <c r="CU1364" i="30"/>
  <c r="CT1364" i="30"/>
  <c r="CS1364" i="30"/>
  <c r="CR1364" i="30"/>
  <c r="CQ1364" i="30"/>
  <c r="CP1364" i="30"/>
  <c r="CO1364" i="30"/>
  <c r="CN1364" i="30"/>
  <c r="CM1364" i="30"/>
  <c r="CL1364" i="30"/>
  <c r="CK1364" i="30"/>
  <c r="CJ1364" i="30"/>
  <c r="CI1364" i="30"/>
  <c r="CH1364" i="30"/>
  <c r="CG1364" i="30"/>
  <c r="BH1364" i="30"/>
  <c r="DA1363" i="30"/>
  <c r="CZ1363" i="30"/>
  <c r="CY1363" i="30"/>
  <c r="CX1363" i="30"/>
  <c r="CW1363" i="30"/>
  <c r="CV1363" i="30"/>
  <c r="CU1363" i="30"/>
  <c r="CT1363" i="30"/>
  <c r="CS1363" i="30"/>
  <c r="CR1363" i="30"/>
  <c r="CQ1363" i="30"/>
  <c r="CP1363" i="30"/>
  <c r="CO1363" i="30"/>
  <c r="CN1363" i="30"/>
  <c r="CM1363" i="30"/>
  <c r="CL1363" i="30"/>
  <c r="CK1363" i="30"/>
  <c r="CJ1363" i="30"/>
  <c r="CI1363" i="30"/>
  <c r="CH1363" i="30"/>
  <c r="CG1363" i="30"/>
  <c r="BH1363" i="30"/>
  <c r="DA1362" i="30"/>
  <c r="CZ1362" i="30"/>
  <c r="CY1362" i="30"/>
  <c r="CX1362" i="30"/>
  <c r="CW1362" i="30"/>
  <c r="CV1362" i="30"/>
  <c r="CU1362" i="30"/>
  <c r="CT1362" i="30"/>
  <c r="CS1362" i="30"/>
  <c r="CR1362" i="30"/>
  <c r="CQ1362" i="30"/>
  <c r="CP1362" i="30"/>
  <c r="CO1362" i="30"/>
  <c r="CN1362" i="30"/>
  <c r="CM1362" i="30"/>
  <c r="CL1362" i="30"/>
  <c r="CK1362" i="30"/>
  <c r="CJ1362" i="30"/>
  <c r="CI1362" i="30"/>
  <c r="CH1362" i="30"/>
  <c r="CG1362" i="30"/>
  <c r="BH1362" i="30"/>
  <c r="DA1361" i="30"/>
  <c r="CZ1361" i="30"/>
  <c r="CY1361" i="30"/>
  <c r="CX1361" i="30"/>
  <c r="CW1361" i="30"/>
  <c r="CV1361" i="30"/>
  <c r="CU1361" i="30"/>
  <c r="CT1361" i="30"/>
  <c r="CS1361" i="30"/>
  <c r="CR1361" i="30"/>
  <c r="CQ1361" i="30"/>
  <c r="CP1361" i="30"/>
  <c r="CO1361" i="30"/>
  <c r="CN1361" i="30"/>
  <c r="CM1361" i="30"/>
  <c r="CL1361" i="30"/>
  <c r="CK1361" i="30"/>
  <c r="CJ1361" i="30"/>
  <c r="CI1361" i="30"/>
  <c r="CH1361" i="30"/>
  <c r="CG1361" i="30"/>
  <c r="BH1361" i="30"/>
  <c r="DA1360" i="30"/>
  <c r="CZ1360" i="30"/>
  <c r="CY1360" i="30"/>
  <c r="CX1360" i="30"/>
  <c r="CW1360" i="30"/>
  <c r="CV1360" i="30"/>
  <c r="CU1360" i="30"/>
  <c r="CT1360" i="30"/>
  <c r="CS1360" i="30"/>
  <c r="CR1360" i="30"/>
  <c r="CQ1360" i="30"/>
  <c r="CP1360" i="30"/>
  <c r="CO1360" i="30"/>
  <c r="CN1360" i="30"/>
  <c r="CM1360" i="30"/>
  <c r="CL1360" i="30"/>
  <c r="CK1360" i="30"/>
  <c r="CJ1360" i="30"/>
  <c r="CI1360" i="30"/>
  <c r="CH1360" i="30"/>
  <c r="CG1360" i="30"/>
  <c r="BH1360" i="30"/>
  <c r="DA1359" i="30"/>
  <c r="CZ1359" i="30"/>
  <c r="CY1359" i="30"/>
  <c r="CX1359" i="30"/>
  <c r="CW1359" i="30"/>
  <c r="CV1359" i="30"/>
  <c r="CU1359" i="30"/>
  <c r="CT1359" i="30"/>
  <c r="CS1359" i="30"/>
  <c r="CR1359" i="30"/>
  <c r="CQ1359" i="30"/>
  <c r="CP1359" i="30"/>
  <c r="CO1359" i="30"/>
  <c r="CN1359" i="30"/>
  <c r="CM1359" i="30"/>
  <c r="CL1359" i="30"/>
  <c r="CK1359" i="30"/>
  <c r="CJ1359" i="30"/>
  <c r="CI1359" i="30"/>
  <c r="CH1359" i="30"/>
  <c r="CG1359" i="30"/>
  <c r="BH1359" i="30"/>
  <c r="DA1358" i="30"/>
  <c r="CZ1358" i="30"/>
  <c r="CY1358" i="30"/>
  <c r="CX1358" i="30"/>
  <c r="CW1358" i="30"/>
  <c r="CV1358" i="30"/>
  <c r="CU1358" i="30"/>
  <c r="CT1358" i="30"/>
  <c r="CS1358" i="30"/>
  <c r="CR1358" i="30"/>
  <c r="CQ1358" i="30"/>
  <c r="CP1358" i="30"/>
  <c r="CO1358" i="30"/>
  <c r="CN1358" i="30"/>
  <c r="CM1358" i="30"/>
  <c r="CL1358" i="30"/>
  <c r="CK1358" i="30"/>
  <c r="CJ1358" i="30"/>
  <c r="CI1358" i="30"/>
  <c r="CH1358" i="30"/>
  <c r="CG1358" i="30"/>
  <c r="BH1358" i="30"/>
  <c r="DA1357" i="30"/>
  <c r="CZ1357" i="30"/>
  <c r="CY1357" i="30"/>
  <c r="CX1357" i="30"/>
  <c r="CW1357" i="30"/>
  <c r="CV1357" i="30"/>
  <c r="CU1357" i="30"/>
  <c r="CT1357" i="30"/>
  <c r="CS1357" i="30"/>
  <c r="CR1357" i="30"/>
  <c r="CQ1357" i="30"/>
  <c r="CP1357" i="30"/>
  <c r="CO1357" i="30"/>
  <c r="CN1357" i="30"/>
  <c r="CM1357" i="30"/>
  <c r="CL1357" i="30"/>
  <c r="CK1357" i="30"/>
  <c r="CJ1357" i="30"/>
  <c r="CI1357" i="30"/>
  <c r="CH1357" i="30"/>
  <c r="CG1357" i="30"/>
  <c r="BH1357" i="30"/>
  <c r="DA1356" i="30"/>
  <c r="CZ1356" i="30"/>
  <c r="CY1356" i="30"/>
  <c r="CX1356" i="30"/>
  <c r="CW1356" i="30"/>
  <c r="CV1356" i="30"/>
  <c r="CU1356" i="30"/>
  <c r="CT1356" i="30"/>
  <c r="CS1356" i="30"/>
  <c r="CR1356" i="30"/>
  <c r="CQ1356" i="30"/>
  <c r="CP1356" i="30"/>
  <c r="CO1356" i="30"/>
  <c r="CN1356" i="30"/>
  <c r="CM1356" i="30"/>
  <c r="CL1356" i="30"/>
  <c r="CK1356" i="30"/>
  <c r="CJ1356" i="30"/>
  <c r="CI1356" i="30"/>
  <c r="CH1356" i="30"/>
  <c r="CG1356" i="30"/>
  <c r="BH1356" i="30"/>
  <c r="DA1355" i="30"/>
  <c r="CZ1355" i="30"/>
  <c r="CY1355" i="30"/>
  <c r="CX1355" i="30"/>
  <c r="CW1355" i="30"/>
  <c r="CV1355" i="30"/>
  <c r="CU1355" i="30"/>
  <c r="CT1355" i="30"/>
  <c r="CS1355" i="30"/>
  <c r="CR1355" i="30"/>
  <c r="CQ1355" i="30"/>
  <c r="CP1355" i="30"/>
  <c r="CO1355" i="30"/>
  <c r="CN1355" i="30"/>
  <c r="CM1355" i="30"/>
  <c r="CL1355" i="30"/>
  <c r="CK1355" i="30"/>
  <c r="CJ1355" i="30"/>
  <c r="CI1355" i="30"/>
  <c r="CH1355" i="30"/>
  <c r="CG1355" i="30"/>
  <c r="BH1355" i="30"/>
  <c r="DA1354" i="30"/>
  <c r="CZ1354" i="30"/>
  <c r="CY1354" i="30"/>
  <c r="CX1354" i="30"/>
  <c r="CW1354" i="30"/>
  <c r="CV1354" i="30"/>
  <c r="CU1354" i="30"/>
  <c r="CT1354" i="30"/>
  <c r="CS1354" i="30"/>
  <c r="CR1354" i="30"/>
  <c r="CQ1354" i="30"/>
  <c r="CP1354" i="30"/>
  <c r="CO1354" i="30"/>
  <c r="CN1354" i="30"/>
  <c r="CM1354" i="30"/>
  <c r="CL1354" i="30"/>
  <c r="CK1354" i="30"/>
  <c r="CJ1354" i="30"/>
  <c r="CI1354" i="30"/>
  <c r="CH1354" i="30"/>
  <c r="CG1354" i="30"/>
  <c r="BH1354" i="30"/>
  <c r="DA1353" i="30"/>
  <c r="CZ1353" i="30"/>
  <c r="CY1353" i="30"/>
  <c r="CX1353" i="30"/>
  <c r="CW1353" i="30"/>
  <c r="CV1353" i="30"/>
  <c r="CU1353" i="30"/>
  <c r="CT1353" i="30"/>
  <c r="CS1353" i="30"/>
  <c r="CR1353" i="30"/>
  <c r="CQ1353" i="30"/>
  <c r="CP1353" i="30"/>
  <c r="CO1353" i="30"/>
  <c r="CN1353" i="30"/>
  <c r="CM1353" i="30"/>
  <c r="CL1353" i="30"/>
  <c r="CK1353" i="30"/>
  <c r="CJ1353" i="30"/>
  <c r="CI1353" i="30"/>
  <c r="CH1353" i="30"/>
  <c r="CG1353" i="30"/>
  <c r="BH1353" i="30"/>
  <c r="DA1352" i="30"/>
  <c r="CZ1352" i="30"/>
  <c r="CY1352" i="30"/>
  <c r="CX1352" i="30"/>
  <c r="CW1352" i="30"/>
  <c r="CV1352" i="30"/>
  <c r="CU1352" i="30"/>
  <c r="CT1352" i="30"/>
  <c r="CS1352" i="30"/>
  <c r="CR1352" i="30"/>
  <c r="CQ1352" i="30"/>
  <c r="CP1352" i="30"/>
  <c r="CO1352" i="30"/>
  <c r="CN1352" i="30"/>
  <c r="CM1352" i="30"/>
  <c r="CL1352" i="30"/>
  <c r="CK1352" i="30"/>
  <c r="CJ1352" i="30"/>
  <c r="CI1352" i="30"/>
  <c r="CH1352" i="30"/>
  <c r="CG1352" i="30"/>
  <c r="BH1352" i="30"/>
  <c r="DA1351" i="30"/>
  <c r="CZ1351" i="30"/>
  <c r="CY1351" i="30"/>
  <c r="CX1351" i="30"/>
  <c r="CW1351" i="30"/>
  <c r="CV1351" i="30"/>
  <c r="CU1351" i="30"/>
  <c r="CT1351" i="30"/>
  <c r="CS1351" i="30"/>
  <c r="CR1351" i="30"/>
  <c r="CQ1351" i="30"/>
  <c r="CP1351" i="30"/>
  <c r="CO1351" i="30"/>
  <c r="CN1351" i="30"/>
  <c r="CM1351" i="30"/>
  <c r="CL1351" i="30"/>
  <c r="CK1351" i="30"/>
  <c r="CJ1351" i="30"/>
  <c r="CI1351" i="30"/>
  <c r="CH1351" i="30"/>
  <c r="CG1351" i="30"/>
  <c r="BH1351" i="30"/>
  <c r="DA1350" i="30"/>
  <c r="CZ1350" i="30"/>
  <c r="CY1350" i="30"/>
  <c r="CX1350" i="30"/>
  <c r="CW1350" i="30"/>
  <c r="CV1350" i="30"/>
  <c r="CU1350" i="30"/>
  <c r="CT1350" i="30"/>
  <c r="CS1350" i="30"/>
  <c r="CR1350" i="30"/>
  <c r="CQ1350" i="30"/>
  <c r="CP1350" i="30"/>
  <c r="CO1350" i="30"/>
  <c r="CN1350" i="30"/>
  <c r="CM1350" i="30"/>
  <c r="CL1350" i="30"/>
  <c r="CK1350" i="30"/>
  <c r="CJ1350" i="30"/>
  <c r="CI1350" i="30"/>
  <c r="CH1350" i="30"/>
  <c r="CG1350" i="30"/>
  <c r="BH1350" i="30"/>
  <c r="DA1349" i="30"/>
  <c r="CZ1349" i="30"/>
  <c r="CY1349" i="30"/>
  <c r="CX1349" i="30"/>
  <c r="CW1349" i="30"/>
  <c r="CV1349" i="30"/>
  <c r="CU1349" i="30"/>
  <c r="CT1349" i="30"/>
  <c r="CS1349" i="30"/>
  <c r="CR1349" i="30"/>
  <c r="CQ1349" i="30"/>
  <c r="CP1349" i="30"/>
  <c r="CO1349" i="30"/>
  <c r="CN1349" i="30"/>
  <c r="CM1349" i="30"/>
  <c r="CL1349" i="30"/>
  <c r="CK1349" i="30"/>
  <c r="CJ1349" i="30"/>
  <c r="CI1349" i="30"/>
  <c r="CH1349" i="30"/>
  <c r="CG1349" i="30"/>
  <c r="BH1349" i="30"/>
  <c r="DA1348" i="30"/>
  <c r="CZ1348" i="30"/>
  <c r="CY1348" i="30"/>
  <c r="CX1348" i="30"/>
  <c r="CW1348" i="30"/>
  <c r="CV1348" i="30"/>
  <c r="CU1348" i="30"/>
  <c r="CT1348" i="30"/>
  <c r="CS1348" i="30"/>
  <c r="CR1348" i="30"/>
  <c r="CQ1348" i="30"/>
  <c r="CP1348" i="30"/>
  <c r="CO1348" i="30"/>
  <c r="CN1348" i="30"/>
  <c r="CM1348" i="30"/>
  <c r="CL1348" i="30"/>
  <c r="CK1348" i="30"/>
  <c r="CJ1348" i="30"/>
  <c r="CI1348" i="30"/>
  <c r="CH1348" i="30"/>
  <c r="CG1348" i="30"/>
  <c r="BH1348" i="30"/>
  <c r="DA1347" i="30"/>
  <c r="CZ1347" i="30"/>
  <c r="CY1347" i="30"/>
  <c r="CX1347" i="30"/>
  <c r="CW1347" i="30"/>
  <c r="CV1347" i="30"/>
  <c r="CU1347" i="30"/>
  <c r="CT1347" i="30"/>
  <c r="CS1347" i="30"/>
  <c r="CR1347" i="30"/>
  <c r="CQ1347" i="30"/>
  <c r="CP1347" i="30"/>
  <c r="CO1347" i="30"/>
  <c r="CN1347" i="30"/>
  <c r="CM1347" i="30"/>
  <c r="CL1347" i="30"/>
  <c r="CK1347" i="30"/>
  <c r="CJ1347" i="30"/>
  <c r="CI1347" i="30"/>
  <c r="CH1347" i="30"/>
  <c r="CG1347" i="30"/>
  <c r="BH1347" i="30"/>
  <c r="DA1346" i="30"/>
  <c r="CZ1346" i="30"/>
  <c r="CY1346" i="30"/>
  <c r="CX1346" i="30"/>
  <c r="CW1346" i="30"/>
  <c r="CV1346" i="30"/>
  <c r="CU1346" i="30"/>
  <c r="CT1346" i="30"/>
  <c r="CS1346" i="30"/>
  <c r="CR1346" i="30"/>
  <c r="CQ1346" i="30"/>
  <c r="CP1346" i="30"/>
  <c r="CO1346" i="30"/>
  <c r="CN1346" i="30"/>
  <c r="CM1346" i="30"/>
  <c r="CL1346" i="30"/>
  <c r="CK1346" i="30"/>
  <c r="CJ1346" i="30"/>
  <c r="CI1346" i="30"/>
  <c r="CH1346" i="30"/>
  <c r="CG1346" i="30"/>
  <c r="BH1346" i="30"/>
  <c r="DA1345" i="30"/>
  <c r="CZ1345" i="30"/>
  <c r="CY1345" i="30"/>
  <c r="CX1345" i="30"/>
  <c r="CW1345" i="30"/>
  <c r="CV1345" i="30"/>
  <c r="CU1345" i="30"/>
  <c r="CT1345" i="30"/>
  <c r="CS1345" i="30"/>
  <c r="CR1345" i="30"/>
  <c r="CQ1345" i="30"/>
  <c r="CP1345" i="30"/>
  <c r="CO1345" i="30"/>
  <c r="CN1345" i="30"/>
  <c r="CM1345" i="30"/>
  <c r="CL1345" i="30"/>
  <c r="CK1345" i="30"/>
  <c r="CJ1345" i="30"/>
  <c r="CI1345" i="30"/>
  <c r="CH1345" i="30"/>
  <c r="CG1345" i="30"/>
  <c r="BH1345" i="30"/>
  <c r="DA1344" i="30"/>
  <c r="CZ1344" i="30"/>
  <c r="CY1344" i="30"/>
  <c r="CX1344" i="30"/>
  <c r="CW1344" i="30"/>
  <c r="CV1344" i="30"/>
  <c r="CU1344" i="30"/>
  <c r="CT1344" i="30"/>
  <c r="CS1344" i="30"/>
  <c r="CR1344" i="30"/>
  <c r="CQ1344" i="30"/>
  <c r="CP1344" i="30"/>
  <c r="CO1344" i="30"/>
  <c r="CN1344" i="30"/>
  <c r="CM1344" i="30"/>
  <c r="CL1344" i="30"/>
  <c r="CK1344" i="30"/>
  <c r="CJ1344" i="30"/>
  <c r="CI1344" i="30"/>
  <c r="CH1344" i="30"/>
  <c r="CG1344" i="30"/>
  <c r="BH1344" i="30"/>
  <c r="DA1343" i="30"/>
  <c r="CZ1343" i="30"/>
  <c r="CY1343" i="30"/>
  <c r="CX1343" i="30"/>
  <c r="CW1343" i="30"/>
  <c r="CV1343" i="30"/>
  <c r="CU1343" i="30"/>
  <c r="CT1343" i="30"/>
  <c r="CS1343" i="30"/>
  <c r="CR1343" i="30"/>
  <c r="CQ1343" i="30"/>
  <c r="CP1343" i="30"/>
  <c r="CO1343" i="30"/>
  <c r="CN1343" i="30"/>
  <c r="CM1343" i="30"/>
  <c r="CL1343" i="30"/>
  <c r="CK1343" i="30"/>
  <c r="CJ1343" i="30"/>
  <c r="CI1343" i="30"/>
  <c r="CH1343" i="30"/>
  <c r="CG1343" i="30"/>
  <c r="BH1343" i="30"/>
  <c r="DA1342" i="30"/>
  <c r="CZ1342" i="30"/>
  <c r="CY1342" i="30"/>
  <c r="CX1342" i="30"/>
  <c r="CW1342" i="30"/>
  <c r="CV1342" i="30"/>
  <c r="CU1342" i="30"/>
  <c r="CT1342" i="30"/>
  <c r="CS1342" i="30"/>
  <c r="CR1342" i="30"/>
  <c r="CQ1342" i="30"/>
  <c r="CP1342" i="30"/>
  <c r="CO1342" i="30"/>
  <c r="CN1342" i="30"/>
  <c r="CM1342" i="30"/>
  <c r="CL1342" i="30"/>
  <c r="CK1342" i="30"/>
  <c r="CJ1342" i="30"/>
  <c r="CI1342" i="30"/>
  <c r="CH1342" i="30"/>
  <c r="CG1342" i="30"/>
  <c r="BH1342" i="30"/>
  <c r="DA1341" i="30"/>
  <c r="CZ1341" i="30"/>
  <c r="CY1341" i="30"/>
  <c r="CX1341" i="30"/>
  <c r="CW1341" i="30"/>
  <c r="CV1341" i="30"/>
  <c r="CU1341" i="30"/>
  <c r="CT1341" i="30"/>
  <c r="CS1341" i="30"/>
  <c r="CR1341" i="30"/>
  <c r="CQ1341" i="30"/>
  <c r="CP1341" i="30"/>
  <c r="CO1341" i="30"/>
  <c r="CN1341" i="30"/>
  <c r="CM1341" i="30"/>
  <c r="CL1341" i="30"/>
  <c r="CK1341" i="30"/>
  <c r="CJ1341" i="30"/>
  <c r="CI1341" i="30"/>
  <c r="CH1341" i="30"/>
  <c r="CG1341" i="30"/>
  <c r="BH1341" i="30"/>
  <c r="DA1340" i="30"/>
  <c r="CZ1340" i="30"/>
  <c r="CY1340" i="30"/>
  <c r="CX1340" i="30"/>
  <c r="CW1340" i="30"/>
  <c r="CV1340" i="30"/>
  <c r="CU1340" i="30"/>
  <c r="CT1340" i="30"/>
  <c r="CS1340" i="30"/>
  <c r="CR1340" i="30"/>
  <c r="CQ1340" i="30"/>
  <c r="CP1340" i="30"/>
  <c r="CO1340" i="30"/>
  <c r="CN1340" i="30"/>
  <c r="CM1340" i="30"/>
  <c r="CL1340" i="30"/>
  <c r="CK1340" i="30"/>
  <c r="CJ1340" i="30"/>
  <c r="CI1340" i="30"/>
  <c r="CH1340" i="30"/>
  <c r="CG1340" i="30"/>
  <c r="BH1340" i="30"/>
  <c r="DA1339" i="30"/>
  <c r="CZ1339" i="30"/>
  <c r="CY1339" i="30"/>
  <c r="CX1339" i="30"/>
  <c r="CW1339" i="30"/>
  <c r="CV1339" i="30"/>
  <c r="CU1339" i="30"/>
  <c r="CT1339" i="30"/>
  <c r="CS1339" i="30"/>
  <c r="CR1339" i="30"/>
  <c r="CQ1339" i="30"/>
  <c r="CP1339" i="30"/>
  <c r="CO1339" i="30"/>
  <c r="CN1339" i="30"/>
  <c r="CM1339" i="30"/>
  <c r="CL1339" i="30"/>
  <c r="CK1339" i="30"/>
  <c r="CJ1339" i="30"/>
  <c r="CI1339" i="30"/>
  <c r="CH1339" i="30"/>
  <c r="CG1339" i="30"/>
  <c r="BH1339" i="30"/>
  <c r="DA1338" i="30"/>
  <c r="CZ1338" i="30"/>
  <c r="CY1338" i="30"/>
  <c r="CX1338" i="30"/>
  <c r="CW1338" i="30"/>
  <c r="CV1338" i="30"/>
  <c r="CU1338" i="30"/>
  <c r="CT1338" i="30"/>
  <c r="CS1338" i="30"/>
  <c r="CR1338" i="30"/>
  <c r="CQ1338" i="30"/>
  <c r="CP1338" i="30"/>
  <c r="CO1338" i="30"/>
  <c r="CN1338" i="30"/>
  <c r="CM1338" i="30"/>
  <c r="CL1338" i="30"/>
  <c r="CK1338" i="30"/>
  <c r="CJ1338" i="30"/>
  <c r="CI1338" i="30"/>
  <c r="CH1338" i="30"/>
  <c r="CG1338" i="30"/>
  <c r="BH1338" i="30"/>
  <c r="DA1337" i="30"/>
  <c r="CZ1337" i="30"/>
  <c r="CY1337" i="30"/>
  <c r="CX1337" i="30"/>
  <c r="CW1337" i="30"/>
  <c r="CV1337" i="30"/>
  <c r="CU1337" i="30"/>
  <c r="CT1337" i="30"/>
  <c r="CS1337" i="30"/>
  <c r="CR1337" i="30"/>
  <c r="CQ1337" i="30"/>
  <c r="CP1337" i="30"/>
  <c r="CO1337" i="30"/>
  <c r="CN1337" i="30"/>
  <c r="CM1337" i="30"/>
  <c r="CL1337" i="30"/>
  <c r="CK1337" i="30"/>
  <c r="CJ1337" i="30"/>
  <c r="CI1337" i="30"/>
  <c r="CH1337" i="30"/>
  <c r="CG1337" i="30"/>
  <c r="BH1337" i="30"/>
  <c r="DA1336" i="30"/>
  <c r="CZ1336" i="30"/>
  <c r="CY1336" i="30"/>
  <c r="CX1336" i="30"/>
  <c r="CW1336" i="30"/>
  <c r="CV1336" i="30"/>
  <c r="CU1336" i="30"/>
  <c r="CT1336" i="30"/>
  <c r="CS1336" i="30"/>
  <c r="CR1336" i="30"/>
  <c r="CQ1336" i="30"/>
  <c r="CP1336" i="30"/>
  <c r="CO1336" i="30"/>
  <c r="CN1336" i="30"/>
  <c r="CM1336" i="30"/>
  <c r="CL1336" i="30"/>
  <c r="CK1336" i="30"/>
  <c r="CJ1336" i="30"/>
  <c r="CI1336" i="30"/>
  <c r="CH1336" i="30"/>
  <c r="CG1336" i="30"/>
  <c r="BH1336" i="30"/>
  <c r="DA1335" i="30"/>
  <c r="CZ1335" i="30"/>
  <c r="CY1335" i="30"/>
  <c r="CX1335" i="30"/>
  <c r="CW1335" i="30"/>
  <c r="CV1335" i="30"/>
  <c r="CU1335" i="30"/>
  <c r="CT1335" i="30"/>
  <c r="CS1335" i="30"/>
  <c r="CR1335" i="30"/>
  <c r="CQ1335" i="30"/>
  <c r="CP1335" i="30"/>
  <c r="CO1335" i="30"/>
  <c r="CN1335" i="30"/>
  <c r="CM1335" i="30"/>
  <c r="CL1335" i="30"/>
  <c r="CK1335" i="30"/>
  <c r="CJ1335" i="30"/>
  <c r="CI1335" i="30"/>
  <c r="CH1335" i="30"/>
  <c r="CG1335" i="30"/>
  <c r="BH1335" i="30"/>
  <c r="DA1334" i="30"/>
  <c r="CZ1334" i="30"/>
  <c r="CY1334" i="30"/>
  <c r="CX1334" i="30"/>
  <c r="CW1334" i="30"/>
  <c r="CV1334" i="30"/>
  <c r="CU1334" i="30"/>
  <c r="CT1334" i="30"/>
  <c r="CS1334" i="30"/>
  <c r="CR1334" i="30"/>
  <c r="CQ1334" i="30"/>
  <c r="CP1334" i="30"/>
  <c r="CO1334" i="30"/>
  <c r="CN1334" i="30"/>
  <c r="CM1334" i="30"/>
  <c r="CL1334" i="30"/>
  <c r="CK1334" i="30"/>
  <c r="CJ1334" i="30"/>
  <c r="CI1334" i="30"/>
  <c r="CH1334" i="30"/>
  <c r="CG1334" i="30"/>
  <c r="BH1334" i="30"/>
  <c r="DA1333" i="30"/>
  <c r="CZ1333" i="30"/>
  <c r="CY1333" i="30"/>
  <c r="CX1333" i="30"/>
  <c r="CW1333" i="30"/>
  <c r="CV1333" i="30"/>
  <c r="CU1333" i="30"/>
  <c r="CT1333" i="30"/>
  <c r="CS1333" i="30"/>
  <c r="CR1333" i="30"/>
  <c r="CQ1333" i="30"/>
  <c r="CP1333" i="30"/>
  <c r="CO1333" i="30"/>
  <c r="CN1333" i="30"/>
  <c r="CM1333" i="30"/>
  <c r="CL1333" i="30"/>
  <c r="CK1333" i="30"/>
  <c r="CJ1333" i="30"/>
  <c r="CI1333" i="30"/>
  <c r="CH1333" i="30"/>
  <c r="CG1333" i="30"/>
  <c r="BH1333" i="30"/>
  <c r="DA1332" i="30"/>
  <c r="CZ1332" i="30"/>
  <c r="CY1332" i="30"/>
  <c r="CX1332" i="30"/>
  <c r="CW1332" i="30"/>
  <c r="CV1332" i="30"/>
  <c r="CU1332" i="30"/>
  <c r="CT1332" i="30"/>
  <c r="CS1332" i="30"/>
  <c r="CR1332" i="30"/>
  <c r="CQ1332" i="30"/>
  <c r="CP1332" i="30"/>
  <c r="CO1332" i="30"/>
  <c r="CN1332" i="30"/>
  <c r="CM1332" i="30"/>
  <c r="CL1332" i="30"/>
  <c r="CK1332" i="30"/>
  <c r="CJ1332" i="30"/>
  <c r="CI1332" i="30"/>
  <c r="CH1332" i="30"/>
  <c r="CG1332" i="30"/>
  <c r="BH1332" i="30"/>
  <c r="DA1331" i="30"/>
  <c r="CZ1331" i="30"/>
  <c r="CY1331" i="30"/>
  <c r="CX1331" i="30"/>
  <c r="CW1331" i="30"/>
  <c r="CV1331" i="30"/>
  <c r="CU1331" i="30"/>
  <c r="CT1331" i="30"/>
  <c r="CS1331" i="30"/>
  <c r="CR1331" i="30"/>
  <c r="CQ1331" i="30"/>
  <c r="CP1331" i="30"/>
  <c r="CO1331" i="30"/>
  <c r="CN1331" i="30"/>
  <c r="CM1331" i="30"/>
  <c r="CL1331" i="30"/>
  <c r="CK1331" i="30"/>
  <c r="CJ1331" i="30"/>
  <c r="CI1331" i="30"/>
  <c r="CH1331" i="30"/>
  <c r="CG1331" i="30"/>
  <c r="BH1331" i="30"/>
  <c r="DA1330" i="30"/>
  <c r="CZ1330" i="30"/>
  <c r="CY1330" i="30"/>
  <c r="CX1330" i="30"/>
  <c r="CW1330" i="30"/>
  <c r="CV1330" i="30"/>
  <c r="CU1330" i="30"/>
  <c r="CT1330" i="30"/>
  <c r="CS1330" i="30"/>
  <c r="CR1330" i="30"/>
  <c r="CQ1330" i="30"/>
  <c r="CP1330" i="30"/>
  <c r="CO1330" i="30"/>
  <c r="CN1330" i="30"/>
  <c r="CM1330" i="30"/>
  <c r="CL1330" i="30"/>
  <c r="CK1330" i="30"/>
  <c r="CJ1330" i="30"/>
  <c r="CI1330" i="30"/>
  <c r="CH1330" i="30"/>
  <c r="CG1330" i="30"/>
  <c r="BH1330" i="30"/>
  <c r="DA1329" i="30"/>
  <c r="CZ1329" i="30"/>
  <c r="CY1329" i="30"/>
  <c r="CX1329" i="30"/>
  <c r="CW1329" i="30"/>
  <c r="CV1329" i="30"/>
  <c r="CU1329" i="30"/>
  <c r="CT1329" i="30"/>
  <c r="CS1329" i="30"/>
  <c r="CR1329" i="30"/>
  <c r="CQ1329" i="30"/>
  <c r="CP1329" i="30"/>
  <c r="CO1329" i="30"/>
  <c r="CN1329" i="30"/>
  <c r="CM1329" i="30"/>
  <c r="CL1329" i="30"/>
  <c r="CK1329" i="30"/>
  <c r="CJ1329" i="30"/>
  <c r="CI1329" i="30"/>
  <c r="CH1329" i="30"/>
  <c r="CG1329" i="30"/>
  <c r="BH1329" i="30"/>
  <c r="DA1328" i="30"/>
  <c r="CZ1328" i="30"/>
  <c r="CY1328" i="30"/>
  <c r="CX1328" i="30"/>
  <c r="CW1328" i="30"/>
  <c r="CV1328" i="30"/>
  <c r="CU1328" i="30"/>
  <c r="CT1328" i="30"/>
  <c r="CS1328" i="30"/>
  <c r="CR1328" i="30"/>
  <c r="CQ1328" i="30"/>
  <c r="CP1328" i="30"/>
  <c r="CO1328" i="30"/>
  <c r="CN1328" i="30"/>
  <c r="CM1328" i="30"/>
  <c r="CL1328" i="30"/>
  <c r="CK1328" i="30"/>
  <c r="CJ1328" i="30"/>
  <c r="CI1328" i="30"/>
  <c r="CH1328" i="30"/>
  <c r="CG1328" i="30"/>
  <c r="BH1328" i="30"/>
  <c r="DA1327" i="30"/>
  <c r="CZ1327" i="30"/>
  <c r="CY1327" i="30"/>
  <c r="CX1327" i="30"/>
  <c r="CW1327" i="30"/>
  <c r="CV1327" i="30"/>
  <c r="CU1327" i="30"/>
  <c r="CT1327" i="30"/>
  <c r="CS1327" i="30"/>
  <c r="CR1327" i="30"/>
  <c r="CQ1327" i="30"/>
  <c r="CP1327" i="30"/>
  <c r="CO1327" i="30"/>
  <c r="CN1327" i="30"/>
  <c r="CM1327" i="30"/>
  <c r="CL1327" i="30"/>
  <c r="CK1327" i="30"/>
  <c r="CJ1327" i="30"/>
  <c r="CI1327" i="30"/>
  <c r="CH1327" i="30"/>
  <c r="CG1327" i="30"/>
  <c r="BH1327" i="30"/>
  <c r="DA1326" i="30"/>
  <c r="CZ1326" i="30"/>
  <c r="CY1326" i="30"/>
  <c r="CX1326" i="30"/>
  <c r="CW1326" i="30"/>
  <c r="CV1326" i="30"/>
  <c r="CU1326" i="30"/>
  <c r="CT1326" i="30"/>
  <c r="CS1326" i="30"/>
  <c r="CR1326" i="30"/>
  <c r="CQ1326" i="30"/>
  <c r="CP1326" i="30"/>
  <c r="CO1326" i="30"/>
  <c r="CN1326" i="30"/>
  <c r="CM1326" i="30"/>
  <c r="CL1326" i="30"/>
  <c r="CK1326" i="30"/>
  <c r="CJ1326" i="30"/>
  <c r="CI1326" i="30"/>
  <c r="CH1326" i="30"/>
  <c r="CG1326" i="30"/>
  <c r="BH1326" i="30"/>
  <c r="DA1325" i="30"/>
  <c r="CZ1325" i="30"/>
  <c r="CY1325" i="30"/>
  <c r="CX1325" i="30"/>
  <c r="CW1325" i="30"/>
  <c r="CV1325" i="30"/>
  <c r="CU1325" i="30"/>
  <c r="CT1325" i="30"/>
  <c r="CS1325" i="30"/>
  <c r="CR1325" i="30"/>
  <c r="CQ1325" i="30"/>
  <c r="CP1325" i="30"/>
  <c r="CO1325" i="30"/>
  <c r="CN1325" i="30"/>
  <c r="CM1325" i="30"/>
  <c r="CL1325" i="30"/>
  <c r="CK1325" i="30"/>
  <c r="CJ1325" i="30"/>
  <c r="CI1325" i="30"/>
  <c r="CH1325" i="30"/>
  <c r="CG1325" i="30"/>
  <c r="BH1325" i="30"/>
  <c r="DA1324" i="30"/>
  <c r="CZ1324" i="30"/>
  <c r="CY1324" i="30"/>
  <c r="CX1324" i="30"/>
  <c r="CW1324" i="30"/>
  <c r="CV1324" i="30"/>
  <c r="CU1324" i="30"/>
  <c r="CT1324" i="30"/>
  <c r="CS1324" i="30"/>
  <c r="CR1324" i="30"/>
  <c r="CQ1324" i="30"/>
  <c r="CP1324" i="30"/>
  <c r="CO1324" i="30"/>
  <c r="CN1324" i="30"/>
  <c r="CM1324" i="30"/>
  <c r="CL1324" i="30"/>
  <c r="CK1324" i="30"/>
  <c r="CJ1324" i="30"/>
  <c r="CI1324" i="30"/>
  <c r="CH1324" i="30"/>
  <c r="CG1324" i="30"/>
  <c r="BH1324" i="30"/>
  <c r="DA1323" i="30"/>
  <c r="CZ1323" i="30"/>
  <c r="CY1323" i="30"/>
  <c r="CX1323" i="30"/>
  <c r="CW1323" i="30"/>
  <c r="CV1323" i="30"/>
  <c r="CU1323" i="30"/>
  <c r="CT1323" i="30"/>
  <c r="CS1323" i="30"/>
  <c r="CR1323" i="30"/>
  <c r="CQ1323" i="30"/>
  <c r="CP1323" i="30"/>
  <c r="CO1323" i="30"/>
  <c r="CN1323" i="30"/>
  <c r="CM1323" i="30"/>
  <c r="CL1323" i="30"/>
  <c r="CK1323" i="30"/>
  <c r="CJ1323" i="30"/>
  <c r="CI1323" i="30"/>
  <c r="CH1323" i="30"/>
  <c r="CG1323" i="30"/>
  <c r="BH1323" i="30"/>
  <c r="DA1322" i="30"/>
  <c r="CZ1322" i="30"/>
  <c r="CY1322" i="30"/>
  <c r="CX1322" i="30"/>
  <c r="CW1322" i="30"/>
  <c r="CV1322" i="30"/>
  <c r="CU1322" i="30"/>
  <c r="CT1322" i="30"/>
  <c r="CS1322" i="30"/>
  <c r="CR1322" i="30"/>
  <c r="CQ1322" i="30"/>
  <c r="CP1322" i="30"/>
  <c r="CO1322" i="30"/>
  <c r="CN1322" i="30"/>
  <c r="CM1322" i="30"/>
  <c r="CL1322" i="30"/>
  <c r="CK1322" i="30"/>
  <c r="CJ1322" i="30"/>
  <c r="CI1322" i="30"/>
  <c r="CH1322" i="30"/>
  <c r="CG1322" i="30"/>
  <c r="BH1322" i="30"/>
  <c r="DA1321" i="30"/>
  <c r="CZ1321" i="30"/>
  <c r="CY1321" i="30"/>
  <c r="CX1321" i="30"/>
  <c r="CW1321" i="30"/>
  <c r="CV1321" i="30"/>
  <c r="CU1321" i="30"/>
  <c r="CT1321" i="30"/>
  <c r="CS1321" i="30"/>
  <c r="CR1321" i="30"/>
  <c r="CQ1321" i="30"/>
  <c r="CP1321" i="30"/>
  <c r="CO1321" i="30"/>
  <c r="CN1321" i="30"/>
  <c r="CM1321" i="30"/>
  <c r="CL1321" i="30"/>
  <c r="CK1321" i="30"/>
  <c r="CJ1321" i="30"/>
  <c r="CI1321" i="30"/>
  <c r="CH1321" i="30"/>
  <c r="CG1321" i="30"/>
  <c r="BH1321" i="30"/>
  <c r="DA1320" i="30"/>
  <c r="CZ1320" i="30"/>
  <c r="CY1320" i="30"/>
  <c r="CX1320" i="30"/>
  <c r="CW1320" i="30"/>
  <c r="CV1320" i="30"/>
  <c r="CU1320" i="30"/>
  <c r="CT1320" i="30"/>
  <c r="CS1320" i="30"/>
  <c r="CR1320" i="30"/>
  <c r="CQ1320" i="30"/>
  <c r="CP1320" i="30"/>
  <c r="CO1320" i="30"/>
  <c r="CN1320" i="30"/>
  <c r="CM1320" i="30"/>
  <c r="CL1320" i="30"/>
  <c r="CK1320" i="30"/>
  <c r="CJ1320" i="30"/>
  <c r="CI1320" i="30"/>
  <c r="CH1320" i="30"/>
  <c r="CG1320" i="30"/>
  <c r="BH1320" i="30"/>
  <c r="DA1319" i="30"/>
  <c r="CZ1319" i="30"/>
  <c r="CY1319" i="30"/>
  <c r="CX1319" i="30"/>
  <c r="CW1319" i="30"/>
  <c r="CV1319" i="30"/>
  <c r="CU1319" i="30"/>
  <c r="CT1319" i="30"/>
  <c r="CS1319" i="30"/>
  <c r="CR1319" i="30"/>
  <c r="CQ1319" i="30"/>
  <c r="CP1319" i="30"/>
  <c r="CO1319" i="30"/>
  <c r="CN1319" i="30"/>
  <c r="CM1319" i="30"/>
  <c r="CL1319" i="30"/>
  <c r="CK1319" i="30"/>
  <c r="CJ1319" i="30"/>
  <c r="CI1319" i="30"/>
  <c r="CH1319" i="30"/>
  <c r="CG1319" i="30"/>
  <c r="BH1319" i="30"/>
  <c r="DA1318" i="30"/>
  <c r="CZ1318" i="30"/>
  <c r="CY1318" i="30"/>
  <c r="CX1318" i="30"/>
  <c r="CW1318" i="30"/>
  <c r="CV1318" i="30"/>
  <c r="CU1318" i="30"/>
  <c r="CT1318" i="30"/>
  <c r="CS1318" i="30"/>
  <c r="CR1318" i="30"/>
  <c r="CQ1318" i="30"/>
  <c r="CP1318" i="30"/>
  <c r="CO1318" i="30"/>
  <c r="CN1318" i="30"/>
  <c r="CM1318" i="30"/>
  <c r="CL1318" i="30"/>
  <c r="CK1318" i="30"/>
  <c r="CJ1318" i="30"/>
  <c r="CI1318" i="30"/>
  <c r="CH1318" i="30"/>
  <c r="CG1318" i="30"/>
  <c r="BH1318" i="30"/>
  <c r="DA1317" i="30"/>
  <c r="CZ1317" i="30"/>
  <c r="CY1317" i="30"/>
  <c r="CX1317" i="30"/>
  <c r="CW1317" i="30"/>
  <c r="CV1317" i="30"/>
  <c r="CU1317" i="30"/>
  <c r="CT1317" i="30"/>
  <c r="CS1317" i="30"/>
  <c r="CR1317" i="30"/>
  <c r="CQ1317" i="30"/>
  <c r="CP1317" i="30"/>
  <c r="CO1317" i="30"/>
  <c r="CN1317" i="30"/>
  <c r="CM1317" i="30"/>
  <c r="CL1317" i="30"/>
  <c r="CK1317" i="30"/>
  <c r="CJ1317" i="30"/>
  <c r="CI1317" i="30"/>
  <c r="CH1317" i="30"/>
  <c r="CG1317" i="30"/>
  <c r="BH1317" i="30"/>
  <c r="DA1316" i="30"/>
  <c r="CZ1316" i="30"/>
  <c r="CY1316" i="30"/>
  <c r="CX1316" i="30"/>
  <c r="CW1316" i="30"/>
  <c r="CV1316" i="30"/>
  <c r="CU1316" i="30"/>
  <c r="CT1316" i="30"/>
  <c r="CS1316" i="30"/>
  <c r="CR1316" i="30"/>
  <c r="CQ1316" i="30"/>
  <c r="CP1316" i="30"/>
  <c r="CO1316" i="30"/>
  <c r="CN1316" i="30"/>
  <c r="CM1316" i="30"/>
  <c r="CL1316" i="30"/>
  <c r="CK1316" i="30"/>
  <c r="CJ1316" i="30"/>
  <c r="CI1316" i="30"/>
  <c r="CH1316" i="30"/>
  <c r="CG1316" i="30"/>
  <c r="BH1316" i="30"/>
  <c r="DA1315" i="30"/>
  <c r="CZ1315" i="30"/>
  <c r="CY1315" i="30"/>
  <c r="CX1315" i="30"/>
  <c r="CW1315" i="30"/>
  <c r="CV1315" i="30"/>
  <c r="CU1315" i="30"/>
  <c r="CT1315" i="30"/>
  <c r="CS1315" i="30"/>
  <c r="CR1315" i="30"/>
  <c r="CQ1315" i="30"/>
  <c r="CP1315" i="30"/>
  <c r="CO1315" i="30"/>
  <c r="CN1315" i="30"/>
  <c r="CM1315" i="30"/>
  <c r="CL1315" i="30"/>
  <c r="CK1315" i="30"/>
  <c r="CJ1315" i="30"/>
  <c r="CI1315" i="30"/>
  <c r="CH1315" i="30"/>
  <c r="CG1315" i="30"/>
  <c r="BH1315" i="30"/>
  <c r="DA1314" i="30"/>
  <c r="CZ1314" i="30"/>
  <c r="CY1314" i="30"/>
  <c r="CX1314" i="30"/>
  <c r="CW1314" i="30"/>
  <c r="CV1314" i="30"/>
  <c r="CU1314" i="30"/>
  <c r="CT1314" i="30"/>
  <c r="CS1314" i="30"/>
  <c r="CR1314" i="30"/>
  <c r="CQ1314" i="30"/>
  <c r="CP1314" i="30"/>
  <c r="CO1314" i="30"/>
  <c r="CN1314" i="30"/>
  <c r="CM1314" i="30"/>
  <c r="CL1314" i="30"/>
  <c r="CK1314" i="30"/>
  <c r="CJ1314" i="30"/>
  <c r="CI1314" i="30"/>
  <c r="CH1314" i="30"/>
  <c r="CG1314" i="30"/>
  <c r="BH1314" i="30"/>
  <c r="DA1313" i="30"/>
  <c r="CZ1313" i="30"/>
  <c r="CY1313" i="30"/>
  <c r="CX1313" i="30"/>
  <c r="CW1313" i="30"/>
  <c r="CV1313" i="30"/>
  <c r="CU1313" i="30"/>
  <c r="CT1313" i="30"/>
  <c r="CS1313" i="30"/>
  <c r="CR1313" i="30"/>
  <c r="CQ1313" i="30"/>
  <c r="CP1313" i="30"/>
  <c r="CO1313" i="30"/>
  <c r="CN1313" i="30"/>
  <c r="CM1313" i="30"/>
  <c r="CL1313" i="30"/>
  <c r="CK1313" i="30"/>
  <c r="CJ1313" i="30"/>
  <c r="CI1313" i="30"/>
  <c r="CH1313" i="30"/>
  <c r="CG1313" i="30"/>
  <c r="BH1313" i="30"/>
  <c r="DA1312" i="30"/>
  <c r="CZ1312" i="30"/>
  <c r="CY1312" i="30"/>
  <c r="CX1312" i="30"/>
  <c r="CW1312" i="30"/>
  <c r="CV1312" i="30"/>
  <c r="CU1312" i="30"/>
  <c r="CT1312" i="30"/>
  <c r="CS1312" i="30"/>
  <c r="CR1312" i="30"/>
  <c r="CQ1312" i="30"/>
  <c r="CP1312" i="30"/>
  <c r="CO1312" i="30"/>
  <c r="CN1312" i="30"/>
  <c r="CM1312" i="30"/>
  <c r="CL1312" i="30"/>
  <c r="CK1312" i="30"/>
  <c r="CJ1312" i="30"/>
  <c r="CI1312" i="30"/>
  <c r="CH1312" i="30"/>
  <c r="CG1312" i="30"/>
  <c r="BH1312" i="30"/>
  <c r="DA1311" i="30"/>
  <c r="CZ1311" i="30"/>
  <c r="CY1311" i="30"/>
  <c r="CX1311" i="30"/>
  <c r="CW1311" i="30"/>
  <c r="CV1311" i="30"/>
  <c r="CU1311" i="30"/>
  <c r="CT1311" i="30"/>
  <c r="CS1311" i="30"/>
  <c r="CR1311" i="30"/>
  <c r="CQ1311" i="30"/>
  <c r="CP1311" i="30"/>
  <c r="CO1311" i="30"/>
  <c r="CN1311" i="30"/>
  <c r="CM1311" i="30"/>
  <c r="CL1311" i="30"/>
  <c r="CK1311" i="30"/>
  <c r="CJ1311" i="30"/>
  <c r="CI1311" i="30"/>
  <c r="CH1311" i="30"/>
  <c r="CG1311" i="30"/>
  <c r="BH1311" i="30"/>
  <c r="DA1310" i="30"/>
  <c r="CZ1310" i="30"/>
  <c r="CY1310" i="30"/>
  <c r="CX1310" i="30"/>
  <c r="CW1310" i="30"/>
  <c r="CV1310" i="30"/>
  <c r="CU1310" i="30"/>
  <c r="CT1310" i="30"/>
  <c r="CS1310" i="30"/>
  <c r="CR1310" i="30"/>
  <c r="CQ1310" i="30"/>
  <c r="CP1310" i="30"/>
  <c r="CO1310" i="30"/>
  <c r="CN1310" i="30"/>
  <c r="CM1310" i="30"/>
  <c r="CL1310" i="30"/>
  <c r="CK1310" i="30"/>
  <c r="CJ1310" i="30"/>
  <c r="CI1310" i="30"/>
  <c r="CH1310" i="30"/>
  <c r="CG1310" i="30"/>
  <c r="BH1310" i="30"/>
  <c r="DA1309" i="30"/>
  <c r="CZ1309" i="30"/>
  <c r="CY1309" i="30"/>
  <c r="CX1309" i="30"/>
  <c r="CW1309" i="30"/>
  <c r="CV1309" i="30"/>
  <c r="CU1309" i="30"/>
  <c r="CT1309" i="30"/>
  <c r="CS1309" i="30"/>
  <c r="CR1309" i="30"/>
  <c r="CQ1309" i="30"/>
  <c r="CP1309" i="30"/>
  <c r="CO1309" i="30"/>
  <c r="CN1309" i="30"/>
  <c r="CM1309" i="30"/>
  <c r="CL1309" i="30"/>
  <c r="CK1309" i="30"/>
  <c r="CJ1309" i="30"/>
  <c r="CI1309" i="30"/>
  <c r="CH1309" i="30"/>
  <c r="CG1309" i="30"/>
  <c r="BH1309" i="30"/>
  <c r="DA1308" i="30"/>
  <c r="CZ1308" i="30"/>
  <c r="CY1308" i="30"/>
  <c r="CX1308" i="30"/>
  <c r="CW1308" i="30"/>
  <c r="CV1308" i="30"/>
  <c r="CU1308" i="30"/>
  <c r="CT1308" i="30"/>
  <c r="CS1308" i="30"/>
  <c r="CR1308" i="30"/>
  <c r="CQ1308" i="30"/>
  <c r="CP1308" i="30"/>
  <c r="CO1308" i="30"/>
  <c r="CN1308" i="30"/>
  <c r="CM1308" i="30"/>
  <c r="CL1308" i="30"/>
  <c r="CK1308" i="30"/>
  <c r="CJ1308" i="30"/>
  <c r="CI1308" i="30"/>
  <c r="CH1308" i="30"/>
  <c r="CG1308" i="30"/>
  <c r="BH1308" i="30"/>
  <c r="DA1307" i="30"/>
  <c r="CZ1307" i="30"/>
  <c r="CY1307" i="30"/>
  <c r="CX1307" i="30"/>
  <c r="CW1307" i="30"/>
  <c r="CV1307" i="30"/>
  <c r="CU1307" i="30"/>
  <c r="CT1307" i="30"/>
  <c r="CS1307" i="30"/>
  <c r="CR1307" i="30"/>
  <c r="CQ1307" i="30"/>
  <c r="CP1307" i="30"/>
  <c r="CO1307" i="30"/>
  <c r="CN1307" i="30"/>
  <c r="CM1307" i="30"/>
  <c r="CL1307" i="30"/>
  <c r="CK1307" i="30"/>
  <c r="CJ1307" i="30"/>
  <c r="CI1307" i="30"/>
  <c r="CH1307" i="30"/>
  <c r="CG1307" i="30"/>
  <c r="BH1307" i="30"/>
  <c r="DA1306" i="30"/>
  <c r="CZ1306" i="30"/>
  <c r="CY1306" i="30"/>
  <c r="CX1306" i="30"/>
  <c r="CW1306" i="30"/>
  <c r="CV1306" i="30"/>
  <c r="CU1306" i="30"/>
  <c r="CT1306" i="30"/>
  <c r="CS1306" i="30"/>
  <c r="CR1306" i="30"/>
  <c r="CQ1306" i="30"/>
  <c r="CP1306" i="30"/>
  <c r="CO1306" i="30"/>
  <c r="CN1306" i="30"/>
  <c r="CM1306" i="30"/>
  <c r="CL1306" i="30"/>
  <c r="CK1306" i="30"/>
  <c r="CJ1306" i="30"/>
  <c r="CI1306" i="30"/>
  <c r="CH1306" i="30"/>
  <c r="CG1306" i="30"/>
  <c r="BH1306" i="30"/>
  <c r="DA1305" i="30"/>
  <c r="CZ1305" i="30"/>
  <c r="CY1305" i="30"/>
  <c r="CX1305" i="30"/>
  <c r="CW1305" i="30"/>
  <c r="CV1305" i="30"/>
  <c r="CU1305" i="30"/>
  <c r="CT1305" i="30"/>
  <c r="CS1305" i="30"/>
  <c r="CR1305" i="30"/>
  <c r="CQ1305" i="30"/>
  <c r="CP1305" i="30"/>
  <c r="CO1305" i="30"/>
  <c r="CN1305" i="30"/>
  <c r="CM1305" i="30"/>
  <c r="CL1305" i="30"/>
  <c r="CK1305" i="30"/>
  <c r="CJ1305" i="30"/>
  <c r="CI1305" i="30"/>
  <c r="CH1305" i="30"/>
  <c r="CG1305" i="30"/>
  <c r="BH1305" i="30"/>
  <c r="DA1304" i="30"/>
  <c r="CZ1304" i="30"/>
  <c r="CY1304" i="30"/>
  <c r="CX1304" i="30"/>
  <c r="CW1304" i="30"/>
  <c r="CV1304" i="30"/>
  <c r="CU1304" i="30"/>
  <c r="CT1304" i="30"/>
  <c r="CS1304" i="30"/>
  <c r="CR1304" i="30"/>
  <c r="CQ1304" i="30"/>
  <c r="CP1304" i="30"/>
  <c r="CO1304" i="30"/>
  <c r="CN1304" i="30"/>
  <c r="CM1304" i="30"/>
  <c r="CL1304" i="30"/>
  <c r="CK1304" i="30"/>
  <c r="CJ1304" i="30"/>
  <c r="CI1304" i="30"/>
  <c r="CH1304" i="30"/>
  <c r="CG1304" i="30"/>
  <c r="BH1304" i="30"/>
  <c r="DA1303" i="30"/>
  <c r="CZ1303" i="30"/>
  <c r="CY1303" i="30"/>
  <c r="CX1303" i="30"/>
  <c r="CW1303" i="30"/>
  <c r="CV1303" i="30"/>
  <c r="CU1303" i="30"/>
  <c r="CT1303" i="30"/>
  <c r="CS1303" i="30"/>
  <c r="CR1303" i="30"/>
  <c r="CQ1303" i="30"/>
  <c r="CP1303" i="30"/>
  <c r="CO1303" i="30"/>
  <c r="CN1303" i="30"/>
  <c r="CM1303" i="30"/>
  <c r="CL1303" i="30"/>
  <c r="CK1303" i="30"/>
  <c r="CJ1303" i="30"/>
  <c r="CI1303" i="30"/>
  <c r="CH1303" i="30"/>
  <c r="CG1303" i="30"/>
  <c r="BH1303" i="30"/>
  <c r="DA1302" i="30"/>
  <c r="CZ1302" i="30"/>
  <c r="CY1302" i="30"/>
  <c r="CX1302" i="30"/>
  <c r="CW1302" i="30"/>
  <c r="CV1302" i="30"/>
  <c r="CU1302" i="30"/>
  <c r="CT1302" i="30"/>
  <c r="CS1302" i="30"/>
  <c r="CR1302" i="30"/>
  <c r="CQ1302" i="30"/>
  <c r="CP1302" i="30"/>
  <c r="CO1302" i="30"/>
  <c r="CN1302" i="30"/>
  <c r="CM1302" i="30"/>
  <c r="CL1302" i="30"/>
  <c r="CK1302" i="30"/>
  <c r="CJ1302" i="30"/>
  <c r="CI1302" i="30"/>
  <c r="CH1302" i="30"/>
  <c r="CG1302" i="30"/>
  <c r="BH1302" i="30"/>
  <c r="DA1301" i="30"/>
  <c r="CZ1301" i="30"/>
  <c r="CY1301" i="30"/>
  <c r="CX1301" i="30"/>
  <c r="CW1301" i="30"/>
  <c r="CV1301" i="30"/>
  <c r="CU1301" i="30"/>
  <c r="CT1301" i="30"/>
  <c r="CS1301" i="30"/>
  <c r="CR1301" i="30"/>
  <c r="CQ1301" i="30"/>
  <c r="CP1301" i="30"/>
  <c r="CO1301" i="30"/>
  <c r="CN1301" i="30"/>
  <c r="CM1301" i="30"/>
  <c r="CL1301" i="30"/>
  <c r="CK1301" i="30"/>
  <c r="CJ1301" i="30"/>
  <c r="CI1301" i="30"/>
  <c r="CH1301" i="30"/>
  <c r="CG1301" i="30"/>
  <c r="BH1301" i="30"/>
  <c r="DA1300" i="30"/>
  <c r="CZ1300" i="30"/>
  <c r="CY1300" i="30"/>
  <c r="CX1300" i="30"/>
  <c r="CW1300" i="30"/>
  <c r="CV1300" i="30"/>
  <c r="CU1300" i="30"/>
  <c r="CT1300" i="30"/>
  <c r="CS1300" i="30"/>
  <c r="CR1300" i="30"/>
  <c r="CQ1300" i="30"/>
  <c r="CP1300" i="30"/>
  <c r="CO1300" i="30"/>
  <c r="CN1300" i="30"/>
  <c r="CM1300" i="30"/>
  <c r="CL1300" i="30"/>
  <c r="CK1300" i="30"/>
  <c r="CJ1300" i="30"/>
  <c r="CI1300" i="30"/>
  <c r="CH1300" i="30"/>
  <c r="CG1300" i="30"/>
  <c r="BH1300" i="30"/>
  <c r="DA1299" i="30"/>
  <c r="CZ1299" i="30"/>
  <c r="CY1299" i="30"/>
  <c r="CX1299" i="30"/>
  <c r="CW1299" i="30"/>
  <c r="CV1299" i="30"/>
  <c r="CU1299" i="30"/>
  <c r="CT1299" i="30"/>
  <c r="CS1299" i="30"/>
  <c r="CR1299" i="30"/>
  <c r="CQ1299" i="30"/>
  <c r="CP1299" i="30"/>
  <c r="CO1299" i="30"/>
  <c r="CN1299" i="30"/>
  <c r="CM1299" i="30"/>
  <c r="CL1299" i="30"/>
  <c r="CK1299" i="30"/>
  <c r="CJ1299" i="30"/>
  <c r="CI1299" i="30"/>
  <c r="CH1299" i="30"/>
  <c r="CG1299" i="30"/>
  <c r="BH1299" i="30"/>
  <c r="DA1298" i="30"/>
  <c r="CZ1298" i="30"/>
  <c r="CY1298" i="30"/>
  <c r="CX1298" i="30"/>
  <c r="CW1298" i="30"/>
  <c r="CV1298" i="30"/>
  <c r="CU1298" i="30"/>
  <c r="CT1298" i="30"/>
  <c r="CS1298" i="30"/>
  <c r="CR1298" i="30"/>
  <c r="CQ1298" i="30"/>
  <c r="CP1298" i="30"/>
  <c r="CO1298" i="30"/>
  <c r="CN1298" i="30"/>
  <c r="CM1298" i="30"/>
  <c r="CL1298" i="30"/>
  <c r="CK1298" i="30"/>
  <c r="CJ1298" i="30"/>
  <c r="CI1298" i="30"/>
  <c r="CH1298" i="30"/>
  <c r="CG1298" i="30"/>
  <c r="BH1298" i="30"/>
  <c r="DA1297" i="30"/>
  <c r="CZ1297" i="30"/>
  <c r="CY1297" i="30"/>
  <c r="CX1297" i="30"/>
  <c r="CW1297" i="30"/>
  <c r="CV1297" i="30"/>
  <c r="CU1297" i="30"/>
  <c r="CT1297" i="30"/>
  <c r="CS1297" i="30"/>
  <c r="CR1297" i="30"/>
  <c r="CQ1297" i="30"/>
  <c r="CP1297" i="30"/>
  <c r="CO1297" i="30"/>
  <c r="CN1297" i="30"/>
  <c r="CM1297" i="30"/>
  <c r="CL1297" i="30"/>
  <c r="CK1297" i="30"/>
  <c r="CJ1297" i="30"/>
  <c r="CI1297" i="30"/>
  <c r="CH1297" i="30"/>
  <c r="CG1297" i="30"/>
  <c r="BH1297" i="30"/>
  <c r="DA1296" i="30"/>
  <c r="CZ1296" i="30"/>
  <c r="CY1296" i="30"/>
  <c r="CX1296" i="30"/>
  <c r="CW1296" i="30"/>
  <c r="CV1296" i="30"/>
  <c r="CU1296" i="30"/>
  <c r="CT1296" i="30"/>
  <c r="CS1296" i="30"/>
  <c r="CR1296" i="30"/>
  <c r="CQ1296" i="30"/>
  <c r="CP1296" i="30"/>
  <c r="CO1296" i="30"/>
  <c r="CN1296" i="30"/>
  <c r="CM1296" i="30"/>
  <c r="CL1296" i="30"/>
  <c r="CK1296" i="30"/>
  <c r="CJ1296" i="30"/>
  <c r="CI1296" i="30"/>
  <c r="CH1296" i="30"/>
  <c r="CG1296" i="30"/>
  <c r="BH1296" i="30"/>
  <c r="DA1295" i="30"/>
  <c r="CZ1295" i="30"/>
  <c r="CY1295" i="30"/>
  <c r="CX1295" i="30"/>
  <c r="CW1295" i="30"/>
  <c r="CV1295" i="30"/>
  <c r="CU1295" i="30"/>
  <c r="CT1295" i="30"/>
  <c r="CS1295" i="30"/>
  <c r="CR1295" i="30"/>
  <c r="CQ1295" i="30"/>
  <c r="CP1295" i="30"/>
  <c r="CO1295" i="30"/>
  <c r="CN1295" i="30"/>
  <c r="CM1295" i="30"/>
  <c r="CL1295" i="30"/>
  <c r="CK1295" i="30"/>
  <c r="CJ1295" i="30"/>
  <c r="CI1295" i="30"/>
  <c r="CH1295" i="30"/>
  <c r="CG1295" i="30"/>
  <c r="BH1295" i="30"/>
  <c r="DA1294" i="30"/>
  <c r="CZ1294" i="30"/>
  <c r="CY1294" i="30"/>
  <c r="CX1294" i="30"/>
  <c r="CW1294" i="30"/>
  <c r="CV1294" i="30"/>
  <c r="CU1294" i="30"/>
  <c r="CT1294" i="30"/>
  <c r="CS1294" i="30"/>
  <c r="CR1294" i="30"/>
  <c r="CQ1294" i="30"/>
  <c r="CP1294" i="30"/>
  <c r="CO1294" i="30"/>
  <c r="CN1294" i="30"/>
  <c r="CM1294" i="30"/>
  <c r="CL1294" i="30"/>
  <c r="CK1294" i="30"/>
  <c r="CJ1294" i="30"/>
  <c r="CI1294" i="30"/>
  <c r="CH1294" i="30"/>
  <c r="CG1294" i="30"/>
  <c r="BH1294" i="30"/>
  <c r="DA1293" i="30"/>
  <c r="CZ1293" i="30"/>
  <c r="CY1293" i="30"/>
  <c r="CX1293" i="30"/>
  <c r="CW1293" i="30"/>
  <c r="CV1293" i="30"/>
  <c r="CU1293" i="30"/>
  <c r="CT1293" i="30"/>
  <c r="CS1293" i="30"/>
  <c r="CR1293" i="30"/>
  <c r="CQ1293" i="30"/>
  <c r="CP1293" i="30"/>
  <c r="CO1293" i="30"/>
  <c r="CN1293" i="30"/>
  <c r="CM1293" i="30"/>
  <c r="CL1293" i="30"/>
  <c r="CK1293" i="30"/>
  <c r="CJ1293" i="30"/>
  <c r="CI1293" i="30"/>
  <c r="CH1293" i="30"/>
  <c r="CG1293" i="30"/>
  <c r="BH1293" i="30"/>
  <c r="DA1292" i="30"/>
  <c r="CZ1292" i="30"/>
  <c r="CY1292" i="30"/>
  <c r="CX1292" i="30"/>
  <c r="CW1292" i="30"/>
  <c r="CV1292" i="30"/>
  <c r="CU1292" i="30"/>
  <c r="CT1292" i="30"/>
  <c r="CS1292" i="30"/>
  <c r="CR1292" i="30"/>
  <c r="CQ1292" i="30"/>
  <c r="CP1292" i="30"/>
  <c r="CO1292" i="30"/>
  <c r="CN1292" i="30"/>
  <c r="CM1292" i="30"/>
  <c r="CL1292" i="30"/>
  <c r="CK1292" i="30"/>
  <c r="CJ1292" i="30"/>
  <c r="CI1292" i="30"/>
  <c r="CH1292" i="30"/>
  <c r="CG1292" i="30"/>
  <c r="BH1292" i="30"/>
  <c r="DA1291" i="30"/>
  <c r="CZ1291" i="30"/>
  <c r="CY1291" i="30"/>
  <c r="CX1291" i="30"/>
  <c r="CW1291" i="30"/>
  <c r="CV1291" i="30"/>
  <c r="CU1291" i="30"/>
  <c r="CT1291" i="30"/>
  <c r="CS1291" i="30"/>
  <c r="CR1291" i="30"/>
  <c r="CQ1291" i="30"/>
  <c r="CP1291" i="30"/>
  <c r="CO1291" i="30"/>
  <c r="CN1291" i="30"/>
  <c r="CM1291" i="30"/>
  <c r="CL1291" i="30"/>
  <c r="CK1291" i="30"/>
  <c r="CJ1291" i="30"/>
  <c r="CI1291" i="30"/>
  <c r="CH1291" i="30"/>
  <c r="CG1291" i="30"/>
  <c r="BH1291" i="30"/>
  <c r="DA1290" i="30"/>
  <c r="CZ1290" i="30"/>
  <c r="CY1290" i="30"/>
  <c r="CX1290" i="30"/>
  <c r="CW1290" i="30"/>
  <c r="CV1290" i="30"/>
  <c r="CU1290" i="30"/>
  <c r="CT1290" i="30"/>
  <c r="CS1290" i="30"/>
  <c r="CR1290" i="30"/>
  <c r="CQ1290" i="30"/>
  <c r="CP1290" i="30"/>
  <c r="CO1290" i="30"/>
  <c r="CN1290" i="30"/>
  <c r="CM1290" i="30"/>
  <c r="CL1290" i="30"/>
  <c r="CK1290" i="30"/>
  <c r="CJ1290" i="30"/>
  <c r="CI1290" i="30"/>
  <c r="CH1290" i="30"/>
  <c r="CG1290" i="30"/>
  <c r="BH1290" i="30"/>
  <c r="DA1289" i="30"/>
  <c r="CZ1289" i="30"/>
  <c r="CY1289" i="30"/>
  <c r="CX1289" i="30"/>
  <c r="CW1289" i="30"/>
  <c r="CV1289" i="30"/>
  <c r="CU1289" i="30"/>
  <c r="CT1289" i="30"/>
  <c r="CS1289" i="30"/>
  <c r="CR1289" i="30"/>
  <c r="CQ1289" i="30"/>
  <c r="CP1289" i="30"/>
  <c r="CO1289" i="30"/>
  <c r="CN1289" i="30"/>
  <c r="CM1289" i="30"/>
  <c r="CL1289" i="30"/>
  <c r="CK1289" i="30"/>
  <c r="CJ1289" i="30"/>
  <c r="CI1289" i="30"/>
  <c r="CH1289" i="30"/>
  <c r="CG1289" i="30"/>
  <c r="BH1289" i="30"/>
  <c r="DA1288" i="30"/>
  <c r="CZ1288" i="30"/>
  <c r="CY1288" i="30"/>
  <c r="CX1288" i="30"/>
  <c r="CW1288" i="30"/>
  <c r="CV1288" i="30"/>
  <c r="CU1288" i="30"/>
  <c r="CT1288" i="30"/>
  <c r="CS1288" i="30"/>
  <c r="CR1288" i="30"/>
  <c r="CQ1288" i="30"/>
  <c r="CP1288" i="30"/>
  <c r="CO1288" i="30"/>
  <c r="CN1288" i="30"/>
  <c r="CM1288" i="30"/>
  <c r="CL1288" i="30"/>
  <c r="CK1288" i="30"/>
  <c r="CJ1288" i="30"/>
  <c r="CI1288" i="30"/>
  <c r="CH1288" i="30"/>
  <c r="CG1288" i="30"/>
  <c r="BH1288" i="30"/>
  <c r="DA1287" i="30"/>
  <c r="CZ1287" i="30"/>
  <c r="CY1287" i="30"/>
  <c r="CX1287" i="30"/>
  <c r="CW1287" i="30"/>
  <c r="CV1287" i="30"/>
  <c r="CU1287" i="30"/>
  <c r="CT1287" i="30"/>
  <c r="CS1287" i="30"/>
  <c r="CR1287" i="30"/>
  <c r="CQ1287" i="30"/>
  <c r="CP1287" i="30"/>
  <c r="CO1287" i="30"/>
  <c r="CN1287" i="30"/>
  <c r="CM1287" i="30"/>
  <c r="CL1287" i="30"/>
  <c r="CK1287" i="30"/>
  <c r="CJ1287" i="30"/>
  <c r="CI1287" i="30"/>
  <c r="CH1287" i="30"/>
  <c r="CG1287" i="30"/>
  <c r="BH1287" i="30"/>
  <c r="DA1286" i="30"/>
  <c r="CZ1286" i="30"/>
  <c r="CY1286" i="30"/>
  <c r="CX1286" i="30"/>
  <c r="CW1286" i="30"/>
  <c r="CV1286" i="30"/>
  <c r="CU1286" i="30"/>
  <c r="CT1286" i="30"/>
  <c r="CS1286" i="30"/>
  <c r="CR1286" i="30"/>
  <c r="CQ1286" i="30"/>
  <c r="CP1286" i="30"/>
  <c r="CO1286" i="30"/>
  <c r="CN1286" i="30"/>
  <c r="CM1286" i="30"/>
  <c r="CL1286" i="30"/>
  <c r="CK1286" i="30"/>
  <c r="CJ1286" i="30"/>
  <c r="CI1286" i="30"/>
  <c r="CH1286" i="30"/>
  <c r="CG1286" i="30"/>
  <c r="BH1286" i="30"/>
  <c r="DA1285" i="30"/>
  <c r="CZ1285" i="30"/>
  <c r="CY1285" i="30"/>
  <c r="CX1285" i="30"/>
  <c r="CW1285" i="30"/>
  <c r="CV1285" i="30"/>
  <c r="CU1285" i="30"/>
  <c r="CT1285" i="30"/>
  <c r="CS1285" i="30"/>
  <c r="CR1285" i="30"/>
  <c r="CQ1285" i="30"/>
  <c r="CP1285" i="30"/>
  <c r="CO1285" i="30"/>
  <c r="CN1285" i="30"/>
  <c r="CM1285" i="30"/>
  <c r="CL1285" i="30"/>
  <c r="CK1285" i="30"/>
  <c r="CJ1285" i="30"/>
  <c r="CI1285" i="30"/>
  <c r="CH1285" i="30"/>
  <c r="CG1285" i="30"/>
  <c r="BH1285" i="30"/>
  <c r="DA1284" i="30"/>
  <c r="CZ1284" i="30"/>
  <c r="CY1284" i="30"/>
  <c r="CX1284" i="30"/>
  <c r="CW1284" i="30"/>
  <c r="CV1284" i="30"/>
  <c r="CU1284" i="30"/>
  <c r="CT1284" i="30"/>
  <c r="CS1284" i="30"/>
  <c r="CR1284" i="30"/>
  <c r="CQ1284" i="30"/>
  <c r="CP1284" i="30"/>
  <c r="CO1284" i="30"/>
  <c r="CN1284" i="30"/>
  <c r="CM1284" i="30"/>
  <c r="CL1284" i="30"/>
  <c r="CK1284" i="30"/>
  <c r="CJ1284" i="30"/>
  <c r="CI1284" i="30"/>
  <c r="CH1284" i="30"/>
  <c r="CG1284" i="30"/>
  <c r="BH1284" i="30"/>
  <c r="DA1283" i="30"/>
  <c r="CZ1283" i="30"/>
  <c r="CY1283" i="30"/>
  <c r="CX1283" i="30"/>
  <c r="CW1283" i="30"/>
  <c r="CV1283" i="30"/>
  <c r="CU1283" i="30"/>
  <c r="CT1283" i="30"/>
  <c r="CS1283" i="30"/>
  <c r="CR1283" i="30"/>
  <c r="CQ1283" i="30"/>
  <c r="CP1283" i="30"/>
  <c r="CO1283" i="30"/>
  <c r="CN1283" i="30"/>
  <c r="CM1283" i="30"/>
  <c r="CL1283" i="30"/>
  <c r="CK1283" i="30"/>
  <c r="CJ1283" i="30"/>
  <c r="CI1283" i="30"/>
  <c r="CH1283" i="30"/>
  <c r="CG1283" i="30"/>
  <c r="BH1283" i="30"/>
  <c r="DA1282" i="30"/>
  <c r="CZ1282" i="30"/>
  <c r="CY1282" i="30"/>
  <c r="CX1282" i="30"/>
  <c r="CW1282" i="30"/>
  <c r="CV1282" i="30"/>
  <c r="CU1282" i="30"/>
  <c r="CT1282" i="30"/>
  <c r="CS1282" i="30"/>
  <c r="CR1282" i="30"/>
  <c r="CQ1282" i="30"/>
  <c r="CP1282" i="30"/>
  <c r="CO1282" i="30"/>
  <c r="CN1282" i="30"/>
  <c r="CM1282" i="30"/>
  <c r="CL1282" i="30"/>
  <c r="CK1282" i="30"/>
  <c r="CJ1282" i="30"/>
  <c r="CI1282" i="30"/>
  <c r="CH1282" i="30"/>
  <c r="CG1282" i="30"/>
  <c r="BH1282" i="30"/>
  <c r="DA1281" i="30"/>
  <c r="CZ1281" i="30"/>
  <c r="CY1281" i="30"/>
  <c r="CX1281" i="30"/>
  <c r="CW1281" i="30"/>
  <c r="CV1281" i="30"/>
  <c r="CU1281" i="30"/>
  <c r="CT1281" i="30"/>
  <c r="CS1281" i="30"/>
  <c r="CR1281" i="30"/>
  <c r="CQ1281" i="30"/>
  <c r="CP1281" i="30"/>
  <c r="CO1281" i="30"/>
  <c r="CN1281" i="30"/>
  <c r="CM1281" i="30"/>
  <c r="CL1281" i="30"/>
  <c r="CK1281" i="30"/>
  <c r="CJ1281" i="30"/>
  <c r="CI1281" i="30"/>
  <c r="CH1281" i="30"/>
  <c r="CG1281" i="30"/>
  <c r="BH1281" i="30"/>
  <c r="DA1280" i="30"/>
  <c r="CZ1280" i="30"/>
  <c r="CY1280" i="30"/>
  <c r="CX1280" i="30"/>
  <c r="CW1280" i="30"/>
  <c r="CV1280" i="30"/>
  <c r="CU1280" i="30"/>
  <c r="CT1280" i="30"/>
  <c r="CS1280" i="30"/>
  <c r="CR1280" i="30"/>
  <c r="CQ1280" i="30"/>
  <c r="CP1280" i="30"/>
  <c r="CO1280" i="30"/>
  <c r="CN1280" i="30"/>
  <c r="CM1280" i="30"/>
  <c r="CL1280" i="30"/>
  <c r="CK1280" i="30"/>
  <c r="CJ1280" i="30"/>
  <c r="CI1280" i="30"/>
  <c r="CH1280" i="30"/>
  <c r="CG1280" i="30"/>
  <c r="BH1280" i="30"/>
  <c r="DA1279" i="30"/>
  <c r="CZ1279" i="30"/>
  <c r="CY1279" i="30"/>
  <c r="CX1279" i="30"/>
  <c r="CW1279" i="30"/>
  <c r="CV1279" i="30"/>
  <c r="CU1279" i="30"/>
  <c r="CT1279" i="30"/>
  <c r="CS1279" i="30"/>
  <c r="CR1279" i="30"/>
  <c r="CQ1279" i="30"/>
  <c r="CP1279" i="30"/>
  <c r="CO1279" i="30"/>
  <c r="CN1279" i="30"/>
  <c r="CM1279" i="30"/>
  <c r="CL1279" i="30"/>
  <c r="CK1279" i="30"/>
  <c r="CJ1279" i="30"/>
  <c r="CI1279" i="30"/>
  <c r="CH1279" i="30"/>
  <c r="CG1279" i="30"/>
  <c r="BH1279" i="30"/>
  <c r="DA1278" i="30"/>
  <c r="CZ1278" i="30"/>
  <c r="CY1278" i="30"/>
  <c r="CX1278" i="30"/>
  <c r="CW1278" i="30"/>
  <c r="CV1278" i="30"/>
  <c r="CU1278" i="30"/>
  <c r="CT1278" i="30"/>
  <c r="CS1278" i="30"/>
  <c r="CR1278" i="30"/>
  <c r="CQ1278" i="30"/>
  <c r="CP1278" i="30"/>
  <c r="CO1278" i="30"/>
  <c r="CN1278" i="30"/>
  <c r="CM1278" i="30"/>
  <c r="CL1278" i="30"/>
  <c r="CK1278" i="30"/>
  <c r="CJ1278" i="30"/>
  <c r="CI1278" i="30"/>
  <c r="CH1278" i="30"/>
  <c r="CG1278" i="30"/>
  <c r="BH1278" i="30"/>
  <c r="DA1277" i="30"/>
  <c r="CZ1277" i="30"/>
  <c r="CY1277" i="30"/>
  <c r="CX1277" i="30"/>
  <c r="CW1277" i="30"/>
  <c r="CV1277" i="30"/>
  <c r="CU1277" i="30"/>
  <c r="CT1277" i="30"/>
  <c r="CS1277" i="30"/>
  <c r="CR1277" i="30"/>
  <c r="CQ1277" i="30"/>
  <c r="CP1277" i="30"/>
  <c r="CO1277" i="30"/>
  <c r="CN1277" i="30"/>
  <c r="CM1277" i="30"/>
  <c r="CL1277" i="30"/>
  <c r="CK1277" i="30"/>
  <c r="CJ1277" i="30"/>
  <c r="CI1277" i="30"/>
  <c r="CH1277" i="30"/>
  <c r="CG1277" i="30"/>
  <c r="BH1277" i="30"/>
  <c r="DA1276" i="30"/>
  <c r="CZ1276" i="30"/>
  <c r="CY1276" i="30"/>
  <c r="CX1276" i="30"/>
  <c r="CW1276" i="30"/>
  <c r="CV1276" i="30"/>
  <c r="CU1276" i="30"/>
  <c r="CT1276" i="30"/>
  <c r="CS1276" i="30"/>
  <c r="CR1276" i="30"/>
  <c r="CQ1276" i="30"/>
  <c r="CP1276" i="30"/>
  <c r="CO1276" i="30"/>
  <c r="CN1276" i="30"/>
  <c r="CM1276" i="30"/>
  <c r="CL1276" i="30"/>
  <c r="CK1276" i="30"/>
  <c r="CJ1276" i="30"/>
  <c r="CI1276" i="30"/>
  <c r="CH1276" i="30"/>
  <c r="CG1276" i="30"/>
  <c r="BH1276" i="30"/>
  <c r="DA1275" i="30"/>
  <c r="CZ1275" i="30"/>
  <c r="CY1275" i="30"/>
  <c r="CX1275" i="30"/>
  <c r="CW1275" i="30"/>
  <c r="CV1275" i="30"/>
  <c r="CU1275" i="30"/>
  <c r="CT1275" i="30"/>
  <c r="CS1275" i="30"/>
  <c r="CR1275" i="30"/>
  <c r="CQ1275" i="30"/>
  <c r="CP1275" i="30"/>
  <c r="CO1275" i="30"/>
  <c r="CN1275" i="30"/>
  <c r="CM1275" i="30"/>
  <c r="CL1275" i="30"/>
  <c r="CK1275" i="30"/>
  <c r="CJ1275" i="30"/>
  <c r="CI1275" i="30"/>
  <c r="CH1275" i="30"/>
  <c r="CG1275" i="30"/>
  <c r="BH1275" i="30"/>
  <c r="DA1274" i="30"/>
  <c r="CZ1274" i="30"/>
  <c r="CY1274" i="30"/>
  <c r="CX1274" i="30"/>
  <c r="CW1274" i="30"/>
  <c r="CV1274" i="30"/>
  <c r="CU1274" i="30"/>
  <c r="CT1274" i="30"/>
  <c r="CS1274" i="30"/>
  <c r="CR1274" i="30"/>
  <c r="CQ1274" i="30"/>
  <c r="CP1274" i="30"/>
  <c r="CO1274" i="30"/>
  <c r="CN1274" i="30"/>
  <c r="CM1274" i="30"/>
  <c r="CL1274" i="30"/>
  <c r="CK1274" i="30"/>
  <c r="CJ1274" i="30"/>
  <c r="CI1274" i="30"/>
  <c r="CH1274" i="30"/>
  <c r="CG1274" i="30"/>
  <c r="BH1274" i="30"/>
  <c r="DA1273" i="30"/>
  <c r="CZ1273" i="30"/>
  <c r="CY1273" i="30"/>
  <c r="CX1273" i="30"/>
  <c r="CW1273" i="30"/>
  <c r="CV1273" i="30"/>
  <c r="CU1273" i="30"/>
  <c r="CT1273" i="30"/>
  <c r="CS1273" i="30"/>
  <c r="CR1273" i="30"/>
  <c r="CQ1273" i="30"/>
  <c r="CP1273" i="30"/>
  <c r="CO1273" i="30"/>
  <c r="CN1273" i="30"/>
  <c r="CM1273" i="30"/>
  <c r="CL1273" i="30"/>
  <c r="CK1273" i="30"/>
  <c r="CJ1273" i="30"/>
  <c r="CI1273" i="30"/>
  <c r="CH1273" i="30"/>
  <c r="CG1273" i="30"/>
  <c r="BH1273" i="30"/>
  <c r="DA1272" i="30"/>
  <c r="CZ1272" i="30"/>
  <c r="CY1272" i="30"/>
  <c r="CX1272" i="30"/>
  <c r="CW1272" i="30"/>
  <c r="CV1272" i="30"/>
  <c r="CU1272" i="30"/>
  <c r="CT1272" i="30"/>
  <c r="CS1272" i="30"/>
  <c r="CR1272" i="30"/>
  <c r="CQ1272" i="30"/>
  <c r="CP1272" i="30"/>
  <c r="CO1272" i="30"/>
  <c r="CN1272" i="30"/>
  <c r="CM1272" i="30"/>
  <c r="CL1272" i="30"/>
  <c r="CK1272" i="30"/>
  <c r="CJ1272" i="30"/>
  <c r="CI1272" i="30"/>
  <c r="CH1272" i="30"/>
  <c r="CG1272" i="30"/>
  <c r="BH1272" i="30"/>
  <c r="DA1271" i="30"/>
  <c r="CZ1271" i="30"/>
  <c r="CY1271" i="30"/>
  <c r="CX1271" i="30"/>
  <c r="CW1271" i="30"/>
  <c r="CV1271" i="30"/>
  <c r="CU1271" i="30"/>
  <c r="CT1271" i="30"/>
  <c r="CS1271" i="30"/>
  <c r="CR1271" i="30"/>
  <c r="CQ1271" i="30"/>
  <c r="CP1271" i="30"/>
  <c r="CO1271" i="30"/>
  <c r="CN1271" i="30"/>
  <c r="CM1271" i="30"/>
  <c r="CL1271" i="30"/>
  <c r="CK1271" i="30"/>
  <c r="CJ1271" i="30"/>
  <c r="CI1271" i="30"/>
  <c r="CH1271" i="30"/>
  <c r="CG1271" i="30"/>
  <c r="BH1271" i="30"/>
  <c r="DA1270" i="30"/>
  <c r="CZ1270" i="30"/>
  <c r="CY1270" i="30"/>
  <c r="CX1270" i="30"/>
  <c r="CW1270" i="30"/>
  <c r="CV1270" i="30"/>
  <c r="CU1270" i="30"/>
  <c r="CT1270" i="30"/>
  <c r="CS1270" i="30"/>
  <c r="CR1270" i="30"/>
  <c r="CQ1270" i="30"/>
  <c r="CP1270" i="30"/>
  <c r="CO1270" i="30"/>
  <c r="CN1270" i="30"/>
  <c r="CM1270" i="30"/>
  <c r="CL1270" i="30"/>
  <c r="CK1270" i="30"/>
  <c r="CJ1270" i="30"/>
  <c r="CI1270" i="30"/>
  <c r="CH1270" i="30"/>
  <c r="CG1270" i="30"/>
  <c r="BH1270" i="30"/>
  <c r="DA1269" i="30"/>
  <c r="CZ1269" i="30"/>
  <c r="CY1269" i="30"/>
  <c r="CX1269" i="30"/>
  <c r="CW1269" i="30"/>
  <c r="CV1269" i="30"/>
  <c r="CU1269" i="30"/>
  <c r="CT1269" i="30"/>
  <c r="CS1269" i="30"/>
  <c r="CR1269" i="30"/>
  <c r="CQ1269" i="30"/>
  <c r="CP1269" i="30"/>
  <c r="CO1269" i="30"/>
  <c r="CN1269" i="30"/>
  <c r="CM1269" i="30"/>
  <c r="CL1269" i="30"/>
  <c r="CK1269" i="30"/>
  <c r="CJ1269" i="30"/>
  <c r="CI1269" i="30"/>
  <c r="CH1269" i="30"/>
  <c r="CG1269" i="30"/>
  <c r="BH1269" i="30"/>
  <c r="DA1268" i="30"/>
  <c r="CZ1268" i="30"/>
  <c r="CY1268" i="30"/>
  <c r="CX1268" i="30"/>
  <c r="CW1268" i="30"/>
  <c r="CV1268" i="30"/>
  <c r="CU1268" i="30"/>
  <c r="CT1268" i="30"/>
  <c r="CS1268" i="30"/>
  <c r="CR1268" i="30"/>
  <c r="CQ1268" i="30"/>
  <c r="CP1268" i="30"/>
  <c r="CO1268" i="30"/>
  <c r="CN1268" i="30"/>
  <c r="CM1268" i="30"/>
  <c r="CL1268" i="30"/>
  <c r="CK1268" i="30"/>
  <c r="CJ1268" i="30"/>
  <c r="CI1268" i="30"/>
  <c r="CH1268" i="30"/>
  <c r="CG1268" i="30"/>
  <c r="BH1268" i="30"/>
  <c r="DA1267" i="30"/>
  <c r="CZ1267" i="30"/>
  <c r="CY1267" i="30"/>
  <c r="CX1267" i="30"/>
  <c r="CW1267" i="30"/>
  <c r="CV1267" i="30"/>
  <c r="CU1267" i="30"/>
  <c r="CT1267" i="30"/>
  <c r="CS1267" i="30"/>
  <c r="CR1267" i="30"/>
  <c r="CQ1267" i="30"/>
  <c r="CP1267" i="30"/>
  <c r="CO1267" i="30"/>
  <c r="CN1267" i="30"/>
  <c r="CM1267" i="30"/>
  <c r="CL1267" i="30"/>
  <c r="CK1267" i="30"/>
  <c r="CJ1267" i="30"/>
  <c r="CI1267" i="30"/>
  <c r="CH1267" i="30"/>
  <c r="CG1267" i="30"/>
  <c r="BH1267" i="30"/>
  <c r="DA1266" i="30"/>
  <c r="CZ1266" i="30"/>
  <c r="CY1266" i="30"/>
  <c r="CX1266" i="30"/>
  <c r="CW1266" i="30"/>
  <c r="CV1266" i="30"/>
  <c r="CU1266" i="30"/>
  <c r="CT1266" i="30"/>
  <c r="CS1266" i="30"/>
  <c r="CR1266" i="30"/>
  <c r="CQ1266" i="30"/>
  <c r="CP1266" i="30"/>
  <c r="CO1266" i="30"/>
  <c r="CN1266" i="30"/>
  <c r="CM1266" i="30"/>
  <c r="CL1266" i="30"/>
  <c r="CK1266" i="30"/>
  <c r="CJ1266" i="30"/>
  <c r="CI1266" i="30"/>
  <c r="CH1266" i="30"/>
  <c r="CG1266" i="30"/>
  <c r="BH1266" i="30"/>
  <c r="DA1265" i="30"/>
  <c r="CZ1265" i="30"/>
  <c r="CY1265" i="30"/>
  <c r="CX1265" i="30"/>
  <c r="CW1265" i="30"/>
  <c r="CV1265" i="30"/>
  <c r="CU1265" i="30"/>
  <c r="CT1265" i="30"/>
  <c r="CS1265" i="30"/>
  <c r="CR1265" i="30"/>
  <c r="CQ1265" i="30"/>
  <c r="CP1265" i="30"/>
  <c r="CO1265" i="30"/>
  <c r="CN1265" i="30"/>
  <c r="CM1265" i="30"/>
  <c r="CL1265" i="30"/>
  <c r="CK1265" i="30"/>
  <c r="CJ1265" i="30"/>
  <c r="CI1265" i="30"/>
  <c r="CH1265" i="30"/>
  <c r="CG1265" i="30"/>
  <c r="BH1265" i="30"/>
  <c r="DA1264" i="30"/>
  <c r="CZ1264" i="30"/>
  <c r="CY1264" i="30"/>
  <c r="CX1264" i="30"/>
  <c r="CW1264" i="30"/>
  <c r="CV1264" i="30"/>
  <c r="CU1264" i="30"/>
  <c r="CT1264" i="30"/>
  <c r="CS1264" i="30"/>
  <c r="CR1264" i="30"/>
  <c r="CQ1264" i="30"/>
  <c r="CP1264" i="30"/>
  <c r="CO1264" i="30"/>
  <c r="CN1264" i="30"/>
  <c r="CM1264" i="30"/>
  <c r="CL1264" i="30"/>
  <c r="CK1264" i="30"/>
  <c r="CJ1264" i="30"/>
  <c r="CI1264" i="30"/>
  <c r="CH1264" i="30"/>
  <c r="CG1264" i="30"/>
  <c r="BH1264" i="30"/>
  <c r="DA1263" i="30"/>
  <c r="CZ1263" i="30"/>
  <c r="CY1263" i="30"/>
  <c r="CX1263" i="30"/>
  <c r="CW1263" i="30"/>
  <c r="CV1263" i="30"/>
  <c r="CU1263" i="30"/>
  <c r="CT1263" i="30"/>
  <c r="CS1263" i="30"/>
  <c r="CR1263" i="30"/>
  <c r="CQ1263" i="30"/>
  <c r="CP1263" i="30"/>
  <c r="CO1263" i="30"/>
  <c r="CN1263" i="30"/>
  <c r="CM1263" i="30"/>
  <c r="CL1263" i="30"/>
  <c r="CK1263" i="30"/>
  <c r="CJ1263" i="30"/>
  <c r="CI1263" i="30"/>
  <c r="CH1263" i="30"/>
  <c r="CG1263" i="30"/>
  <c r="BH1263" i="30"/>
  <c r="DA1262" i="30"/>
  <c r="CZ1262" i="30"/>
  <c r="CY1262" i="30"/>
  <c r="CX1262" i="30"/>
  <c r="CW1262" i="30"/>
  <c r="CV1262" i="30"/>
  <c r="CU1262" i="30"/>
  <c r="CT1262" i="30"/>
  <c r="CS1262" i="30"/>
  <c r="CR1262" i="30"/>
  <c r="CQ1262" i="30"/>
  <c r="CP1262" i="30"/>
  <c r="CO1262" i="30"/>
  <c r="CN1262" i="30"/>
  <c r="CM1262" i="30"/>
  <c r="CL1262" i="30"/>
  <c r="CK1262" i="30"/>
  <c r="CJ1262" i="30"/>
  <c r="CI1262" i="30"/>
  <c r="CH1262" i="30"/>
  <c r="CG1262" i="30"/>
  <c r="BH1262" i="30"/>
  <c r="DA1261" i="30"/>
  <c r="CZ1261" i="30"/>
  <c r="CY1261" i="30"/>
  <c r="CX1261" i="30"/>
  <c r="CW1261" i="30"/>
  <c r="CV1261" i="30"/>
  <c r="CU1261" i="30"/>
  <c r="CT1261" i="30"/>
  <c r="CS1261" i="30"/>
  <c r="CR1261" i="30"/>
  <c r="CQ1261" i="30"/>
  <c r="CP1261" i="30"/>
  <c r="CO1261" i="30"/>
  <c r="CN1261" i="30"/>
  <c r="CM1261" i="30"/>
  <c r="CL1261" i="30"/>
  <c r="CK1261" i="30"/>
  <c r="CJ1261" i="30"/>
  <c r="CI1261" i="30"/>
  <c r="CH1261" i="30"/>
  <c r="CG1261" i="30"/>
  <c r="BH1261" i="30"/>
  <c r="DA1260" i="30"/>
  <c r="CZ1260" i="30"/>
  <c r="CY1260" i="30"/>
  <c r="CX1260" i="30"/>
  <c r="CW1260" i="30"/>
  <c r="CV1260" i="30"/>
  <c r="CU1260" i="30"/>
  <c r="CT1260" i="30"/>
  <c r="CS1260" i="30"/>
  <c r="CR1260" i="30"/>
  <c r="CQ1260" i="30"/>
  <c r="CP1260" i="30"/>
  <c r="CO1260" i="30"/>
  <c r="CN1260" i="30"/>
  <c r="CM1260" i="30"/>
  <c r="CL1260" i="30"/>
  <c r="CK1260" i="30"/>
  <c r="CJ1260" i="30"/>
  <c r="CI1260" i="30"/>
  <c r="CH1260" i="30"/>
  <c r="CG1260" i="30"/>
  <c r="BH1260" i="30"/>
  <c r="DA1259" i="30"/>
  <c r="CZ1259" i="30"/>
  <c r="CY1259" i="30"/>
  <c r="CX1259" i="30"/>
  <c r="CW1259" i="30"/>
  <c r="CV1259" i="30"/>
  <c r="CU1259" i="30"/>
  <c r="CT1259" i="30"/>
  <c r="CS1259" i="30"/>
  <c r="CR1259" i="30"/>
  <c r="CQ1259" i="30"/>
  <c r="CP1259" i="30"/>
  <c r="CO1259" i="30"/>
  <c r="CN1259" i="30"/>
  <c r="CM1259" i="30"/>
  <c r="CL1259" i="30"/>
  <c r="CK1259" i="30"/>
  <c r="CJ1259" i="30"/>
  <c r="CI1259" i="30"/>
  <c r="CH1259" i="30"/>
  <c r="CG1259" i="30"/>
  <c r="BH1259" i="30"/>
  <c r="DA1258" i="30"/>
  <c r="CZ1258" i="30"/>
  <c r="CY1258" i="30"/>
  <c r="CX1258" i="30"/>
  <c r="CW1258" i="30"/>
  <c r="CV1258" i="30"/>
  <c r="CU1258" i="30"/>
  <c r="CT1258" i="30"/>
  <c r="CS1258" i="30"/>
  <c r="CR1258" i="30"/>
  <c r="CQ1258" i="30"/>
  <c r="CP1258" i="30"/>
  <c r="CO1258" i="30"/>
  <c r="CN1258" i="30"/>
  <c r="CM1258" i="30"/>
  <c r="CL1258" i="30"/>
  <c r="CK1258" i="30"/>
  <c r="CJ1258" i="30"/>
  <c r="CI1258" i="30"/>
  <c r="CH1258" i="30"/>
  <c r="CG1258" i="30"/>
  <c r="BH1258" i="30"/>
  <c r="DA1257" i="30"/>
  <c r="CZ1257" i="30"/>
  <c r="CY1257" i="30"/>
  <c r="CX1257" i="30"/>
  <c r="CW1257" i="30"/>
  <c r="CV1257" i="30"/>
  <c r="CU1257" i="30"/>
  <c r="CT1257" i="30"/>
  <c r="CS1257" i="30"/>
  <c r="CR1257" i="30"/>
  <c r="CQ1257" i="30"/>
  <c r="CP1257" i="30"/>
  <c r="CO1257" i="30"/>
  <c r="CN1257" i="30"/>
  <c r="CM1257" i="30"/>
  <c r="CL1257" i="30"/>
  <c r="CK1257" i="30"/>
  <c r="CJ1257" i="30"/>
  <c r="CI1257" i="30"/>
  <c r="CH1257" i="30"/>
  <c r="CG1257" i="30"/>
  <c r="BH1257" i="30"/>
  <c r="DA1256" i="30"/>
  <c r="CZ1256" i="30"/>
  <c r="CY1256" i="30"/>
  <c r="CX1256" i="30"/>
  <c r="CW1256" i="30"/>
  <c r="CV1256" i="30"/>
  <c r="CU1256" i="30"/>
  <c r="CT1256" i="30"/>
  <c r="CS1256" i="30"/>
  <c r="CR1256" i="30"/>
  <c r="CQ1256" i="30"/>
  <c r="CP1256" i="30"/>
  <c r="CO1256" i="30"/>
  <c r="CN1256" i="30"/>
  <c r="CM1256" i="30"/>
  <c r="CL1256" i="30"/>
  <c r="CK1256" i="30"/>
  <c r="CJ1256" i="30"/>
  <c r="CI1256" i="30"/>
  <c r="CH1256" i="30"/>
  <c r="CG1256" i="30"/>
  <c r="BH1256" i="30"/>
  <c r="DA1255" i="30"/>
  <c r="CZ1255" i="30"/>
  <c r="CY1255" i="30"/>
  <c r="CX1255" i="30"/>
  <c r="CW1255" i="30"/>
  <c r="CV1255" i="30"/>
  <c r="CU1255" i="30"/>
  <c r="CT1255" i="30"/>
  <c r="CS1255" i="30"/>
  <c r="CR1255" i="30"/>
  <c r="CQ1255" i="30"/>
  <c r="CP1255" i="30"/>
  <c r="CO1255" i="30"/>
  <c r="CN1255" i="30"/>
  <c r="CM1255" i="30"/>
  <c r="CL1255" i="30"/>
  <c r="CK1255" i="30"/>
  <c r="CJ1255" i="30"/>
  <c r="CI1255" i="30"/>
  <c r="CH1255" i="30"/>
  <c r="CG1255" i="30"/>
  <c r="BH1255" i="30"/>
  <c r="DA1254" i="30"/>
  <c r="CZ1254" i="30"/>
  <c r="CY1254" i="30"/>
  <c r="CX1254" i="30"/>
  <c r="CW1254" i="30"/>
  <c r="CV1254" i="30"/>
  <c r="CU1254" i="30"/>
  <c r="CT1254" i="30"/>
  <c r="CS1254" i="30"/>
  <c r="CR1254" i="30"/>
  <c r="CQ1254" i="30"/>
  <c r="CP1254" i="30"/>
  <c r="CO1254" i="30"/>
  <c r="CN1254" i="30"/>
  <c r="CM1254" i="30"/>
  <c r="CL1254" i="30"/>
  <c r="CK1254" i="30"/>
  <c r="CJ1254" i="30"/>
  <c r="CI1254" i="30"/>
  <c r="CH1254" i="30"/>
  <c r="CG1254" i="30"/>
  <c r="BH1254" i="30"/>
  <c r="DA1253" i="30"/>
  <c r="CZ1253" i="30"/>
  <c r="CY1253" i="30"/>
  <c r="CX1253" i="30"/>
  <c r="CW1253" i="30"/>
  <c r="CV1253" i="30"/>
  <c r="CU1253" i="30"/>
  <c r="CT1253" i="30"/>
  <c r="CS1253" i="30"/>
  <c r="CR1253" i="30"/>
  <c r="CQ1253" i="30"/>
  <c r="CP1253" i="30"/>
  <c r="CO1253" i="30"/>
  <c r="CN1253" i="30"/>
  <c r="CM1253" i="30"/>
  <c r="CL1253" i="30"/>
  <c r="CK1253" i="30"/>
  <c r="CJ1253" i="30"/>
  <c r="CI1253" i="30"/>
  <c r="CH1253" i="30"/>
  <c r="CG1253" i="30"/>
  <c r="BH1253" i="30"/>
  <c r="DA1252" i="30"/>
  <c r="CZ1252" i="30"/>
  <c r="CY1252" i="30"/>
  <c r="CX1252" i="30"/>
  <c r="CW1252" i="30"/>
  <c r="CV1252" i="30"/>
  <c r="CU1252" i="30"/>
  <c r="CT1252" i="30"/>
  <c r="CS1252" i="30"/>
  <c r="CR1252" i="30"/>
  <c r="CQ1252" i="30"/>
  <c r="CP1252" i="30"/>
  <c r="CO1252" i="30"/>
  <c r="CN1252" i="30"/>
  <c r="CM1252" i="30"/>
  <c r="CL1252" i="30"/>
  <c r="CK1252" i="30"/>
  <c r="CJ1252" i="30"/>
  <c r="CI1252" i="30"/>
  <c r="CH1252" i="30"/>
  <c r="CG1252" i="30"/>
  <c r="BH1252" i="30"/>
  <c r="DA1251" i="30"/>
  <c r="CZ1251" i="30"/>
  <c r="CY1251" i="30"/>
  <c r="CX1251" i="30"/>
  <c r="CW1251" i="30"/>
  <c r="CV1251" i="30"/>
  <c r="CU1251" i="30"/>
  <c r="CT1251" i="30"/>
  <c r="CS1251" i="30"/>
  <c r="CR1251" i="30"/>
  <c r="CQ1251" i="30"/>
  <c r="CP1251" i="30"/>
  <c r="CO1251" i="30"/>
  <c r="CN1251" i="30"/>
  <c r="CM1251" i="30"/>
  <c r="CL1251" i="30"/>
  <c r="CK1251" i="30"/>
  <c r="CJ1251" i="30"/>
  <c r="CI1251" i="30"/>
  <c r="CH1251" i="30"/>
  <c r="CG1251" i="30"/>
  <c r="BH1251" i="30"/>
  <c r="DA1250" i="30"/>
  <c r="CZ1250" i="30"/>
  <c r="CY1250" i="30"/>
  <c r="CX1250" i="30"/>
  <c r="CW1250" i="30"/>
  <c r="CV1250" i="30"/>
  <c r="CU1250" i="30"/>
  <c r="CT1250" i="30"/>
  <c r="CS1250" i="30"/>
  <c r="CR1250" i="30"/>
  <c r="CQ1250" i="30"/>
  <c r="CP1250" i="30"/>
  <c r="CO1250" i="30"/>
  <c r="CN1250" i="30"/>
  <c r="CM1250" i="30"/>
  <c r="CL1250" i="30"/>
  <c r="CK1250" i="30"/>
  <c r="CJ1250" i="30"/>
  <c r="CI1250" i="30"/>
  <c r="CH1250" i="30"/>
  <c r="CG1250" i="30"/>
  <c r="BH1250" i="30"/>
  <c r="DA1249" i="30"/>
  <c r="CZ1249" i="30"/>
  <c r="CY1249" i="30"/>
  <c r="CX1249" i="30"/>
  <c r="CW1249" i="30"/>
  <c r="CV1249" i="30"/>
  <c r="CU1249" i="30"/>
  <c r="CT1249" i="30"/>
  <c r="CS1249" i="30"/>
  <c r="CR1249" i="30"/>
  <c r="CQ1249" i="30"/>
  <c r="CP1249" i="30"/>
  <c r="CO1249" i="30"/>
  <c r="CN1249" i="30"/>
  <c r="CM1249" i="30"/>
  <c r="CL1249" i="30"/>
  <c r="CK1249" i="30"/>
  <c r="CJ1249" i="30"/>
  <c r="CI1249" i="30"/>
  <c r="CH1249" i="30"/>
  <c r="CG1249" i="30"/>
  <c r="BH1249" i="30"/>
  <c r="DA1248" i="30"/>
  <c r="CZ1248" i="30"/>
  <c r="CY1248" i="30"/>
  <c r="CX1248" i="30"/>
  <c r="CW1248" i="30"/>
  <c r="CV1248" i="30"/>
  <c r="CU1248" i="30"/>
  <c r="CT1248" i="30"/>
  <c r="CS1248" i="30"/>
  <c r="CR1248" i="30"/>
  <c r="CQ1248" i="30"/>
  <c r="CP1248" i="30"/>
  <c r="CO1248" i="30"/>
  <c r="CN1248" i="30"/>
  <c r="CM1248" i="30"/>
  <c r="CL1248" i="30"/>
  <c r="CK1248" i="30"/>
  <c r="CJ1248" i="30"/>
  <c r="CI1248" i="30"/>
  <c r="CH1248" i="30"/>
  <c r="CG1248" i="30"/>
  <c r="BH1248" i="30"/>
  <c r="DA1247" i="30"/>
  <c r="CZ1247" i="30"/>
  <c r="CY1247" i="30"/>
  <c r="CX1247" i="30"/>
  <c r="CW1247" i="30"/>
  <c r="CV1247" i="30"/>
  <c r="CU1247" i="30"/>
  <c r="CT1247" i="30"/>
  <c r="CS1247" i="30"/>
  <c r="CR1247" i="30"/>
  <c r="CQ1247" i="30"/>
  <c r="CP1247" i="30"/>
  <c r="CO1247" i="30"/>
  <c r="CN1247" i="30"/>
  <c r="CM1247" i="30"/>
  <c r="CL1247" i="30"/>
  <c r="CK1247" i="30"/>
  <c r="CJ1247" i="30"/>
  <c r="CI1247" i="30"/>
  <c r="CH1247" i="30"/>
  <c r="CG1247" i="30"/>
  <c r="BH1247" i="30"/>
  <c r="DA1246" i="30"/>
  <c r="CZ1246" i="30"/>
  <c r="CY1246" i="30"/>
  <c r="CX1246" i="30"/>
  <c r="CW1246" i="30"/>
  <c r="CV1246" i="30"/>
  <c r="CU1246" i="30"/>
  <c r="CT1246" i="30"/>
  <c r="CS1246" i="30"/>
  <c r="CR1246" i="30"/>
  <c r="CQ1246" i="30"/>
  <c r="CP1246" i="30"/>
  <c r="CO1246" i="30"/>
  <c r="CN1246" i="30"/>
  <c r="CM1246" i="30"/>
  <c r="CL1246" i="30"/>
  <c r="CK1246" i="30"/>
  <c r="CJ1246" i="30"/>
  <c r="CI1246" i="30"/>
  <c r="CH1246" i="30"/>
  <c r="CG1246" i="30"/>
  <c r="BH1246" i="30"/>
  <c r="DA1245" i="30"/>
  <c r="CZ1245" i="30"/>
  <c r="CY1245" i="30"/>
  <c r="CX1245" i="30"/>
  <c r="CW1245" i="30"/>
  <c r="CV1245" i="30"/>
  <c r="CU1245" i="30"/>
  <c r="CT1245" i="30"/>
  <c r="CS1245" i="30"/>
  <c r="CR1245" i="30"/>
  <c r="CQ1245" i="30"/>
  <c r="CP1245" i="30"/>
  <c r="CO1245" i="30"/>
  <c r="CN1245" i="30"/>
  <c r="CM1245" i="30"/>
  <c r="CL1245" i="30"/>
  <c r="CK1245" i="30"/>
  <c r="CJ1245" i="30"/>
  <c r="CI1245" i="30"/>
  <c r="CH1245" i="30"/>
  <c r="CG1245" i="30"/>
  <c r="BH1245" i="30"/>
  <c r="DA1244" i="30"/>
  <c r="CZ1244" i="30"/>
  <c r="CY1244" i="30"/>
  <c r="CX1244" i="30"/>
  <c r="CW1244" i="30"/>
  <c r="CV1244" i="30"/>
  <c r="CU1244" i="30"/>
  <c r="CT1244" i="30"/>
  <c r="CS1244" i="30"/>
  <c r="CR1244" i="30"/>
  <c r="CQ1244" i="30"/>
  <c r="CP1244" i="30"/>
  <c r="CO1244" i="30"/>
  <c r="CN1244" i="30"/>
  <c r="CM1244" i="30"/>
  <c r="CL1244" i="30"/>
  <c r="CK1244" i="30"/>
  <c r="CJ1244" i="30"/>
  <c r="CI1244" i="30"/>
  <c r="CH1244" i="30"/>
  <c r="CG1244" i="30"/>
  <c r="BH1244" i="30"/>
  <c r="DA1243" i="30"/>
  <c r="CZ1243" i="30"/>
  <c r="CY1243" i="30"/>
  <c r="CX1243" i="30"/>
  <c r="CW1243" i="30"/>
  <c r="CV1243" i="30"/>
  <c r="CU1243" i="30"/>
  <c r="CT1243" i="30"/>
  <c r="CS1243" i="30"/>
  <c r="CR1243" i="30"/>
  <c r="CQ1243" i="30"/>
  <c r="CP1243" i="30"/>
  <c r="CO1243" i="30"/>
  <c r="CN1243" i="30"/>
  <c r="CM1243" i="30"/>
  <c r="CL1243" i="30"/>
  <c r="CK1243" i="30"/>
  <c r="CJ1243" i="30"/>
  <c r="CI1243" i="30"/>
  <c r="CH1243" i="30"/>
  <c r="CG1243" i="30"/>
  <c r="BH1243" i="30"/>
  <c r="DA1242" i="30"/>
  <c r="CZ1242" i="30"/>
  <c r="CY1242" i="30"/>
  <c r="CX1242" i="30"/>
  <c r="CW1242" i="30"/>
  <c r="CV1242" i="30"/>
  <c r="CU1242" i="30"/>
  <c r="CT1242" i="30"/>
  <c r="CS1242" i="30"/>
  <c r="CR1242" i="30"/>
  <c r="CQ1242" i="30"/>
  <c r="CP1242" i="30"/>
  <c r="CO1242" i="30"/>
  <c r="CN1242" i="30"/>
  <c r="CM1242" i="30"/>
  <c r="CL1242" i="30"/>
  <c r="CK1242" i="30"/>
  <c r="CJ1242" i="30"/>
  <c r="CI1242" i="30"/>
  <c r="CH1242" i="30"/>
  <c r="CG1242" i="30"/>
  <c r="BH1242" i="30"/>
  <c r="DA1241" i="30"/>
  <c r="CZ1241" i="30"/>
  <c r="CY1241" i="30"/>
  <c r="CX1241" i="30"/>
  <c r="CW1241" i="30"/>
  <c r="CV1241" i="30"/>
  <c r="CU1241" i="30"/>
  <c r="CT1241" i="30"/>
  <c r="CS1241" i="30"/>
  <c r="CR1241" i="30"/>
  <c r="CQ1241" i="30"/>
  <c r="CP1241" i="30"/>
  <c r="CO1241" i="30"/>
  <c r="CN1241" i="30"/>
  <c r="CM1241" i="30"/>
  <c r="CL1241" i="30"/>
  <c r="CK1241" i="30"/>
  <c r="CJ1241" i="30"/>
  <c r="CI1241" i="30"/>
  <c r="CH1241" i="30"/>
  <c r="CG1241" i="30"/>
  <c r="BH1241" i="30"/>
  <c r="DA1240" i="30"/>
  <c r="CZ1240" i="30"/>
  <c r="CY1240" i="30"/>
  <c r="CX1240" i="30"/>
  <c r="CW1240" i="30"/>
  <c r="CV1240" i="30"/>
  <c r="CU1240" i="30"/>
  <c r="CT1240" i="30"/>
  <c r="CS1240" i="30"/>
  <c r="CR1240" i="30"/>
  <c r="CQ1240" i="30"/>
  <c r="CP1240" i="30"/>
  <c r="CO1240" i="30"/>
  <c r="CN1240" i="30"/>
  <c r="CM1240" i="30"/>
  <c r="CL1240" i="30"/>
  <c r="CK1240" i="30"/>
  <c r="CJ1240" i="30"/>
  <c r="CI1240" i="30"/>
  <c r="CH1240" i="30"/>
  <c r="CG1240" i="30"/>
  <c r="BH1240" i="30"/>
  <c r="DA1239" i="30"/>
  <c r="CZ1239" i="30"/>
  <c r="CY1239" i="30"/>
  <c r="CX1239" i="30"/>
  <c r="CW1239" i="30"/>
  <c r="CV1239" i="30"/>
  <c r="CU1239" i="30"/>
  <c r="CT1239" i="30"/>
  <c r="CS1239" i="30"/>
  <c r="CR1239" i="30"/>
  <c r="CQ1239" i="30"/>
  <c r="CP1239" i="30"/>
  <c r="CO1239" i="30"/>
  <c r="CN1239" i="30"/>
  <c r="CM1239" i="30"/>
  <c r="CL1239" i="30"/>
  <c r="CK1239" i="30"/>
  <c r="CJ1239" i="30"/>
  <c r="CI1239" i="30"/>
  <c r="CH1239" i="30"/>
  <c r="CG1239" i="30"/>
  <c r="BH1239" i="30"/>
  <c r="DA1238" i="30"/>
  <c r="CZ1238" i="30"/>
  <c r="CY1238" i="30"/>
  <c r="CX1238" i="30"/>
  <c r="CW1238" i="30"/>
  <c r="CV1238" i="30"/>
  <c r="CU1238" i="30"/>
  <c r="CT1238" i="30"/>
  <c r="CS1238" i="30"/>
  <c r="CR1238" i="30"/>
  <c r="CQ1238" i="30"/>
  <c r="CP1238" i="30"/>
  <c r="CO1238" i="30"/>
  <c r="CN1238" i="30"/>
  <c r="CM1238" i="30"/>
  <c r="CL1238" i="30"/>
  <c r="CK1238" i="30"/>
  <c r="CJ1238" i="30"/>
  <c r="CI1238" i="30"/>
  <c r="CH1238" i="30"/>
  <c r="CG1238" i="30"/>
  <c r="BH1238" i="30"/>
  <c r="DA1237" i="30"/>
  <c r="CZ1237" i="30"/>
  <c r="CY1237" i="30"/>
  <c r="CX1237" i="30"/>
  <c r="CW1237" i="30"/>
  <c r="CV1237" i="30"/>
  <c r="CU1237" i="30"/>
  <c r="CT1237" i="30"/>
  <c r="CS1237" i="30"/>
  <c r="CR1237" i="30"/>
  <c r="CQ1237" i="30"/>
  <c r="CP1237" i="30"/>
  <c r="CO1237" i="30"/>
  <c r="CN1237" i="30"/>
  <c r="CM1237" i="30"/>
  <c r="CL1237" i="30"/>
  <c r="CK1237" i="30"/>
  <c r="CJ1237" i="30"/>
  <c r="CI1237" i="30"/>
  <c r="CH1237" i="30"/>
  <c r="CG1237" i="30"/>
  <c r="BH1237" i="30"/>
  <c r="DA1236" i="30"/>
  <c r="CZ1236" i="30"/>
  <c r="CY1236" i="30"/>
  <c r="CX1236" i="30"/>
  <c r="CW1236" i="30"/>
  <c r="CV1236" i="30"/>
  <c r="CU1236" i="30"/>
  <c r="CT1236" i="30"/>
  <c r="CS1236" i="30"/>
  <c r="CR1236" i="30"/>
  <c r="CQ1236" i="30"/>
  <c r="CP1236" i="30"/>
  <c r="CO1236" i="30"/>
  <c r="CN1236" i="30"/>
  <c r="CM1236" i="30"/>
  <c r="CL1236" i="30"/>
  <c r="CK1236" i="30"/>
  <c r="CJ1236" i="30"/>
  <c r="CI1236" i="30"/>
  <c r="CH1236" i="30"/>
  <c r="CG1236" i="30"/>
  <c r="BH1236" i="30"/>
  <c r="DA1235" i="30"/>
  <c r="CZ1235" i="30"/>
  <c r="CY1235" i="30"/>
  <c r="CX1235" i="30"/>
  <c r="CW1235" i="30"/>
  <c r="CV1235" i="30"/>
  <c r="CU1235" i="30"/>
  <c r="CT1235" i="30"/>
  <c r="CS1235" i="30"/>
  <c r="CR1235" i="30"/>
  <c r="CQ1235" i="30"/>
  <c r="CP1235" i="30"/>
  <c r="CO1235" i="30"/>
  <c r="CN1235" i="30"/>
  <c r="CM1235" i="30"/>
  <c r="CL1235" i="30"/>
  <c r="CK1235" i="30"/>
  <c r="CJ1235" i="30"/>
  <c r="CI1235" i="30"/>
  <c r="CH1235" i="30"/>
  <c r="CG1235" i="30"/>
  <c r="BH1235" i="30"/>
  <c r="DA1234" i="30"/>
  <c r="CZ1234" i="30"/>
  <c r="CY1234" i="30"/>
  <c r="CX1234" i="30"/>
  <c r="CW1234" i="30"/>
  <c r="CV1234" i="30"/>
  <c r="CU1234" i="30"/>
  <c r="CT1234" i="30"/>
  <c r="CS1234" i="30"/>
  <c r="CR1234" i="30"/>
  <c r="CQ1234" i="30"/>
  <c r="CP1234" i="30"/>
  <c r="CO1234" i="30"/>
  <c r="CN1234" i="30"/>
  <c r="CM1234" i="30"/>
  <c r="CL1234" i="30"/>
  <c r="CK1234" i="30"/>
  <c r="CJ1234" i="30"/>
  <c r="CI1234" i="30"/>
  <c r="CH1234" i="30"/>
  <c r="CG1234" i="30"/>
  <c r="BH1234" i="30"/>
  <c r="DA1233" i="30"/>
  <c r="CZ1233" i="30"/>
  <c r="CY1233" i="30"/>
  <c r="CX1233" i="30"/>
  <c r="CW1233" i="30"/>
  <c r="CV1233" i="30"/>
  <c r="CU1233" i="30"/>
  <c r="CT1233" i="30"/>
  <c r="CS1233" i="30"/>
  <c r="CR1233" i="30"/>
  <c r="CQ1233" i="30"/>
  <c r="CP1233" i="30"/>
  <c r="CO1233" i="30"/>
  <c r="CN1233" i="30"/>
  <c r="CM1233" i="30"/>
  <c r="CL1233" i="30"/>
  <c r="CK1233" i="30"/>
  <c r="CJ1233" i="30"/>
  <c r="CI1233" i="30"/>
  <c r="CH1233" i="30"/>
  <c r="CG1233" i="30"/>
  <c r="BH1233" i="30"/>
  <c r="DA1232" i="30"/>
  <c r="CZ1232" i="30"/>
  <c r="CY1232" i="30"/>
  <c r="CX1232" i="30"/>
  <c r="CW1232" i="30"/>
  <c r="CV1232" i="30"/>
  <c r="CU1232" i="30"/>
  <c r="CT1232" i="30"/>
  <c r="CS1232" i="30"/>
  <c r="CR1232" i="30"/>
  <c r="CQ1232" i="30"/>
  <c r="CP1232" i="30"/>
  <c r="CO1232" i="30"/>
  <c r="CN1232" i="30"/>
  <c r="CM1232" i="30"/>
  <c r="CL1232" i="30"/>
  <c r="CK1232" i="30"/>
  <c r="CJ1232" i="30"/>
  <c r="CI1232" i="30"/>
  <c r="CH1232" i="30"/>
  <c r="CG1232" i="30"/>
  <c r="BH1232" i="30"/>
  <c r="DA1231" i="30"/>
  <c r="CZ1231" i="30"/>
  <c r="CY1231" i="30"/>
  <c r="CX1231" i="30"/>
  <c r="CW1231" i="30"/>
  <c r="CV1231" i="30"/>
  <c r="CU1231" i="30"/>
  <c r="CT1231" i="30"/>
  <c r="CS1231" i="30"/>
  <c r="CR1231" i="30"/>
  <c r="CQ1231" i="30"/>
  <c r="CP1231" i="30"/>
  <c r="CO1231" i="30"/>
  <c r="CN1231" i="30"/>
  <c r="CM1231" i="30"/>
  <c r="CL1231" i="30"/>
  <c r="CK1231" i="30"/>
  <c r="CJ1231" i="30"/>
  <c r="CI1231" i="30"/>
  <c r="CH1231" i="30"/>
  <c r="CG1231" i="30"/>
  <c r="BH1231" i="30"/>
  <c r="DA1230" i="30"/>
  <c r="CZ1230" i="30"/>
  <c r="CY1230" i="30"/>
  <c r="CX1230" i="30"/>
  <c r="CW1230" i="30"/>
  <c r="CV1230" i="30"/>
  <c r="CU1230" i="30"/>
  <c r="CT1230" i="30"/>
  <c r="CS1230" i="30"/>
  <c r="CR1230" i="30"/>
  <c r="CQ1230" i="30"/>
  <c r="CP1230" i="30"/>
  <c r="CO1230" i="30"/>
  <c r="CN1230" i="30"/>
  <c r="CM1230" i="30"/>
  <c r="CL1230" i="30"/>
  <c r="CK1230" i="30"/>
  <c r="CJ1230" i="30"/>
  <c r="CI1230" i="30"/>
  <c r="CH1230" i="30"/>
  <c r="CG1230" i="30"/>
  <c r="BH1230" i="30"/>
  <c r="DA1229" i="30"/>
  <c r="CZ1229" i="30"/>
  <c r="CY1229" i="30"/>
  <c r="CX1229" i="30"/>
  <c r="CW1229" i="30"/>
  <c r="CV1229" i="30"/>
  <c r="CU1229" i="30"/>
  <c r="CT1229" i="30"/>
  <c r="CS1229" i="30"/>
  <c r="CR1229" i="30"/>
  <c r="CQ1229" i="30"/>
  <c r="CP1229" i="30"/>
  <c r="CO1229" i="30"/>
  <c r="CN1229" i="30"/>
  <c r="CM1229" i="30"/>
  <c r="CL1229" i="30"/>
  <c r="CK1229" i="30"/>
  <c r="CJ1229" i="30"/>
  <c r="CI1229" i="30"/>
  <c r="CH1229" i="30"/>
  <c r="CG1229" i="30"/>
  <c r="BH1229" i="30"/>
  <c r="DA1228" i="30"/>
  <c r="CZ1228" i="30"/>
  <c r="CY1228" i="30"/>
  <c r="CX1228" i="30"/>
  <c r="CW1228" i="30"/>
  <c r="CV1228" i="30"/>
  <c r="CU1228" i="30"/>
  <c r="CT1228" i="30"/>
  <c r="CS1228" i="30"/>
  <c r="CR1228" i="30"/>
  <c r="CQ1228" i="30"/>
  <c r="CP1228" i="30"/>
  <c r="CO1228" i="30"/>
  <c r="CN1228" i="30"/>
  <c r="CM1228" i="30"/>
  <c r="CL1228" i="30"/>
  <c r="CK1228" i="30"/>
  <c r="CJ1228" i="30"/>
  <c r="CI1228" i="30"/>
  <c r="CH1228" i="30"/>
  <c r="CG1228" i="30"/>
  <c r="BH1228" i="30"/>
  <c r="DA1227" i="30"/>
  <c r="CZ1227" i="30"/>
  <c r="CY1227" i="30"/>
  <c r="CX1227" i="30"/>
  <c r="CW1227" i="30"/>
  <c r="CV1227" i="30"/>
  <c r="CU1227" i="30"/>
  <c r="CT1227" i="30"/>
  <c r="CS1227" i="30"/>
  <c r="CR1227" i="30"/>
  <c r="CQ1227" i="30"/>
  <c r="CP1227" i="30"/>
  <c r="CO1227" i="30"/>
  <c r="CN1227" i="30"/>
  <c r="CM1227" i="30"/>
  <c r="CL1227" i="30"/>
  <c r="CK1227" i="30"/>
  <c r="CJ1227" i="30"/>
  <c r="CI1227" i="30"/>
  <c r="CH1227" i="30"/>
  <c r="CG1227" i="30"/>
  <c r="BH1227" i="30"/>
  <c r="DA1226" i="30"/>
  <c r="CZ1226" i="30"/>
  <c r="CY1226" i="30"/>
  <c r="CX1226" i="30"/>
  <c r="CW1226" i="30"/>
  <c r="CV1226" i="30"/>
  <c r="CU1226" i="30"/>
  <c r="CT1226" i="30"/>
  <c r="CS1226" i="30"/>
  <c r="CR1226" i="30"/>
  <c r="CQ1226" i="30"/>
  <c r="CP1226" i="30"/>
  <c r="CO1226" i="30"/>
  <c r="CN1226" i="30"/>
  <c r="CM1226" i="30"/>
  <c r="CL1226" i="30"/>
  <c r="CK1226" i="30"/>
  <c r="CJ1226" i="30"/>
  <c r="CI1226" i="30"/>
  <c r="CH1226" i="30"/>
  <c r="CG1226" i="30"/>
  <c r="BH1226" i="30"/>
  <c r="DA1225" i="30"/>
  <c r="CZ1225" i="30"/>
  <c r="CY1225" i="30"/>
  <c r="CX1225" i="30"/>
  <c r="CW1225" i="30"/>
  <c r="CV1225" i="30"/>
  <c r="CU1225" i="30"/>
  <c r="CT1225" i="30"/>
  <c r="CS1225" i="30"/>
  <c r="CR1225" i="30"/>
  <c r="CQ1225" i="30"/>
  <c r="CP1225" i="30"/>
  <c r="CO1225" i="30"/>
  <c r="CN1225" i="30"/>
  <c r="CM1225" i="30"/>
  <c r="CL1225" i="30"/>
  <c r="CK1225" i="30"/>
  <c r="CJ1225" i="30"/>
  <c r="CI1225" i="30"/>
  <c r="CH1225" i="30"/>
  <c r="CG1225" i="30"/>
  <c r="BH1225" i="30"/>
  <c r="DA1224" i="30"/>
  <c r="CZ1224" i="30"/>
  <c r="CY1224" i="30"/>
  <c r="CX1224" i="30"/>
  <c r="CW1224" i="30"/>
  <c r="CV1224" i="30"/>
  <c r="CU1224" i="30"/>
  <c r="CT1224" i="30"/>
  <c r="CS1224" i="30"/>
  <c r="CR1224" i="30"/>
  <c r="CQ1224" i="30"/>
  <c r="CP1224" i="30"/>
  <c r="CO1224" i="30"/>
  <c r="CN1224" i="30"/>
  <c r="CM1224" i="30"/>
  <c r="CL1224" i="30"/>
  <c r="CK1224" i="30"/>
  <c r="CJ1224" i="30"/>
  <c r="CI1224" i="30"/>
  <c r="CH1224" i="30"/>
  <c r="CG1224" i="30"/>
  <c r="BH1224" i="30"/>
  <c r="DA1223" i="30"/>
  <c r="CZ1223" i="30"/>
  <c r="CY1223" i="30"/>
  <c r="CX1223" i="30"/>
  <c r="CW1223" i="30"/>
  <c r="CV1223" i="30"/>
  <c r="CU1223" i="30"/>
  <c r="CT1223" i="30"/>
  <c r="CS1223" i="30"/>
  <c r="CR1223" i="30"/>
  <c r="CQ1223" i="30"/>
  <c r="CP1223" i="30"/>
  <c r="CO1223" i="30"/>
  <c r="CN1223" i="30"/>
  <c r="CM1223" i="30"/>
  <c r="CL1223" i="30"/>
  <c r="CK1223" i="30"/>
  <c r="CJ1223" i="30"/>
  <c r="CI1223" i="30"/>
  <c r="CH1223" i="30"/>
  <c r="CG1223" i="30"/>
  <c r="BH1223" i="30"/>
  <c r="DA1222" i="30"/>
  <c r="CZ1222" i="30"/>
  <c r="CY1222" i="30"/>
  <c r="CX1222" i="30"/>
  <c r="CW1222" i="30"/>
  <c r="CV1222" i="30"/>
  <c r="CU1222" i="30"/>
  <c r="CT1222" i="30"/>
  <c r="CS1222" i="30"/>
  <c r="CR1222" i="30"/>
  <c r="CQ1222" i="30"/>
  <c r="CP1222" i="30"/>
  <c r="CO1222" i="30"/>
  <c r="CN1222" i="30"/>
  <c r="CM1222" i="30"/>
  <c r="CL1222" i="30"/>
  <c r="CK1222" i="30"/>
  <c r="CJ1222" i="30"/>
  <c r="CI1222" i="30"/>
  <c r="CH1222" i="30"/>
  <c r="CG1222" i="30"/>
  <c r="BH1222" i="30"/>
  <c r="DA1221" i="30"/>
  <c r="CZ1221" i="30"/>
  <c r="CY1221" i="30"/>
  <c r="CX1221" i="30"/>
  <c r="CW1221" i="30"/>
  <c r="CV1221" i="30"/>
  <c r="CU1221" i="30"/>
  <c r="CT1221" i="30"/>
  <c r="CS1221" i="30"/>
  <c r="CR1221" i="30"/>
  <c r="CQ1221" i="30"/>
  <c r="CP1221" i="30"/>
  <c r="CO1221" i="30"/>
  <c r="CN1221" i="30"/>
  <c r="CM1221" i="30"/>
  <c r="CL1221" i="30"/>
  <c r="CK1221" i="30"/>
  <c r="CJ1221" i="30"/>
  <c r="CI1221" i="30"/>
  <c r="CH1221" i="30"/>
  <c r="CG1221" i="30"/>
  <c r="BH1221" i="30"/>
  <c r="DA1220" i="30"/>
  <c r="CZ1220" i="30"/>
  <c r="CY1220" i="30"/>
  <c r="CX1220" i="30"/>
  <c r="CW1220" i="30"/>
  <c r="CV1220" i="30"/>
  <c r="CU1220" i="30"/>
  <c r="CT1220" i="30"/>
  <c r="CS1220" i="30"/>
  <c r="CR1220" i="30"/>
  <c r="CQ1220" i="30"/>
  <c r="CP1220" i="30"/>
  <c r="CO1220" i="30"/>
  <c r="CN1220" i="30"/>
  <c r="CM1220" i="30"/>
  <c r="CL1220" i="30"/>
  <c r="CK1220" i="30"/>
  <c r="CJ1220" i="30"/>
  <c r="CI1220" i="30"/>
  <c r="CH1220" i="30"/>
  <c r="CG1220" i="30"/>
  <c r="BH1220" i="30"/>
  <c r="DA1219" i="30"/>
  <c r="CZ1219" i="30"/>
  <c r="CY1219" i="30"/>
  <c r="CX1219" i="30"/>
  <c r="CW1219" i="30"/>
  <c r="CV1219" i="30"/>
  <c r="CU1219" i="30"/>
  <c r="CT1219" i="30"/>
  <c r="CS1219" i="30"/>
  <c r="CR1219" i="30"/>
  <c r="CQ1219" i="30"/>
  <c r="CP1219" i="30"/>
  <c r="CO1219" i="30"/>
  <c r="CN1219" i="30"/>
  <c r="CM1219" i="30"/>
  <c r="CL1219" i="30"/>
  <c r="CK1219" i="30"/>
  <c r="CJ1219" i="30"/>
  <c r="CI1219" i="30"/>
  <c r="CH1219" i="30"/>
  <c r="CG1219" i="30"/>
  <c r="BH1219" i="30"/>
  <c r="DA1218" i="30"/>
  <c r="CZ1218" i="30"/>
  <c r="CY1218" i="30"/>
  <c r="CX1218" i="30"/>
  <c r="CW1218" i="30"/>
  <c r="CV1218" i="30"/>
  <c r="CU1218" i="30"/>
  <c r="CT1218" i="30"/>
  <c r="CS1218" i="30"/>
  <c r="CR1218" i="30"/>
  <c r="CQ1218" i="30"/>
  <c r="CP1218" i="30"/>
  <c r="CO1218" i="30"/>
  <c r="CN1218" i="30"/>
  <c r="CM1218" i="30"/>
  <c r="CL1218" i="30"/>
  <c r="CK1218" i="30"/>
  <c r="CJ1218" i="30"/>
  <c r="CI1218" i="30"/>
  <c r="CH1218" i="30"/>
  <c r="CG1218" i="30"/>
  <c r="BH1218" i="30"/>
  <c r="DA1217" i="30"/>
  <c r="CZ1217" i="30"/>
  <c r="CY1217" i="30"/>
  <c r="CX1217" i="30"/>
  <c r="CW1217" i="30"/>
  <c r="CV1217" i="30"/>
  <c r="CU1217" i="30"/>
  <c r="CT1217" i="30"/>
  <c r="CS1217" i="30"/>
  <c r="CR1217" i="30"/>
  <c r="CQ1217" i="30"/>
  <c r="CP1217" i="30"/>
  <c r="CO1217" i="30"/>
  <c r="CN1217" i="30"/>
  <c r="CM1217" i="30"/>
  <c r="CL1217" i="30"/>
  <c r="CK1217" i="30"/>
  <c r="CJ1217" i="30"/>
  <c r="CI1217" i="30"/>
  <c r="CH1217" i="30"/>
  <c r="CG1217" i="30"/>
  <c r="BH1217" i="30"/>
  <c r="DA1216" i="30"/>
  <c r="CZ1216" i="30"/>
  <c r="CY1216" i="30"/>
  <c r="CX1216" i="30"/>
  <c r="CW1216" i="30"/>
  <c r="CV1216" i="30"/>
  <c r="CU1216" i="30"/>
  <c r="CT1216" i="30"/>
  <c r="CS1216" i="30"/>
  <c r="CR1216" i="30"/>
  <c r="CQ1216" i="30"/>
  <c r="CP1216" i="30"/>
  <c r="CO1216" i="30"/>
  <c r="CN1216" i="30"/>
  <c r="CM1216" i="30"/>
  <c r="CL1216" i="30"/>
  <c r="CK1216" i="30"/>
  <c r="CJ1216" i="30"/>
  <c r="CI1216" i="30"/>
  <c r="CH1216" i="30"/>
  <c r="CG1216" i="30"/>
  <c r="BH1216" i="30"/>
  <c r="DA1215" i="30"/>
  <c r="CZ1215" i="30"/>
  <c r="CY1215" i="30"/>
  <c r="CX1215" i="30"/>
  <c r="CW1215" i="30"/>
  <c r="CV1215" i="30"/>
  <c r="CU1215" i="30"/>
  <c r="CT1215" i="30"/>
  <c r="CS1215" i="30"/>
  <c r="CR1215" i="30"/>
  <c r="CQ1215" i="30"/>
  <c r="CP1215" i="30"/>
  <c r="CO1215" i="30"/>
  <c r="CN1215" i="30"/>
  <c r="CM1215" i="30"/>
  <c r="CL1215" i="30"/>
  <c r="CK1215" i="30"/>
  <c r="CJ1215" i="30"/>
  <c r="CI1215" i="30"/>
  <c r="CH1215" i="30"/>
  <c r="CG1215" i="30"/>
  <c r="BH1215" i="30"/>
  <c r="DA1214" i="30"/>
  <c r="CZ1214" i="30"/>
  <c r="CY1214" i="30"/>
  <c r="CX1214" i="30"/>
  <c r="CW1214" i="30"/>
  <c r="CV1214" i="30"/>
  <c r="CU1214" i="30"/>
  <c r="CT1214" i="30"/>
  <c r="CS1214" i="30"/>
  <c r="CR1214" i="30"/>
  <c r="CQ1214" i="30"/>
  <c r="CP1214" i="30"/>
  <c r="CO1214" i="30"/>
  <c r="CN1214" i="30"/>
  <c r="CM1214" i="30"/>
  <c r="CL1214" i="30"/>
  <c r="CK1214" i="30"/>
  <c r="CJ1214" i="30"/>
  <c r="CI1214" i="30"/>
  <c r="CH1214" i="30"/>
  <c r="CG1214" i="30"/>
  <c r="BH1214" i="30"/>
  <c r="DA1213" i="30"/>
  <c r="CZ1213" i="30"/>
  <c r="CY1213" i="30"/>
  <c r="CX1213" i="30"/>
  <c r="CW1213" i="30"/>
  <c r="CV1213" i="30"/>
  <c r="CU1213" i="30"/>
  <c r="CT1213" i="30"/>
  <c r="CS1213" i="30"/>
  <c r="CR1213" i="30"/>
  <c r="CQ1213" i="30"/>
  <c r="CP1213" i="30"/>
  <c r="CO1213" i="30"/>
  <c r="CN1213" i="30"/>
  <c r="CM1213" i="30"/>
  <c r="CL1213" i="30"/>
  <c r="CK1213" i="30"/>
  <c r="CJ1213" i="30"/>
  <c r="CI1213" i="30"/>
  <c r="CH1213" i="30"/>
  <c r="CG1213" i="30"/>
  <c r="BH1213" i="30"/>
  <c r="DA1212" i="30"/>
  <c r="CZ1212" i="30"/>
  <c r="CY1212" i="30"/>
  <c r="CX1212" i="30"/>
  <c r="CW1212" i="30"/>
  <c r="CV1212" i="30"/>
  <c r="CU1212" i="30"/>
  <c r="CT1212" i="30"/>
  <c r="CS1212" i="30"/>
  <c r="CR1212" i="30"/>
  <c r="CQ1212" i="30"/>
  <c r="CP1212" i="30"/>
  <c r="CO1212" i="30"/>
  <c r="CN1212" i="30"/>
  <c r="CM1212" i="30"/>
  <c r="CL1212" i="30"/>
  <c r="CK1212" i="30"/>
  <c r="CJ1212" i="30"/>
  <c r="CI1212" i="30"/>
  <c r="CH1212" i="30"/>
  <c r="CG1212" i="30"/>
  <c r="BH1212" i="30"/>
  <c r="DA1211" i="30"/>
  <c r="CZ1211" i="30"/>
  <c r="CY1211" i="30"/>
  <c r="CX1211" i="30"/>
  <c r="CW1211" i="30"/>
  <c r="CV1211" i="30"/>
  <c r="CU1211" i="30"/>
  <c r="CT1211" i="30"/>
  <c r="CS1211" i="30"/>
  <c r="CR1211" i="30"/>
  <c r="CQ1211" i="30"/>
  <c r="CP1211" i="30"/>
  <c r="CO1211" i="30"/>
  <c r="CN1211" i="30"/>
  <c r="CM1211" i="30"/>
  <c r="CL1211" i="30"/>
  <c r="CK1211" i="30"/>
  <c r="CJ1211" i="30"/>
  <c r="CI1211" i="30"/>
  <c r="CH1211" i="30"/>
  <c r="CG1211" i="30"/>
  <c r="BH1211" i="30"/>
  <c r="DA1210" i="30"/>
  <c r="CZ1210" i="30"/>
  <c r="CY1210" i="30"/>
  <c r="CX1210" i="30"/>
  <c r="CW1210" i="30"/>
  <c r="CV1210" i="30"/>
  <c r="CU1210" i="30"/>
  <c r="CT1210" i="30"/>
  <c r="CS1210" i="30"/>
  <c r="CR1210" i="30"/>
  <c r="CQ1210" i="30"/>
  <c r="CP1210" i="30"/>
  <c r="CO1210" i="30"/>
  <c r="CN1210" i="30"/>
  <c r="CM1210" i="30"/>
  <c r="CL1210" i="30"/>
  <c r="CK1210" i="30"/>
  <c r="CJ1210" i="30"/>
  <c r="CI1210" i="30"/>
  <c r="CH1210" i="30"/>
  <c r="CG1210" i="30"/>
  <c r="BH1210" i="30"/>
  <c r="DA1209" i="30"/>
  <c r="CZ1209" i="30"/>
  <c r="CY1209" i="30"/>
  <c r="CX1209" i="30"/>
  <c r="CW1209" i="30"/>
  <c r="CV1209" i="30"/>
  <c r="CU1209" i="30"/>
  <c r="CT1209" i="30"/>
  <c r="CS1209" i="30"/>
  <c r="CR1209" i="30"/>
  <c r="CQ1209" i="30"/>
  <c r="CP1209" i="30"/>
  <c r="CO1209" i="30"/>
  <c r="CN1209" i="30"/>
  <c r="CM1209" i="30"/>
  <c r="CL1209" i="30"/>
  <c r="CK1209" i="30"/>
  <c r="CJ1209" i="30"/>
  <c r="CI1209" i="30"/>
  <c r="CH1209" i="30"/>
  <c r="CG1209" i="30"/>
  <c r="BH1209" i="30"/>
  <c r="DA1208" i="30"/>
  <c r="CZ1208" i="30"/>
  <c r="CY1208" i="30"/>
  <c r="CX1208" i="30"/>
  <c r="CW1208" i="30"/>
  <c r="CV1208" i="30"/>
  <c r="CU1208" i="30"/>
  <c r="CT1208" i="30"/>
  <c r="CS1208" i="30"/>
  <c r="CR1208" i="30"/>
  <c r="CQ1208" i="30"/>
  <c r="CP1208" i="30"/>
  <c r="CO1208" i="30"/>
  <c r="CN1208" i="30"/>
  <c r="CM1208" i="30"/>
  <c r="CL1208" i="30"/>
  <c r="CK1208" i="30"/>
  <c r="CJ1208" i="30"/>
  <c r="CI1208" i="30"/>
  <c r="CH1208" i="30"/>
  <c r="CG1208" i="30"/>
  <c r="BH1208" i="30"/>
  <c r="DA1207" i="30"/>
  <c r="CZ1207" i="30"/>
  <c r="CY1207" i="30"/>
  <c r="CX1207" i="30"/>
  <c r="CW1207" i="30"/>
  <c r="CV1207" i="30"/>
  <c r="CU1207" i="30"/>
  <c r="CT1207" i="30"/>
  <c r="CS1207" i="30"/>
  <c r="CR1207" i="30"/>
  <c r="CQ1207" i="30"/>
  <c r="CP1207" i="30"/>
  <c r="CO1207" i="30"/>
  <c r="CN1207" i="30"/>
  <c r="CM1207" i="30"/>
  <c r="CL1207" i="30"/>
  <c r="CK1207" i="30"/>
  <c r="CJ1207" i="30"/>
  <c r="CI1207" i="30"/>
  <c r="CH1207" i="30"/>
  <c r="CG1207" i="30"/>
  <c r="BH1207" i="30"/>
  <c r="DA1206" i="30"/>
  <c r="CZ1206" i="30"/>
  <c r="CY1206" i="30"/>
  <c r="CX1206" i="30"/>
  <c r="CW1206" i="30"/>
  <c r="CV1206" i="30"/>
  <c r="CU1206" i="30"/>
  <c r="CT1206" i="30"/>
  <c r="CS1206" i="30"/>
  <c r="CR1206" i="30"/>
  <c r="CQ1206" i="30"/>
  <c r="CP1206" i="30"/>
  <c r="CO1206" i="30"/>
  <c r="CN1206" i="30"/>
  <c r="CM1206" i="30"/>
  <c r="CL1206" i="30"/>
  <c r="CK1206" i="30"/>
  <c r="CJ1206" i="30"/>
  <c r="CI1206" i="30"/>
  <c r="CH1206" i="30"/>
  <c r="CG1206" i="30"/>
  <c r="BH1206" i="30"/>
  <c r="DA1205" i="30"/>
  <c r="CZ1205" i="30"/>
  <c r="CY1205" i="30"/>
  <c r="CX1205" i="30"/>
  <c r="CW1205" i="30"/>
  <c r="CV1205" i="30"/>
  <c r="CU1205" i="30"/>
  <c r="CT1205" i="30"/>
  <c r="CS1205" i="30"/>
  <c r="CR1205" i="30"/>
  <c r="CQ1205" i="30"/>
  <c r="CP1205" i="30"/>
  <c r="CO1205" i="30"/>
  <c r="CN1205" i="30"/>
  <c r="CM1205" i="30"/>
  <c r="CL1205" i="30"/>
  <c r="CK1205" i="30"/>
  <c r="CJ1205" i="30"/>
  <c r="CI1205" i="30"/>
  <c r="CH1205" i="30"/>
  <c r="CG1205" i="30"/>
  <c r="BH1205" i="30"/>
  <c r="DA1204" i="30"/>
  <c r="CZ1204" i="30"/>
  <c r="CY1204" i="30"/>
  <c r="CX1204" i="30"/>
  <c r="CW1204" i="30"/>
  <c r="CV1204" i="30"/>
  <c r="CU1204" i="30"/>
  <c r="CT1204" i="30"/>
  <c r="CS1204" i="30"/>
  <c r="CR1204" i="30"/>
  <c r="CQ1204" i="30"/>
  <c r="CP1204" i="30"/>
  <c r="CO1204" i="30"/>
  <c r="CN1204" i="30"/>
  <c r="CM1204" i="30"/>
  <c r="CL1204" i="30"/>
  <c r="CK1204" i="30"/>
  <c r="CJ1204" i="30"/>
  <c r="CI1204" i="30"/>
  <c r="CH1204" i="30"/>
  <c r="CG1204" i="30"/>
  <c r="BH1204" i="30"/>
  <c r="DA1203" i="30"/>
  <c r="CZ1203" i="30"/>
  <c r="CY1203" i="30"/>
  <c r="CX1203" i="30"/>
  <c r="CW1203" i="30"/>
  <c r="CV1203" i="30"/>
  <c r="CU1203" i="30"/>
  <c r="CT1203" i="30"/>
  <c r="CS1203" i="30"/>
  <c r="CR1203" i="30"/>
  <c r="CQ1203" i="30"/>
  <c r="CP1203" i="30"/>
  <c r="CO1203" i="30"/>
  <c r="CN1203" i="30"/>
  <c r="CM1203" i="30"/>
  <c r="CL1203" i="30"/>
  <c r="CK1203" i="30"/>
  <c r="CJ1203" i="30"/>
  <c r="CI1203" i="30"/>
  <c r="CH1203" i="30"/>
  <c r="CG1203" i="30"/>
  <c r="BH1203" i="30"/>
  <c r="DA1202" i="30"/>
  <c r="CZ1202" i="30"/>
  <c r="CY1202" i="30"/>
  <c r="CX1202" i="30"/>
  <c r="CW1202" i="30"/>
  <c r="CV1202" i="30"/>
  <c r="CU1202" i="30"/>
  <c r="CT1202" i="30"/>
  <c r="CS1202" i="30"/>
  <c r="CR1202" i="30"/>
  <c r="CQ1202" i="30"/>
  <c r="CP1202" i="30"/>
  <c r="CO1202" i="30"/>
  <c r="CN1202" i="30"/>
  <c r="CM1202" i="30"/>
  <c r="CL1202" i="30"/>
  <c r="CK1202" i="30"/>
  <c r="CJ1202" i="30"/>
  <c r="CI1202" i="30"/>
  <c r="CH1202" i="30"/>
  <c r="CG1202" i="30"/>
  <c r="BH1202" i="30"/>
  <c r="DA1201" i="30"/>
  <c r="CZ1201" i="30"/>
  <c r="CY1201" i="30"/>
  <c r="CX1201" i="30"/>
  <c r="CW1201" i="30"/>
  <c r="CV1201" i="30"/>
  <c r="CU1201" i="30"/>
  <c r="CT1201" i="30"/>
  <c r="CS1201" i="30"/>
  <c r="CR1201" i="30"/>
  <c r="CQ1201" i="30"/>
  <c r="CP1201" i="30"/>
  <c r="CO1201" i="30"/>
  <c r="CN1201" i="30"/>
  <c r="CM1201" i="30"/>
  <c r="CL1201" i="30"/>
  <c r="CK1201" i="30"/>
  <c r="CJ1201" i="30"/>
  <c r="CI1201" i="30"/>
  <c r="CH1201" i="30"/>
  <c r="CG1201" i="30"/>
  <c r="BH1201" i="30"/>
  <c r="DA1200" i="30"/>
  <c r="CZ1200" i="30"/>
  <c r="CY1200" i="30"/>
  <c r="CX1200" i="30"/>
  <c r="CW1200" i="30"/>
  <c r="CV1200" i="30"/>
  <c r="CU1200" i="30"/>
  <c r="CT1200" i="30"/>
  <c r="CS1200" i="30"/>
  <c r="CR1200" i="30"/>
  <c r="CQ1200" i="30"/>
  <c r="CP1200" i="30"/>
  <c r="CO1200" i="30"/>
  <c r="CN1200" i="30"/>
  <c r="CM1200" i="30"/>
  <c r="CL1200" i="30"/>
  <c r="CK1200" i="30"/>
  <c r="CJ1200" i="30"/>
  <c r="CI1200" i="30"/>
  <c r="CH1200" i="30"/>
  <c r="CG1200" i="30"/>
  <c r="BH1200" i="30"/>
  <c r="DA1199" i="30"/>
  <c r="CZ1199" i="30"/>
  <c r="CY1199" i="30"/>
  <c r="CX1199" i="30"/>
  <c r="CW1199" i="30"/>
  <c r="CV1199" i="30"/>
  <c r="CU1199" i="30"/>
  <c r="CT1199" i="30"/>
  <c r="CS1199" i="30"/>
  <c r="CR1199" i="30"/>
  <c r="CQ1199" i="30"/>
  <c r="CP1199" i="30"/>
  <c r="CO1199" i="30"/>
  <c r="CN1199" i="30"/>
  <c r="CM1199" i="30"/>
  <c r="CL1199" i="30"/>
  <c r="CK1199" i="30"/>
  <c r="CJ1199" i="30"/>
  <c r="CI1199" i="30"/>
  <c r="CH1199" i="30"/>
  <c r="CG1199" i="30"/>
  <c r="BH1199" i="30"/>
  <c r="DA1198" i="30"/>
  <c r="CZ1198" i="30"/>
  <c r="CY1198" i="30"/>
  <c r="CX1198" i="30"/>
  <c r="CW1198" i="30"/>
  <c r="CV1198" i="30"/>
  <c r="CU1198" i="30"/>
  <c r="CT1198" i="30"/>
  <c r="CS1198" i="30"/>
  <c r="CR1198" i="30"/>
  <c r="CQ1198" i="30"/>
  <c r="CP1198" i="30"/>
  <c r="CO1198" i="30"/>
  <c r="CN1198" i="30"/>
  <c r="CM1198" i="30"/>
  <c r="CL1198" i="30"/>
  <c r="CK1198" i="30"/>
  <c r="CJ1198" i="30"/>
  <c r="CI1198" i="30"/>
  <c r="CH1198" i="30"/>
  <c r="CG1198" i="30"/>
  <c r="BH1198" i="30"/>
  <c r="DA1197" i="30"/>
  <c r="CZ1197" i="30"/>
  <c r="CY1197" i="30"/>
  <c r="CX1197" i="30"/>
  <c r="CW1197" i="30"/>
  <c r="CV1197" i="30"/>
  <c r="CU1197" i="30"/>
  <c r="CT1197" i="30"/>
  <c r="CS1197" i="30"/>
  <c r="CR1197" i="30"/>
  <c r="CQ1197" i="30"/>
  <c r="CP1197" i="30"/>
  <c r="CO1197" i="30"/>
  <c r="CN1197" i="30"/>
  <c r="CM1197" i="30"/>
  <c r="CL1197" i="30"/>
  <c r="CK1197" i="30"/>
  <c r="CJ1197" i="30"/>
  <c r="CI1197" i="30"/>
  <c r="CH1197" i="30"/>
  <c r="CG1197" i="30"/>
  <c r="BH1197" i="30"/>
  <c r="DA1196" i="30"/>
  <c r="CZ1196" i="30"/>
  <c r="CY1196" i="30"/>
  <c r="CX1196" i="30"/>
  <c r="CW1196" i="30"/>
  <c r="CV1196" i="30"/>
  <c r="CU1196" i="30"/>
  <c r="CT1196" i="30"/>
  <c r="CS1196" i="30"/>
  <c r="CR1196" i="30"/>
  <c r="CQ1196" i="30"/>
  <c r="CP1196" i="30"/>
  <c r="CO1196" i="30"/>
  <c r="CN1196" i="30"/>
  <c r="CM1196" i="30"/>
  <c r="CL1196" i="30"/>
  <c r="CK1196" i="30"/>
  <c r="CJ1196" i="30"/>
  <c r="CI1196" i="30"/>
  <c r="CH1196" i="30"/>
  <c r="CG1196" i="30"/>
  <c r="BH1196" i="30"/>
  <c r="DA1195" i="30"/>
  <c r="CZ1195" i="30"/>
  <c r="CY1195" i="30"/>
  <c r="CX1195" i="30"/>
  <c r="CW1195" i="30"/>
  <c r="CV1195" i="30"/>
  <c r="CU1195" i="30"/>
  <c r="CT1195" i="30"/>
  <c r="CS1195" i="30"/>
  <c r="CR1195" i="30"/>
  <c r="CQ1195" i="30"/>
  <c r="CP1195" i="30"/>
  <c r="CO1195" i="30"/>
  <c r="CN1195" i="30"/>
  <c r="CM1195" i="30"/>
  <c r="CL1195" i="30"/>
  <c r="CK1195" i="30"/>
  <c r="CJ1195" i="30"/>
  <c r="CI1195" i="30"/>
  <c r="CH1195" i="30"/>
  <c r="CG1195" i="30"/>
  <c r="BH1195" i="30"/>
  <c r="DA1194" i="30"/>
  <c r="CZ1194" i="30"/>
  <c r="CY1194" i="30"/>
  <c r="CX1194" i="30"/>
  <c r="CW1194" i="30"/>
  <c r="CV1194" i="30"/>
  <c r="CU1194" i="30"/>
  <c r="CT1194" i="30"/>
  <c r="CS1194" i="30"/>
  <c r="CR1194" i="30"/>
  <c r="CQ1194" i="30"/>
  <c r="CP1194" i="30"/>
  <c r="CO1194" i="30"/>
  <c r="CN1194" i="30"/>
  <c r="CM1194" i="30"/>
  <c r="CL1194" i="30"/>
  <c r="CK1194" i="30"/>
  <c r="CJ1194" i="30"/>
  <c r="CI1194" i="30"/>
  <c r="CH1194" i="30"/>
  <c r="CG1194" i="30"/>
  <c r="BH1194" i="30"/>
  <c r="DA1193" i="30"/>
  <c r="CZ1193" i="30"/>
  <c r="CY1193" i="30"/>
  <c r="CX1193" i="30"/>
  <c r="CW1193" i="30"/>
  <c r="CV1193" i="30"/>
  <c r="CU1193" i="30"/>
  <c r="CT1193" i="30"/>
  <c r="CS1193" i="30"/>
  <c r="CR1193" i="30"/>
  <c r="CQ1193" i="30"/>
  <c r="CP1193" i="30"/>
  <c r="CO1193" i="30"/>
  <c r="CN1193" i="30"/>
  <c r="CM1193" i="30"/>
  <c r="CL1193" i="30"/>
  <c r="CK1193" i="30"/>
  <c r="CJ1193" i="30"/>
  <c r="CI1193" i="30"/>
  <c r="CH1193" i="30"/>
  <c r="CG1193" i="30"/>
  <c r="BH1193" i="30"/>
  <c r="DA1192" i="30"/>
  <c r="CZ1192" i="30"/>
  <c r="CY1192" i="30"/>
  <c r="CX1192" i="30"/>
  <c r="CW1192" i="30"/>
  <c r="CV1192" i="30"/>
  <c r="CU1192" i="30"/>
  <c r="CT1192" i="30"/>
  <c r="CS1192" i="30"/>
  <c r="CR1192" i="30"/>
  <c r="CQ1192" i="30"/>
  <c r="CP1192" i="30"/>
  <c r="CO1192" i="30"/>
  <c r="CN1192" i="30"/>
  <c r="CM1192" i="30"/>
  <c r="CL1192" i="30"/>
  <c r="CK1192" i="30"/>
  <c r="CJ1192" i="30"/>
  <c r="CI1192" i="30"/>
  <c r="CH1192" i="30"/>
  <c r="CG1192" i="30"/>
  <c r="BH1192" i="30"/>
  <c r="DA1191" i="30"/>
  <c r="CZ1191" i="30"/>
  <c r="CY1191" i="30"/>
  <c r="CX1191" i="30"/>
  <c r="CW1191" i="30"/>
  <c r="CV1191" i="30"/>
  <c r="CU1191" i="30"/>
  <c r="CT1191" i="30"/>
  <c r="CS1191" i="30"/>
  <c r="CR1191" i="30"/>
  <c r="CQ1191" i="30"/>
  <c r="CP1191" i="30"/>
  <c r="CO1191" i="30"/>
  <c r="CN1191" i="30"/>
  <c r="CM1191" i="30"/>
  <c r="CL1191" i="30"/>
  <c r="CK1191" i="30"/>
  <c r="CJ1191" i="30"/>
  <c r="CI1191" i="30"/>
  <c r="CH1191" i="30"/>
  <c r="CG1191" i="30"/>
  <c r="BH1191" i="30"/>
  <c r="DA1190" i="30"/>
  <c r="CZ1190" i="30"/>
  <c r="CY1190" i="30"/>
  <c r="CX1190" i="30"/>
  <c r="CW1190" i="30"/>
  <c r="CV1190" i="30"/>
  <c r="CU1190" i="30"/>
  <c r="CT1190" i="30"/>
  <c r="CS1190" i="30"/>
  <c r="CR1190" i="30"/>
  <c r="CQ1190" i="30"/>
  <c r="CP1190" i="30"/>
  <c r="CO1190" i="30"/>
  <c r="CN1190" i="30"/>
  <c r="CM1190" i="30"/>
  <c r="CL1190" i="30"/>
  <c r="CK1190" i="30"/>
  <c r="CJ1190" i="30"/>
  <c r="CI1190" i="30"/>
  <c r="CH1190" i="30"/>
  <c r="CG1190" i="30"/>
  <c r="BH1190" i="30"/>
  <c r="DA1189" i="30"/>
  <c r="CZ1189" i="30"/>
  <c r="CY1189" i="30"/>
  <c r="CX1189" i="30"/>
  <c r="CW1189" i="30"/>
  <c r="CV1189" i="30"/>
  <c r="CU1189" i="30"/>
  <c r="CT1189" i="30"/>
  <c r="CS1189" i="30"/>
  <c r="CR1189" i="30"/>
  <c r="CQ1189" i="30"/>
  <c r="CP1189" i="30"/>
  <c r="CO1189" i="30"/>
  <c r="CN1189" i="30"/>
  <c r="CM1189" i="30"/>
  <c r="CL1189" i="30"/>
  <c r="CK1189" i="30"/>
  <c r="CJ1189" i="30"/>
  <c r="CI1189" i="30"/>
  <c r="CH1189" i="30"/>
  <c r="CG1189" i="30"/>
  <c r="BH1189" i="30"/>
  <c r="DA1188" i="30"/>
  <c r="CZ1188" i="30"/>
  <c r="CY1188" i="30"/>
  <c r="CX1188" i="30"/>
  <c r="CW1188" i="30"/>
  <c r="CV1188" i="30"/>
  <c r="CU1188" i="30"/>
  <c r="CT1188" i="30"/>
  <c r="CS1188" i="30"/>
  <c r="CR1188" i="30"/>
  <c r="CQ1188" i="30"/>
  <c r="CP1188" i="30"/>
  <c r="CO1188" i="30"/>
  <c r="CN1188" i="30"/>
  <c r="CM1188" i="30"/>
  <c r="CL1188" i="30"/>
  <c r="CK1188" i="30"/>
  <c r="CJ1188" i="30"/>
  <c r="CI1188" i="30"/>
  <c r="CH1188" i="30"/>
  <c r="CG1188" i="30"/>
  <c r="BH1188" i="30"/>
  <c r="DA1187" i="30"/>
  <c r="CZ1187" i="30"/>
  <c r="CY1187" i="30"/>
  <c r="CX1187" i="30"/>
  <c r="CW1187" i="30"/>
  <c r="CV1187" i="30"/>
  <c r="CU1187" i="30"/>
  <c r="CT1187" i="30"/>
  <c r="CS1187" i="30"/>
  <c r="CR1187" i="30"/>
  <c r="CQ1187" i="30"/>
  <c r="CP1187" i="30"/>
  <c r="CO1187" i="30"/>
  <c r="CN1187" i="30"/>
  <c r="CM1187" i="30"/>
  <c r="CL1187" i="30"/>
  <c r="CK1187" i="30"/>
  <c r="CJ1187" i="30"/>
  <c r="CI1187" i="30"/>
  <c r="CH1187" i="30"/>
  <c r="CG1187" i="30"/>
  <c r="BH1187" i="30"/>
  <c r="DA1186" i="30"/>
  <c r="CZ1186" i="30"/>
  <c r="CY1186" i="30"/>
  <c r="CX1186" i="30"/>
  <c r="CW1186" i="30"/>
  <c r="CV1186" i="30"/>
  <c r="CU1186" i="30"/>
  <c r="CT1186" i="30"/>
  <c r="CS1186" i="30"/>
  <c r="CR1186" i="30"/>
  <c r="CQ1186" i="30"/>
  <c r="CP1186" i="30"/>
  <c r="CO1186" i="30"/>
  <c r="CN1186" i="30"/>
  <c r="CM1186" i="30"/>
  <c r="CL1186" i="30"/>
  <c r="CK1186" i="30"/>
  <c r="CJ1186" i="30"/>
  <c r="CI1186" i="30"/>
  <c r="CH1186" i="30"/>
  <c r="CG1186" i="30"/>
  <c r="BH1186" i="30"/>
  <c r="DA1185" i="30"/>
  <c r="CZ1185" i="30"/>
  <c r="CY1185" i="30"/>
  <c r="CX1185" i="30"/>
  <c r="CW1185" i="30"/>
  <c r="CV1185" i="30"/>
  <c r="CU1185" i="30"/>
  <c r="CT1185" i="30"/>
  <c r="CS1185" i="30"/>
  <c r="CR1185" i="30"/>
  <c r="CQ1185" i="30"/>
  <c r="CP1185" i="30"/>
  <c r="CO1185" i="30"/>
  <c r="CN1185" i="30"/>
  <c r="CM1185" i="30"/>
  <c r="CL1185" i="30"/>
  <c r="CK1185" i="30"/>
  <c r="CJ1185" i="30"/>
  <c r="CI1185" i="30"/>
  <c r="CH1185" i="30"/>
  <c r="CG1185" i="30"/>
  <c r="BH1185" i="30"/>
  <c r="DA1184" i="30"/>
  <c r="CZ1184" i="30"/>
  <c r="CY1184" i="30"/>
  <c r="CX1184" i="30"/>
  <c r="CW1184" i="30"/>
  <c r="CV1184" i="30"/>
  <c r="CU1184" i="30"/>
  <c r="CT1184" i="30"/>
  <c r="CS1184" i="30"/>
  <c r="CR1184" i="30"/>
  <c r="CQ1184" i="30"/>
  <c r="CP1184" i="30"/>
  <c r="CO1184" i="30"/>
  <c r="CN1184" i="30"/>
  <c r="CM1184" i="30"/>
  <c r="CL1184" i="30"/>
  <c r="CK1184" i="30"/>
  <c r="CJ1184" i="30"/>
  <c r="CI1184" i="30"/>
  <c r="CH1184" i="30"/>
  <c r="CG1184" i="30"/>
  <c r="BH1184" i="30"/>
  <c r="DA1183" i="30"/>
  <c r="CZ1183" i="30"/>
  <c r="CY1183" i="30"/>
  <c r="CX1183" i="30"/>
  <c r="CW1183" i="30"/>
  <c r="CV1183" i="30"/>
  <c r="CU1183" i="30"/>
  <c r="CT1183" i="30"/>
  <c r="CS1183" i="30"/>
  <c r="CR1183" i="30"/>
  <c r="CQ1183" i="30"/>
  <c r="CP1183" i="30"/>
  <c r="CO1183" i="30"/>
  <c r="CN1183" i="30"/>
  <c r="CM1183" i="30"/>
  <c r="CL1183" i="30"/>
  <c r="CK1183" i="30"/>
  <c r="CJ1183" i="30"/>
  <c r="CI1183" i="30"/>
  <c r="CH1183" i="30"/>
  <c r="CG1183" i="30"/>
  <c r="BH1183" i="30"/>
  <c r="DA1182" i="30"/>
  <c r="CZ1182" i="30"/>
  <c r="CY1182" i="30"/>
  <c r="CX1182" i="30"/>
  <c r="CW1182" i="30"/>
  <c r="CV1182" i="30"/>
  <c r="CU1182" i="30"/>
  <c r="CT1182" i="30"/>
  <c r="CS1182" i="30"/>
  <c r="CR1182" i="30"/>
  <c r="CQ1182" i="30"/>
  <c r="CP1182" i="30"/>
  <c r="CO1182" i="30"/>
  <c r="CN1182" i="30"/>
  <c r="CM1182" i="30"/>
  <c r="CL1182" i="30"/>
  <c r="CK1182" i="30"/>
  <c r="CJ1182" i="30"/>
  <c r="CI1182" i="30"/>
  <c r="CH1182" i="30"/>
  <c r="CG1182" i="30"/>
  <c r="BH1182" i="30"/>
  <c r="DA1181" i="30"/>
  <c r="CZ1181" i="30"/>
  <c r="CY1181" i="30"/>
  <c r="CX1181" i="30"/>
  <c r="CW1181" i="30"/>
  <c r="CV1181" i="30"/>
  <c r="CU1181" i="30"/>
  <c r="CT1181" i="30"/>
  <c r="CS1181" i="30"/>
  <c r="CR1181" i="30"/>
  <c r="CQ1181" i="30"/>
  <c r="CP1181" i="30"/>
  <c r="CO1181" i="30"/>
  <c r="CN1181" i="30"/>
  <c r="CM1181" i="30"/>
  <c r="CL1181" i="30"/>
  <c r="CK1181" i="30"/>
  <c r="CJ1181" i="30"/>
  <c r="CI1181" i="30"/>
  <c r="CH1181" i="30"/>
  <c r="CG1181" i="30"/>
  <c r="BH1181" i="30"/>
  <c r="DA1180" i="30"/>
  <c r="CZ1180" i="30"/>
  <c r="CY1180" i="30"/>
  <c r="CX1180" i="30"/>
  <c r="CW1180" i="30"/>
  <c r="CV1180" i="30"/>
  <c r="CU1180" i="30"/>
  <c r="CT1180" i="30"/>
  <c r="CS1180" i="30"/>
  <c r="CR1180" i="30"/>
  <c r="CQ1180" i="30"/>
  <c r="CP1180" i="30"/>
  <c r="CO1180" i="30"/>
  <c r="CN1180" i="30"/>
  <c r="CM1180" i="30"/>
  <c r="CL1180" i="30"/>
  <c r="CK1180" i="30"/>
  <c r="CJ1180" i="30"/>
  <c r="CI1180" i="30"/>
  <c r="CH1180" i="30"/>
  <c r="CG1180" i="30"/>
  <c r="BH1180" i="30"/>
  <c r="DA1179" i="30"/>
  <c r="CZ1179" i="30"/>
  <c r="CY1179" i="30"/>
  <c r="CX1179" i="30"/>
  <c r="CW1179" i="30"/>
  <c r="CV1179" i="30"/>
  <c r="CU1179" i="30"/>
  <c r="CT1179" i="30"/>
  <c r="CS1179" i="30"/>
  <c r="CR1179" i="30"/>
  <c r="CQ1179" i="30"/>
  <c r="CP1179" i="30"/>
  <c r="CO1179" i="30"/>
  <c r="CN1179" i="30"/>
  <c r="CM1179" i="30"/>
  <c r="CL1179" i="30"/>
  <c r="CK1179" i="30"/>
  <c r="CJ1179" i="30"/>
  <c r="CI1179" i="30"/>
  <c r="CH1179" i="30"/>
  <c r="CG1179" i="30"/>
  <c r="BH1179" i="30"/>
  <c r="DA1178" i="30"/>
  <c r="CZ1178" i="30"/>
  <c r="CY1178" i="30"/>
  <c r="CX1178" i="30"/>
  <c r="CW1178" i="30"/>
  <c r="CV1178" i="30"/>
  <c r="CU1178" i="30"/>
  <c r="CT1178" i="30"/>
  <c r="CS1178" i="30"/>
  <c r="CR1178" i="30"/>
  <c r="CQ1178" i="30"/>
  <c r="CP1178" i="30"/>
  <c r="CO1178" i="30"/>
  <c r="CN1178" i="30"/>
  <c r="CM1178" i="30"/>
  <c r="CL1178" i="30"/>
  <c r="CK1178" i="30"/>
  <c r="CJ1178" i="30"/>
  <c r="CI1178" i="30"/>
  <c r="CH1178" i="30"/>
  <c r="CG1178" i="30"/>
  <c r="BH1178" i="30"/>
  <c r="DA1177" i="30"/>
  <c r="CZ1177" i="30"/>
  <c r="CY1177" i="30"/>
  <c r="CX1177" i="30"/>
  <c r="CW1177" i="30"/>
  <c r="CV1177" i="30"/>
  <c r="CU1177" i="30"/>
  <c r="CT1177" i="30"/>
  <c r="CS1177" i="30"/>
  <c r="CR1177" i="30"/>
  <c r="CQ1177" i="30"/>
  <c r="CP1177" i="30"/>
  <c r="CO1177" i="30"/>
  <c r="CN1177" i="30"/>
  <c r="CM1177" i="30"/>
  <c r="CL1177" i="30"/>
  <c r="CK1177" i="30"/>
  <c r="CJ1177" i="30"/>
  <c r="CI1177" i="30"/>
  <c r="CH1177" i="30"/>
  <c r="CG1177" i="30"/>
  <c r="BH1177" i="30"/>
  <c r="DA1176" i="30"/>
  <c r="CZ1176" i="30"/>
  <c r="CY1176" i="30"/>
  <c r="CX1176" i="30"/>
  <c r="CW1176" i="30"/>
  <c r="CV1176" i="30"/>
  <c r="CU1176" i="30"/>
  <c r="CT1176" i="30"/>
  <c r="CS1176" i="30"/>
  <c r="CR1176" i="30"/>
  <c r="CQ1176" i="30"/>
  <c r="CP1176" i="30"/>
  <c r="CO1176" i="30"/>
  <c r="CN1176" i="30"/>
  <c r="CM1176" i="30"/>
  <c r="CL1176" i="30"/>
  <c r="CK1176" i="30"/>
  <c r="CJ1176" i="30"/>
  <c r="CI1176" i="30"/>
  <c r="CH1176" i="30"/>
  <c r="CG1176" i="30"/>
  <c r="BH1176" i="30"/>
  <c r="DA1175" i="30"/>
  <c r="CZ1175" i="30"/>
  <c r="CY1175" i="30"/>
  <c r="CX1175" i="30"/>
  <c r="CW1175" i="30"/>
  <c r="CV1175" i="30"/>
  <c r="CU1175" i="30"/>
  <c r="CT1175" i="30"/>
  <c r="CS1175" i="30"/>
  <c r="CR1175" i="30"/>
  <c r="CQ1175" i="30"/>
  <c r="CP1175" i="30"/>
  <c r="CO1175" i="30"/>
  <c r="CN1175" i="30"/>
  <c r="CM1175" i="30"/>
  <c r="CL1175" i="30"/>
  <c r="CK1175" i="30"/>
  <c r="CJ1175" i="30"/>
  <c r="CI1175" i="30"/>
  <c r="CH1175" i="30"/>
  <c r="CG1175" i="30"/>
  <c r="BH1175" i="30"/>
  <c r="DA1174" i="30"/>
  <c r="CZ1174" i="30"/>
  <c r="CY1174" i="30"/>
  <c r="CX1174" i="30"/>
  <c r="CW1174" i="30"/>
  <c r="CV1174" i="30"/>
  <c r="CU1174" i="30"/>
  <c r="CT1174" i="30"/>
  <c r="CS1174" i="30"/>
  <c r="CR1174" i="30"/>
  <c r="CQ1174" i="30"/>
  <c r="CP1174" i="30"/>
  <c r="CO1174" i="30"/>
  <c r="CN1174" i="30"/>
  <c r="CM1174" i="30"/>
  <c r="CL1174" i="30"/>
  <c r="CK1174" i="30"/>
  <c r="CJ1174" i="30"/>
  <c r="CI1174" i="30"/>
  <c r="CH1174" i="30"/>
  <c r="CG1174" i="30"/>
  <c r="BH1174" i="30"/>
  <c r="DA1173" i="30"/>
  <c r="CZ1173" i="30"/>
  <c r="CY1173" i="30"/>
  <c r="CX1173" i="30"/>
  <c r="CW1173" i="30"/>
  <c r="CV1173" i="30"/>
  <c r="CU1173" i="30"/>
  <c r="CT1173" i="30"/>
  <c r="CS1173" i="30"/>
  <c r="CR1173" i="30"/>
  <c r="CQ1173" i="30"/>
  <c r="CP1173" i="30"/>
  <c r="CO1173" i="30"/>
  <c r="CN1173" i="30"/>
  <c r="CM1173" i="30"/>
  <c r="CL1173" i="30"/>
  <c r="CK1173" i="30"/>
  <c r="CJ1173" i="30"/>
  <c r="CI1173" i="30"/>
  <c r="CH1173" i="30"/>
  <c r="CG1173" i="30"/>
  <c r="BH1173" i="30"/>
  <c r="DA1172" i="30"/>
  <c r="CZ1172" i="30"/>
  <c r="CY1172" i="30"/>
  <c r="CX1172" i="30"/>
  <c r="CW1172" i="30"/>
  <c r="CV1172" i="30"/>
  <c r="CU1172" i="30"/>
  <c r="CT1172" i="30"/>
  <c r="CS1172" i="30"/>
  <c r="CR1172" i="30"/>
  <c r="CQ1172" i="30"/>
  <c r="CP1172" i="30"/>
  <c r="CO1172" i="30"/>
  <c r="CN1172" i="30"/>
  <c r="CM1172" i="30"/>
  <c r="CL1172" i="30"/>
  <c r="CK1172" i="30"/>
  <c r="CJ1172" i="30"/>
  <c r="CI1172" i="30"/>
  <c r="CH1172" i="30"/>
  <c r="CG1172" i="30"/>
  <c r="BH1172" i="30"/>
  <c r="DA1171" i="30"/>
  <c r="CZ1171" i="30"/>
  <c r="CY1171" i="30"/>
  <c r="CX1171" i="30"/>
  <c r="CW1171" i="30"/>
  <c r="CV1171" i="30"/>
  <c r="CU1171" i="30"/>
  <c r="CT1171" i="30"/>
  <c r="CS1171" i="30"/>
  <c r="CR1171" i="30"/>
  <c r="CQ1171" i="30"/>
  <c r="CP1171" i="30"/>
  <c r="CO1171" i="30"/>
  <c r="CN1171" i="30"/>
  <c r="CM1171" i="30"/>
  <c r="CL1171" i="30"/>
  <c r="CK1171" i="30"/>
  <c r="CJ1171" i="30"/>
  <c r="CI1171" i="30"/>
  <c r="CH1171" i="30"/>
  <c r="CG1171" i="30"/>
  <c r="BH1171" i="30"/>
  <c r="DA1170" i="30"/>
  <c r="CZ1170" i="30"/>
  <c r="CY1170" i="30"/>
  <c r="CX1170" i="30"/>
  <c r="CW1170" i="30"/>
  <c r="CV1170" i="30"/>
  <c r="CU1170" i="30"/>
  <c r="CT1170" i="30"/>
  <c r="CS1170" i="30"/>
  <c r="CR1170" i="30"/>
  <c r="CQ1170" i="30"/>
  <c r="CP1170" i="30"/>
  <c r="CO1170" i="30"/>
  <c r="CN1170" i="30"/>
  <c r="CM1170" i="30"/>
  <c r="CL1170" i="30"/>
  <c r="CK1170" i="30"/>
  <c r="CJ1170" i="30"/>
  <c r="CI1170" i="30"/>
  <c r="CH1170" i="30"/>
  <c r="CG1170" i="30"/>
  <c r="BH1170" i="30"/>
  <c r="DA1169" i="30"/>
  <c r="CZ1169" i="30"/>
  <c r="CY1169" i="30"/>
  <c r="CX1169" i="30"/>
  <c r="CW1169" i="30"/>
  <c r="CV1169" i="30"/>
  <c r="CU1169" i="30"/>
  <c r="CT1169" i="30"/>
  <c r="CS1169" i="30"/>
  <c r="CR1169" i="30"/>
  <c r="CQ1169" i="30"/>
  <c r="CP1169" i="30"/>
  <c r="CO1169" i="30"/>
  <c r="CN1169" i="30"/>
  <c r="CM1169" i="30"/>
  <c r="CL1169" i="30"/>
  <c r="CK1169" i="30"/>
  <c r="CJ1169" i="30"/>
  <c r="CI1169" i="30"/>
  <c r="CH1169" i="30"/>
  <c r="CG1169" i="30"/>
  <c r="BH1169" i="30"/>
  <c r="DA1168" i="30"/>
  <c r="CZ1168" i="30"/>
  <c r="CY1168" i="30"/>
  <c r="CX1168" i="30"/>
  <c r="CW1168" i="30"/>
  <c r="CV1168" i="30"/>
  <c r="CU1168" i="30"/>
  <c r="CT1168" i="30"/>
  <c r="CS1168" i="30"/>
  <c r="CR1168" i="30"/>
  <c r="CQ1168" i="30"/>
  <c r="CP1168" i="30"/>
  <c r="CO1168" i="30"/>
  <c r="CN1168" i="30"/>
  <c r="CM1168" i="30"/>
  <c r="CL1168" i="30"/>
  <c r="CK1168" i="30"/>
  <c r="CJ1168" i="30"/>
  <c r="CI1168" i="30"/>
  <c r="CH1168" i="30"/>
  <c r="CG1168" i="30"/>
  <c r="BH1168" i="30"/>
  <c r="DA1167" i="30"/>
  <c r="CZ1167" i="30"/>
  <c r="CY1167" i="30"/>
  <c r="CX1167" i="30"/>
  <c r="CW1167" i="30"/>
  <c r="CV1167" i="30"/>
  <c r="CU1167" i="30"/>
  <c r="CT1167" i="30"/>
  <c r="CS1167" i="30"/>
  <c r="CR1167" i="30"/>
  <c r="CQ1167" i="30"/>
  <c r="CP1167" i="30"/>
  <c r="CO1167" i="30"/>
  <c r="CN1167" i="30"/>
  <c r="CM1167" i="30"/>
  <c r="CL1167" i="30"/>
  <c r="CK1167" i="30"/>
  <c r="CJ1167" i="30"/>
  <c r="CI1167" i="30"/>
  <c r="CH1167" i="30"/>
  <c r="CG1167" i="30"/>
  <c r="BH1167" i="30"/>
  <c r="DA1166" i="30"/>
  <c r="CZ1166" i="30"/>
  <c r="CY1166" i="30"/>
  <c r="CX1166" i="30"/>
  <c r="CW1166" i="30"/>
  <c r="CV1166" i="30"/>
  <c r="CU1166" i="30"/>
  <c r="CT1166" i="30"/>
  <c r="CS1166" i="30"/>
  <c r="CR1166" i="30"/>
  <c r="CQ1166" i="30"/>
  <c r="CP1166" i="30"/>
  <c r="CO1166" i="30"/>
  <c r="CN1166" i="30"/>
  <c r="CM1166" i="30"/>
  <c r="CL1166" i="30"/>
  <c r="CK1166" i="30"/>
  <c r="CJ1166" i="30"/>
  <c r="CI1166" i="30"/>
  <c r="CH1166" i="30"/>
  <c r="CG1166" i="30"/>
  <c r="BH1166" i="30"/>
  <c r="DA1165" i="30"/>
  <c r="CZ1165" i="30"/>
  <c r="CY1165" i="30"/>
  <c r="CX1165" i="30"/>
  <c r="CW1165" i="30"/>
  <c r="CV1165" i="30"/>
  <c r="CU1165" i="30"/>
  <c r="CT1165" i="30"/>
  <c r="CS1165" i="30"/>
  <c r="CR1165" i="30"/>
  <c r="CQ1165" i="30"/>
  <c r="CP1165" i="30"/>
  <c r="CO1165" i="30"/>
  <c r="CN1165" i="30"/>
  <c r="CM1165" i="30"/>
  <c r="CL1165" i="30"/>
  <c r="CK1165" i="30"/>
  <c r="CJ1165" i="30"/>
  <c r="CI1165" i="30"/>
  <c r="CH1165" i="30"/>
  <c r="CG1165" i="30"/>
  <c r="BH1165" i="30"/>
  <c r="DA1164" i="30"/>
  <c r="CZ1164" i="30"/>
  <c r="CY1164" i="30"/>
  <c r="CX1164" i="30"/>
  <c r="CW1164" i="30"/>
  <c r="CV1164" i="30"/>
  <c r="CU1164" i="30"/>
  <c r="CT1164" i="30"/>
  <c r="CS1164" i="30"/>
  <c r="CR1164" i="30"/>
  <c r="CQ1164" i="30"/>
  <c r="CP1164" i="30"/>
  <c r="CO1164" i="30"/>
  <c r="CN1164" i="30"/>
  <c r="CM1164" i="30"/>
  <c r="CL1164" i="30"/>
  <c r="CK1164" i="30"/>
  <c r="CJ1164" i="30"/>
  <c r="CI1164" i="30"/>
  <c r="CH1164" i="30"/>
  <c r="CG1164" i="30"/>
  <c r="BH1164" i="30"/>
  <c r="DA1163" i="30"/>
  <c r="CZ1163" i="30"/>
  <c r="CY1163" i="30"/>
  <c r="CX1163" i="30"/>
  <c r="CW1163" i="30"/>
  <c r="CV1163" i="30"/>
  <c r="CU1163" i="30"/>
  <c r="CT1163" i="30"/>
  <c r="CS1163" i="30"/>
  <c r="CR1163" i="30"/>
  <c r="CQ1163" i="30"/>
  <c r="CP1163" i="30"/>
  <c r="CO1163" i="30"/>
  <c r="CN1163" i="30"/>
  <c r="CM1163" i="30"/>
  <c r="CL1163" i="30"/>
  <c r="CK1163" i="30"/>
  <c r="CJ1163" i="30"/>
  <c r="CI1163" i="30"/>
  <c r="CH1163" i="30"/>
  <c r="CG1163" i="30"/>
  <c r="BH1163" i="30"/>
  <c r="DA1162" i="30"/>
  <c r="CZ1162" i="30"/>
  <c r="CY1162" i="30"/>
  <c r="CX1162" i="30"/>
  <c r="CW1162" i="30"/>
  <c r="CV1162" i="30"/>
  <c r="CU1162" i="30"/>
  <c r="CT1162" i="30"/>
  <c r="CS1162" i="30"/>
  <c r="CR1162" i="30"/>
  <c r="CQ1162" i="30"/>
  <c r="CP1162" i="30"/>
  <c r="CO1162" i="30"/>
  <c r="CN1162" i="30"/>
  <c r="CM1162" i="30"/>
  <c r="CL1162" i="30"/>
  <c r="CK1162" i="30"/>
  <c r="CJ1162" i="30"/>
  <c r="CI1162" i="30"/>
  <c r="CH1162" i="30"/>
  <c r="CG1162" i="30"/>
  <c r="BH1162" i="30"/>
  <c r="DA1161" i="30"/>
  <c r="CZ1161" i="30"/>
  <c r="CY1161" i="30"/>
  <c r="CX1161" i="30"/>
  <c r="CW1161" i="30"/>
  <c r="CV1161" i="30"/>
  <c r="CU1161" i="30"/>
  <c r="CT1161" i="30"/>
  <c r="CS1161" i="30"/>
  <c r="CR1161" i="30"/>
  <c r="CQ1161" i="30"/>
  <c r="CP1161" i="30"/>
  <c r="CO1161" i="30"/>
  <c r="CN1161" i="30"/>
  <c r="CM1161" i="30"/>
  <c r="CL1161" i="30"/>
  <c r="CK1161" i="30"/>
  <c r="CJ1161" i="30"/>
  <c r="CI1161" i="30"/>
  <c r="CH1161" i="30"/>
  <c r="CG1161" i="30"/>
  <c r="BH1161" i="30"/>
  <c r="DA1160" i="30"/>
  <c r="CZ1160" i="30"/>
  <c r="CY1160" i="30"/>
  <c r="CX1160" i="30"/>
  <c r="CW1160" i="30"/>
  <c r="CV1160" i="30"/>
  <c r="CU1160" i="30"/>
  <c r="CT1160" i="30"/>
  <c r="CS1160" i="30"/>
  <c r="CR1160" i="30"/>
  <c r="CQ1160" i="30"/>
  <c r="CP1160" i="30"/>
  <c r="CO1160" i="30"/>
  <c r="CN1160" i="30"/>
  <c r="CM1160" i="30"/>
  <c r="CL1160" i="30"/>
  <c r="CK1160" i="30"/>
  <c r="CJ1160" i="30"/>
  <c r="CI1160" i="30"/>
  <c r="CH1160" i="30"/>
  <c r="CG1160" i="30"/>
  <c r="BH1160" i="30"/>
  <c r="DA1159" i="30"/>
  <c r="CZ1159" i="30"/>
  <c r="CY1159" i="30"/>
  <c r="CX1159" i="30"/>
  <c r="CW1159" i="30"/>
  <c r="CV1159" i="30"/>
  <c r="CU1159" i="30"/>
  <c r="CT1159" i="30"/>
  <c r="CS1159" i="30"/>
  <c r="CR1159" i="30"/>
  <c r="CQ1159" i="30"/>
  <c r="CP1159" i="30"/>
  <c r="CO1159" i="30"/>
  <c r="CN1159" i="30"/>
  <c r="CM1159" i="30"/>
  <c r="CL1159" i="30"/>
  <c r="CK1159" i="30"/>
  <c r="CJ1159" i="30"/>
  <c r="CI1159" i="30"/>
  <c r="CH1159" i="30"/>
  <c r="CG1159" i="30"/>
  <c r="BH1159" i="30"/>
  <c r="DA1158" i="30"/>
  <c r="CZ1158" i="30"/>
  <c r="CY1158" i="30"/>
  <c r="CX1158" i="30"/>
  <c r="CW1158" i="30"/>
  <c r="CV1158" i="30"/>
  <c r="CU1158" i="30"/>
  <c r="CT1158" i="30"/>
  <c r="CS1158" i="30"/>
  <c r="CR1158" i="30"/>
  <c r="CQ1158" i="30"/>
  <c r="CP1158" i="30"/>
  <c r="CO1158" i="30"/>
  <c r="CN1158" i="30"/>
  <c r="CM1158" i="30"/>
  <c r="CL1158" i="30"/>
  <c r="CK1158" i="30"/>
  <c r="CJ1158" i="30"/>
  <c r="CI1158" i="30"/>
  <c r="CH1158" i="30"/>
  <c r="CG1158" i="30"/>
  <c r="BH1158" i="30"/>
  <c r="DA1157" i="30"/>
  <c r="CZ1157" i="30"/>
  <c r="CY1157" i="30"/>
  <c r="CX1157" i="30"/>
  <c r="CW1157" i="30"/>
  <c r="CV1157" i="30"/>
  <c r="CU1157" i="30"/>
  <c r="CT1157" i="30"/>
  <c r="CS1157" i="30"/>
  <c r="CR1157" i="30"/>
  <c r="CQ1157" i="30"/>
  <c r="CP1157" i="30"/>
  <c r="CO1157" i="30"/>
  <c r="CN1157" i="30"/>
  <c r="CM1157" i="30"/>
  <c r="CL1157" i="30"/>
  <c r="CK1157" i="30"/>
  <c r="CJ1157" i="30"/>
  <c r="CI1157" i="30"/>
  <c r="CH1157" i="30"/>
  <c r="CG1157" i="30"/>
  <c r="BH1157" i="30"/>
  <c r="DA1156" i="30"/>
  <c r="CZ1156" i="30"/>
  <c r="CY1156" i="30"/>
  <c r="CX1156" i="30"/>
  <c r="CW1156" i="30"/>
  <c r="CV1156" i="30"/>
  <c r="CU1156" i="30"/>
  <c r="CT1156" i="30"/>
  <c r="CS1156" i="30"/>
  <c r="CR1156" i="30"/>
  <c r="CQ1156" i="30"/>
  <c r="CP1156" i="30"/>
  <c r="CO1156" i="30"/>
  <c r="CN1156" i="30"/>
  <c r="CM1156" i="30"/>
  <c r="CL1156" i="30"/>
  <c r="CK1156" i="30"/>
  <c r="CJ1156" i="30"/>
  <c r="CI1156" i="30"/>
  <c r="CH1156" i="30"/>
  <c r="CG1156" i="30"/>
  <c r="BH1156" i="30"/>
  <c r="DA1155" i="30"/>
  <c r="CZ1155" i="30"/>
  <c r="CY1155" i="30"/>
  <c r="CX1155" i="30"/>
  <c r="CW1155" i="30"/>
  <c r="CV1155" i="30"/>
  <c r="CU1155" i="30"/>
  <c r="CT1155" i="30"/>
  <c r="CS1155" i="30"/>
  <c r="CR1155" i="30"/>
  <c r="CQ1155" i="30"/>
  <c r="CP1155" i="30"/>
  <c r="CO1155" i="30"/>
  <c r="CN1155" i="30"/>
  <c r="CM1155" i="30"/>
  <c r="CL1155" i="30"/>
  <c r="CK1155" i="30"/>
  <c r="CJ1155" i="30"/>
  <c r="CI1155" i="30"/>
  <c r="CH1155" i="30"/>
  <c r="CG1155" i="30"/>
  <c r="BH1155" i="30"/>
  <c r="DA1154" i="30"/>
  <c r="CZ1154" i="30"/>
  <c r="CY1154" i="30"/>
  <c r="CX1154" i="30"/>
  <c r="CW1154" i="30"/>
  <c r="CV1154" i="30"/>
  <c r="CU1154" i="30"/>
  <c r="CT1154" i="30"/>
  <c r="CS1154" i="30"/>
  <c r="CR1154" i="30"/>
  <c r="CQ1154" i="30"/>
  <c r="CP1154" i="30"/>
  <c r="CO1154" i="30"/>
  <c r="CN1154" i="30"/>
  <c r="CM1154" i="30"/>
  <c r="CL1154" i="30"/>
  <c r="CK1154" i="30"/>
  <c r="CJ1154" i="30"/>
  <c r="CI1154" i="30"/>
  <c r="CH1154" i="30"/>
  <c r="CG1154" i="30"/>
  <c r="BH1154" i="30"/>
  <c r="DA1153" i="30"/>
  <c r="CZ1153" i="30"/>
  <c r="CY1153" i="30"/>
  <c r="CX1153" i="30"/>
  <c r="CW1153" i="30"/>
  <c r="CV1153" i="30"/>
  <c r="CU1153" i="30"/>
  <c r="CT1153" i="30"/>
  <c r="CS1153" i="30"/>
  <c r="CR1153" i="30"/>
  <c r="CQ1153" i="30"/>
  <c r="CP1153" i="30"/>
  <c r="CO1153" i="30"/>
  <c r="CN1153" i="30"/>
  <c r="CM1153" i="30"/>
  <c r="CL1153" i="30"/>
  <c r="CK1153" i="30"/>
  <c r="CJ1153" i="30"/>
  <c r="CI1153" i="30"/>
  <c r="CH1153" i="30"/>
  <c r="CG1153" i="30"/>
  <c r="BH1153" i="30"/>
  <c r="DA1152" i="30"/>
  <c r="CZ1152" i="30"/>
  <c r="CY1152" i="30"/>
  <c r="CX1152" i="30"/>
  <c r="CW1152" i="30"/>
  <c r="CV1152" i="30"/>
  <c r="CU1152" i="30"/>
  <c r="CT1152" i="30"/>
  <c r="CS1152" i="30"/>
  <c r="CR1152" i="30"/>
  <c r="CQ1152" i="30"/>
  <c r="CP1152" i="30"/>
  <c r="CO1152" i="30"/>
  <c r="CN1152" i="30"/>
  <c r="CM1152" i="30"/>
  <c r="CL1152" i="30"/>
  <c r="CK1152" i="30"/>
  <c r="CJ1152" i="30"/>
  <c r="CI1152" i="30"/>
  <c r="CH1152" i="30"/>
  <c r="CG1152" i="30"/>
  <c r="BH1152" i="30"/>
  <c r="DA1151" i="30"/>
  <c r="CZ1151" i="30"/>
  <c r="CY1151" i="30"/>
  <c r="CX1151" i="30"/>
  <c r="CW1151" i="30"/>
  <c r="CV1151" i="30"/>
  <c r="CU1151" i="30"/>
  <c r="CT1151" i="30"/>
  <c r="CS1151" i="30"/>
  <c r="CR1151" i="30"/>
  <c r="CQ1151" i="30"/>
  <c r="CP1151" i="30"/>
  <c r="CO1151" i="30"/>
  <c r="CN1151" i="30"/>
  <c r="CM1151" i="30"/>
  <c r="CL1151" i="30"/>
  <c r="CK1151" i="30"/>
  <c r="CJ1151" i="30"/>
  <c r="CI1151" i="30"/>
  <c r="CH1151" i="30"/>
  <c r="CG1151" i="30"/>
  <c r="BH1151" i="30"/>
  <c r="DA1150" i="30"/>
  <c r="CZ1150" i="30"/>
  <c r="CY1150" i="30"/>
  <c r="CX1150" i="30"/>
  <c r="CW1150" i="30"/>
  <c r="CV1150" i="30"/>
  <c r="CU1150" i="30"/>
  <c r="CT1150" i="30"/>
  <c r="CS1150" i="30"/>
  <c r="CR1150" i="30"/>
  <c r="CQ1150" i="30"/>
  <c r="CP1150" i="30"/>
  <c r="CO1150" i="30"/>
  <c r="CN1150" i="30"/>
  <c r="CM1150" i="30"/>
  <c r="CL1150" i="30"/>
  <c r="CK1150" i="30"/>
  <c r="CJ1150" i="30"/>
  <c r="CI1150" i="30"/>
  <c r="CH1150" i="30"/>
  <c r="CG1150" i="30"/>
  <c r="BH1150" i="30"/>
  <c r="DA1149" i="30"/>
  <c r="CZ1149" i="30"/>
  <c r="CY1149" i="30"/>
  <c r="CX1149" i="30"/>
  <c r="CW1149" i="30"/>
  <c r="CV1149" i="30"/>
  <c r="CU1149" i="30"/>
  <c r="CT1149" i="30"/>
  <c r="CS1149" i="30"/>
  <c r="CR1149" i="30"/>
  <c r="CQ1149" i="30"/>
  <c r="CP1149" i="30"/>
  <c r="CO1149" i="30"/>
  <c r="CN1149" i="30"/>
  <c r="CM1149" i="30"/>
  <c r="CL1149" i="30"/>
  <c r="CK1149" i="30"/>
  <c r="CJ1149" i="30"/>
  <c r="CI1149" i="30"/>
  <c r="CH1149" i="30"/>
  <c r="CG1149" i="30"/>
  <c r="BH1149" i="30"/>
  <c r="DA1148" i="30"/>
  <c r="CZ1148" i="30"/>
  <c r="CY1148" i="30"/>
  <c r="CX1148" i="30"/>
  <c r="CW1148" i="30"/>
  <c r="CV1148" i="30"/>
  <c r="CU1148" i="30"/>
  <c r="CT1148" i="30"/>
  <c r="CS1148" i="30"/>
  <c r="CR1148" i="30"/>
  <c r="CQ1148" i="30"/>
  <c r="CP1148" i="30"/>
  <c r="CO1148" i="30"/>
  <c r="CN1148" i="30"/>
  <c r="CM1148" i="30"/>
  <c r="CL1148" i="30"/>
  <c r="CK1148" i="30"/>
  <c r="CJ1148" i="30"/>
  <c r="CI1148" i="30"/>
  <c r="CH1148" i="30"/>
  <c r="CG1148" i="30"/>
  <c r="BH1148" i="30"/>
  <c r="DA1147" i="30"/>
  <c r="CZ1147" i="30"/>
  <c r="CY1147" i="30"/>
  <c r="CX1147" i="30"/>
  <c r="CW1147" i="30"/>
  <c r="CV1147" i="30"/>
  <c r="CU1147" i="30"/>
  <c r="CT1147" i="30"/>
  <c r="CS1147" i="30"/>
  <c r="CR1147" i="30"/>
  <c r="CQ1147" i="30"/>
  <c r="CP1147" i="30"/>
  <c r="CO1147" i="30"/>
  <c r="CN1147" i="30"/>
  <c r="CM1147" i="30"/>
  <c r="CL1147" i="30"/>
  <c r="CK1147" i="30"/>
  <c r="CJ1147" i="30"/>
  <c r="CI1147" i="30"/>
  <c r="CH1147" i="30"/>
  <c r="CG1147" i="30"/>
  <c r="BH1147" i="30"/>
  <c r="DA1146" i="30"/>
  <c r="CZ1146" i="30"/>
  <c r="CY1146" i="30"/>
  <c r="CX1146" i="30"/>
  <c r="CW1146" i="30"/>
  <c r="CV1146" i="30"/>
  <c r="CU1146" i="30"/>
  <c r="CT1146" i="30"/>
  <c r="CS1146" i="30"/>
  <c r="CR1146" i="30"/>
  <c r="CQ1146" i="30"/>
  <c r="CP1146" i="30"/>
  <c r="CO1146" i="30"/>
  <c r="CN1146" i="30"/>
  <c r="CM1146" i="30"/>
  <c r="CL1146" i="30"/>
  <c r="CK1146" i="30"/>
  <c r="CJ1146" i="30"/>
  <c r="CI1146" i="30"/>
  <c r="CH1146" i="30"/>
  <c r="CG1146" i="30"/>
  <c r="BH1146" i="30"/>
  <c r="DA1145" i="30"/>
  <c r="CZ1145" i="30"/>
  <c r="CY1145" i="30"/>
  <c r="CX1145" i="30"/>
  <c r="CW1145" i="30"/>
  <c r="CV1145" i="30"/>
  <c r="CU1145" i="30"/>
  <c r="CT1145" i="30"/>
  <c r="CS1145" i="30"/>
  <c r="CR1145" i="30"/>
  <c r="CQ1145" i="30"/>
  <c r="CP1145" i="30"/>
  <c r="CO1145" i="30"/>
  <c r="CN1145" i="30"/>
  <c r="CM1145" i="30"/>
  <c r="CL1145" i="30"/>
  <c r="CK1145" i="30"/>
  <c r="CJ1145" i="30"/>
  <c r="CI1145" i="30"/>
  <c r="CH1145" i="30"/>
  <c r="CG1145" i="30"/>
  <c r="BH1145" i="30"/>
  <c r="DA1144" i="30"/>
  <c r="CZ1144" i="30"/>
  <c r="CY1144" i="30"/>
  <c r="CX1144" i="30"/>
  <c r="CW1144" i="30"/>
  <c r="CV1144" i="30"/>
  <c r="CU1144" i="30"/>
  <c r="CT1144" i="30"/>
  <c r="CS1144" i="30"/>
  <c r="CR1144" i="30"/>
  <c r="CQ1144" i="30"/>
  <c r="CP1144" i="30"/>
  <c r="CO1144" i="30"/>
  <c r="CN1144" i="30"/>
  <c r="CM1144" i="30"/>
  <c r="CL1144" i="30"/>
  <c r="CK1144" i="30"/>
  <c r="CJ1144" i="30"/>
  <c r="CI1144" i="30"/>
  <c r="CH1144" i="30"/>
  <c r="CG1144" i="30"/>
  <c r="BH1144" i="30"/>
  <c r="DA1143" i="30"/>
  <c r="CZ1143" i="30"/>
  <c r="CY1143" i="30"/>
  <c r="CX1143" i="30"/>
  <c r="CW1143" i="30"/>
  <c r="CV1143" i="30"/>
  <c r="CU1143" i="30"/>
  <c r="CT1143" i="30"/>
  <c r="CS1143" i="30"/>
  <c r="CR1143" i="30"/>
  <c r="CQ1143" i="30"/>
  <c r="CP1143" i="30"/>
  <c r="CO1143" i="30"/>
  <c r="CN1143" i="30"/>
  <c r="CM1143" i="30"/>
  <c r="CL1143" i="30"/>
  <c r="CK1143" i="30"/>
  <c r="CJ1143" i="30"/>
  <c r="CI1143" i="30"/>
  <c r="CH1143" i="30"/>
  <c r="CG1143" i="30"/>
  <c r="BH1143" i="30"/>
  <c r="DA1142" i="30"/>
  <c r="CZ1142" i="30"/>
  <c r="CY1142" i="30"/>
  <c r="CX1142" i="30"/>
  <c r="CW1142" i="30"/>
  <c r="CV1142" i="30"/>
  <c r="CU1142" i="30"/>
  <c r="CT1142" i="30"/>
  <c r="CS1142" i="30"/>
  <c r="CR1142" i="30"/>
  <c r="CQ1142" i="30"/>
  <c r="CP1142" i="30"/>
  <c r="CO1142" i="30"/>
  <c r="CN1142" i="30"/>
  <c r="CM1142" i="30"/>
  <c r="CL1142" i="30"/>
  <c r="CK1142" i="30"/>
  <c r="CJ1142" i="30"/>
  <c r="CI1142" i="30"/>
  <c r="CH1142" i="30"/>
  <c r="CG1142" i="30"/>
  <c r="BH1142" i="30"/>
  <c r="DA1141" i="30"/>
  <c r="CZ1141" i="30"/>
  <c r="CY1141" i="30"/>
  <c r="CX1141" i="30"/>
  <c r="CW1141" i="30"/>
  <c r="CV1141" i="30"/>
  <c r="CU1141" i="30"/>
  <c r="CT1141" i="30"/>
  <c r="CS1141" i="30"/>
  <c r="CR1141" i="30"/>
  <c r="CQ1141" i="30"/>
  <c r="CP1141" i="30"/>
  <c r="CO1141" i="30"/>
  <c r="CN1141" i="30"/>
  <c r="CM1141" i="30"/>
  <c r="CL1141" i="30"/>
  <c r="CK1141" i="30"/>
  <c r="CJ1141" i="30"/>
  <c r="CI1141" i="30"/>
  <c r="CH1141" i="30"/>
  <c r="CG1141" i="30"/>
  <c r="BH1141" i="30"/>
  <c r="DA1140" i="30"/>
  <c r="CZ1140" i="30"/>
  <c r="CY1140" i="30"/>
  <c r="CX1140" i="30"/>
  <c r="CW1140" i="30"/>
  <c r="CV1140" i="30"/>
  <c r="CU1140" i="30"/>
  <c r="CT1140" i="30"/>
  <c r="CS1140" i="30"/>
  <c r="CR1140" i="30"/>
  <c r="CQ1140" i="30"/>
  <c r="CP1140" i="30"/>
  <c r="CO1140" i="30"/>
  <c r="CN1140" i="30"/>
  <c r="CM1140" i="30"/>
  <c r="CL1140" i="30"/>
  <c r="CK1140" i="30"/>
  <c r="CJ1140" i="30"/>
  <c r="CI1140" i="30"/>
  <c r="CH1140" i="30"/>
  <c r="CG1140" i="30"/>
  <c r="BH1140" i="30"/>
  <c r="DA1139" i="30"/>
  <c r="CZ1139" i="30"/>
  <c r="CY1139" i="30"/>
  <c r="CX1139" i="30"/>
  <c r="CW1139" i="30"/>
  <c r="CV1139" i="30"/>
  <c r="CU1139" i="30"/>
  <c r="CT1139" i="30"/>
  <c r="CS1139" i="30"/>
  <c r="CR1139" i="30"/>
  <c r="CQ1139" i="30"/>
  <c r="CP1139" i="30"/>
  <c r="CO1139" i="30"/>
  <c r="CN1139" i="30"/>
  <c r="CM1139" i="30"/>
  <c r="CL1139" i="30"/>
  <c r="CK1139" i="30"/>
  <c r="CJ1139" i="30"/>
  <c r="CI1139" i="30"/>
  <c r="CH1139" i="30"/>
  <c r="CG1139" i="30"/>
  <c r="BH1139" i="30"/>
  <c r="DA1138" i="30"/>
  <c r="CZ1138" i="30"/>
  <c r="CY1138" i="30"/>
  <c r="CX1138" i="30"/>
  <c r="CW1138" i="30"/>
  <c r="CV1138" i="30"/>
  <c r="CU1138" i="30"/>
  <c r="CT1138" i="30"/>
  <c r="CS1138" i="30"/>
  <c r="CR1138" i="30"/>
  <c r="CQ1138" i="30"/>
  <c r="CP1138" i="30"/>
  <c r="CO1138" i="30"/>
  <c r="CN1138" i="30"/>
  <c r="CM1138" i="30"/>
  <c r="CL1138" i="30"/>
  <c r="CK1138" i="30"/>
  <c r="CJ1138" i="30"/>
  <c r="CI1138" i="30"/>
  <c r="CH1138" i="30"/>
  <c r="CG1138" i="30"/>
  <c r="BH1138" i="30"/>
  <c r="DA1137" i="30"/>
  <c r="CZ1137" i="30"/>
  <c r="CY1137" i="30"/>
  <c r="CX1137" i="30"/>
  <c r="CW1137" i="30"/>
  <c r="CV1137" i="30"/>
  <c r="CU1137" i="30"/>
  <c r="CT1137" i="30"/>
  <c r="CS1137" i="30"/>
  <c r="CR1137" i="30"/>
  <c r="CQ1137" i="30"/>
  <c r="CP1137" i="30"/>
  <c r="CO1137" i="30"/>
  <c r="CN1137" i="30"/>
  <c r="CM1137" i="30"/>
  <c r="CL1137" i="30"/>
  <c r="CK1137" i="30"/>
  <c r="CJ1137" i="30"/>
  <c r="CI1137" i="30"/>
  <c r="CH1137" i="30"/>
  <c r="CG1137" i="30"/>
  <c r="BH1137" i="30"/>
  <c r="DA1136" i="30"/>
  <c r="CZ1136" i="30"/>
  <c r="CY1136" i="30"/>
  <c r="CX1136" i="30"/>
  <c r="CW1136" i="30"/>
  <c r="CV1136" i="30"/>
  <c r="CU1136" i="30"/>
  <c r="CT1136" i="30"/>
  <c r="CS1136" i="30"/>
  <c r="CR1136" i="30"/>
  <c r="CQ1136" i="30"/>
  <c r="CP1136" i="30"/>
  <c r="CO1136" i="30"/>
  <c r="CN1136" i="30"/>
  <c r="CM1136" i="30"/>
  <c r="CL1136" i="30"/>
  <c r="CK1136" i="30"/>
  <c r="CJ1136" i="30"/>
  <c r="CI1136" i="30"/>
  <c r="CH1136" i="30"/>
  <c r="CG1136" i="30"/>
  <c r="BH1136" i="30"/>
  <c r="DA1135" i="30"/>
  <c r="CZ1135" i="30"/>
  <c r="CY1135" i="30"/>
  <c r="CX1135" i="30"/>
  <c r="CW1135" i="30"/>
  <c r="CV1135" i="30"/>
  <c r="CU1135" i="30"/>
  <c r="CT1135" i="30"/>
  <c r="CS1135" i="30"/>
  <c r="CR1135" i="30"/>
  <c r="CQ1135" i="30"/>
  <c r="CP1135" i="30"/>
  <c r="CO1135" i="30"/>
  <c r="CN1135" i="30"/>
  <c r="CM1135" i="30"/>
  <c r="CL1135" i="30"/>
  <c r="CK1135" i="30"/>
  <c r="CJ1135" i="30"/>
  <c r="CI1135" i="30"/>
  <c r="CH1135" i="30"/>
  <c r="CG1135" i="30"/>
  <c r="BH1135" i="30"/>
  <c r="DA1134" i="30"/>
  <c r="CZ1134" i="30"/>
  <c r="CY1134" i="30"/>
  <c r="CX1134" i="30"/>
  <c r="CW1134" i="30"/>
  <c r="CV1134" i="30"/>
  <c r="CU1134" i="30"/>
  <c r="CT1134" i="30"/>
  <c r="CS1134" i="30"/>
  <c r="CR1134" i="30"/>
  <c r="CQ1134" i="30"/>
  <c r="CP1134" i="30"/>
  <c r="CO1134" i="30"/>
  <c r="CN1134" i="30"/>
  <c r="CM1134" i="30"/>
  <c r="CL1134" i="30"/>
  <c r="CK1134" i="30"/>
  <c r="CJ1134" i="30"/>
  <c r="CI1134" i="30"/>
  <c r="CH1134" i="30"/>
  <c r="CG1134" i="30"/>
  <c r="BH1134" i="30"/>
  <c r="DA1133" i="30"/>
  <c r="CZ1133" i="30"/>
  <c r="CY1133" i="30"/>
  <c r="CX1133" i="30"/>
  <c r="CW1133" i="30"/>
  <c r="CV1133" i="30"/>
  <c r="CU1133" i="30"/>
  <c r="CT1133" i="30"/>
  <c r="CS1133" i="30"/>
  <c r="CR1133" i="30"/>
  <c r="CQ1133" i="30"/>
  <c r="CP1133" i="30"/>
  <c r="CO1133" i="30"/>
  <c r="CN1133" i="30"/>
  <c r="CM1133" i="30"/>
  <c r="CL1133" i="30"/>
  <c r="CK1133" i="30"/>
  <c r="CJ1133" i="30"/>
  <c r="CI1133" i="30"/>
  <c r="CH1133" i="30"/>
  <c r="CG1133" i="30"/>
  <c r="BH1133" i="30"/>
  <c r="DA1132" i="30"/>
  <c r="CZ1132" i="30"/>
  <c r="CY1132" i="30"/>
  <c r="CX1132" i="30"/>
  <c r="CW1132" i="30"/>
  <c r="CV1132" i="30"/>
  <c r="CU1132" i="30"/>
  <c r="CT1132" i="30"/>
  <c r="CS1132" i="30"/>
  <c r="CR1132" i="30"/>
  <c r="CQ1132" i="30"/>
  <c r="CP1132" i="30"/>
  <c r="CO1132" i="30"/>
  <c r="CN1132" i="30"/>
  <c r="CM1132" i="30"/>
  <c r="CL1132" i="30"/>
  <c r="CK1132" i="30"/>
  <c r="CJ1132" i="30"/>
  <c r="CI1132" i="30"/>
  <c r="CH1132" i="30"/>
  <c r="CG1132" i="30"/>
  <c r="BH1132" i="30"/>
  <c r="DA1131" i="30"/>
  <c r="CZ1131" i="30"/>
  <c r="CY1131" i="30"/>
  <c r="CX1131" i="30"/>
  <c r="CW1131" i="30"/>
  <c r="CV1131" i="30"/>
  <c r="CU1131" i="30"/>
  <c r="CT1131" i="30"/>
  <c r="CS1131" i="30"/>
  <c r="CR1131" i="30"/>
  <c r="CQ1131" i="30"/>
  <c r="CP1131" i="30"/>
  <c r="CO1131" i="30"/>
  <c r="CN1131" i="30"/>
  <c r="CM1131" i="30"/>
  <c r="CL1131" i="30"/>
  <c r="CK1131" i="30"/>
  <c r="CJ1131" i="30"/>
  <c r="CI1131" i="30"/>
  <c r="CH1131" i="30"/>
  <c r="CG1131" i="30"/>
  <c r="BH1131" i="30"/>
  <c r="DA1130" i="30"/>
  <c r="CZ1130" i="30"/>
  <c r="CY1130" i="30"/>
  <c r="CX1130" i="30"/>
  <c r="CW1130" i="30"/>
  <c r="CV1130" i="30"/>
  <c r="CU1130" i="30"/>
  <c r="CT1130" i="30"/>
  <c r="CS1130" i="30"/>
  <c r="CR1130" i="30"/>
  <c r="CQ1130" i="30"/>
  <c r="CP1130" i="30"/>
  <c r="CO1130" i="30"/>
  <c r="CN1130" i="30"/>
  <c r="CM1130" i="30"/>
  <c r="CL1130" i="30"/>
  <c r="CK1130" i="30"/>
  <c r="CJ1130" i="30"/>
  <c r="CI1130" i="30"/>
  <c r="CH1130" i="30"/>
  <c r="CG1130" i="30"/>
  <c r="BH1130" i="30"/>
  <c r="DA1129" i="30"/>
  <c r="CZ1129" i="30"/>
  <c r="CY1129" i="30"/>
  <c r="CX1129" i="30"/>
  <c r="CW1129" i="30"/>
  <c r="CV1129" i="30"/>
  <c r="CU1129" i="30"/>
  <c r="CT1129" i="30"/>
  <c r="CS1129" i="30"/>
  <c r="CR1129" i="30"/>
  <c r="CQ1129" i="30"/>
  <c r="CP1129" i="30"/>
  <c r="CO1129" i="30"/>
  <c r="CN1129" i="30"/>
  <c r="CM1129" i="30"/>
  <c r="CL1129" i="30"/>
  <c r="CK1129" i="30"/>
  <c r="CJ1129" i="30"/>
  <c r="CI1129" i="30"/>
  <c r="CH1129" i="30"/>
  <c r="CG1129" i="30"/>
  <c r="BH1129" i="30"/>
  <c r="DA1128" i="30"/>
  <c r="CZ1128" i="30"/>
  <c r="CY1128" i="30"/>
  <c r="CX1128" i="30"/>
  <c r="CW1128" i="30"/>
  <c r="CV1128" i="30"/>
  <c r="CU1128" i="30"/>
  <c r="CT1128" i="30"/>
  <c r="CS1128" i="30"/>
  <c r="CR1128" i="30"/>
  <c r="CQ1128" i="30"/>
  <c r="CP1128" i="30"/>
  <c r="CO1128" i="30"/>
  <c r="CN1128" i="30"/>
  <c r="CM1128" i="30"/>
  <c r="CL1128" i="30"/>
  <c r="CK1128" i="30"/>
  <c r="CJ1128" i="30"/>
  <c r="CI1128" i="30"/>
  <c r="CH1128" i="30"/>
  <c r="CG1128" i="30"/>
  <c r="BH1128" i="30"/>
  <c r="DA1127" i="30"/>
  <c r="CZ1127" i="30"/>
  <c r="CY1127" i="30"/>
  <c r="CX1127" i="30"/>
  <c r="CW1127" i="30"/>
  <c r="CV1127" i="30"/>
  <c r="CU1127" i="30"/>
  <c r="CT1127" i="30"/>
  <c r="CS1127" i="30"/>
  <c r="CR1127" i="30"/>
  <c r="CQ1127" i="30"/>
  <c r="CP1127" i="30"/>
  <c r="CO1127" i="30"/>
  <c r="CN1127" i="30"/>
  <c r="CM1127" i="30"/>
  <c r="CL1127" i="30"/>
  <c r="CK1127" i="30"/>
  <c r="CJ1127" i="30"/>
  <c r="CI1127" i="30"/>
  <c r="CH1127" i="30"/>
  <c r="CG1127" i="30"/>
  <c r="BH1127" i="30"/>
  <c r="DA1126" i="30"/>
  <c r="CZ1126" i="30"/>
  <c r="CY1126" i="30"/>
  <c r="CX1126" i="30"/>
  <c r="CW1126" i="30"/>
  <c r="CV1126" i="30"/>
  <c r="CU1126" i="30"/>
  <c r="CT1126" i="30"/>
  <c r="CS1126" i="30"/>
  <c r="CR1126" i="30"/>
  <c r="CQ1126" i="30"/>
  <c r="CP1126" i="30"/>
  <c r="CO1126" i="30"/>
  <c r="CN1126" i="30"/>
  <c r="CM1126" i="30"/>
  <c r="CL1126" i="30"/>
  <c r="CK1126" i="30"/>
  <c r="CJ1126" i="30"/>
  <c r="CI1126" i="30"/>
  <c r="CH1126" i="30"/>
  <c r="CG1126" i="30"/>
  <c r="BH1126" i="30"/>
  <c r="DA1125" i="30"/>
  <c r="CZ1125" i="30"/>
  <c r="CY1125" i="30"/>
  <c r="CX1125" i="30"/>
  <c r="CW1125" i="30"/>
  <c r="CV1125" i="30"/>
  <c r="CU1125" i="30"/>
  <c r="CT1125" i="30"/>
  <c r="CS1125" i="30"/>
  <c r="CR1125" i="30"/>
  <c r="CQ1125" i="30"/>
  <c r="CP1125" i="30"/>
  <c r="CO1125" i="30"/>
  <c r="CN1125" i="30"/>
  <c r="CM1125" i="30"/>
  <c r="CL1125" i="30"/>
  <c r="CK1125" i="30"/>
  <c r="CJ1125" i="30"/>
  <c r="CI1125" i="30"/>
  <c r="CH1125" i="30"/>
  <c r="CG1125" i="30"/>
  <c r="BH1125" i="30"/>
  <c r="DA1124" i="30"/>
  <c r="CZ1124" i="30"/>
  <c r="CY1124" i="30"/>
  <c r="CX1124" i="30"/>
  <c r="CW1124" i="30"/>
  <c r="CV1124" i="30"/>
  <c r="CU1124" i="30"/>
  <c r="CT1124" i="30"/>
  <c r="CS1124" i="30"/>
  <c r="CR1124" i="30"/>
  <c r="CQ1124" i="30"/>
  <c r="CP1124" i="30"/>
  <c r="CO1124" i="30"/>
  <c r="CN1124" i="30"/>
  <c r="CM1124" i="30"/>
  <c r="CL1124" i="30"/>
  <c r="CK1124" i="30"/>
  <c r="CJ1124" i="30"/>
  <c r="CI1124" i="30"/>
  <c r="CH1124" i="30"/>
  <c r="CG1124" i="30"/>
  <c r="BH1124" i="30"/>
  <c r="DA1123" i="30"/>
  <c r="CZ1123" i="30"/>
  <c r="CY1123" i="30"/>
  <c r="CX1123" i="30"/>
  <c r="CW1123" i="30"/>
  <c r="CV1123" i="30"/>
  <c r="CU1123" i="30"/>
  <c r="CT1123" i="30"/>
  <c r="CS1123" i="30"/>
  <c r="CR1123" i="30"/>
  <c r="CQ1123" i="30"/>
  <c r="CP1123" i="30"/>
  <c r="CO1123" i="30"/>
  <c r="CN1123" i="30"/>
  <c r="CM1123" i="30"/>
  <c r="CL1123" i="30"/>
  <c r="CK1123" i="30"/>
  <c r="CJ1123" i="30"/>
  <c r="CI1123" i="30"/>
  <c r="CH1123" i="30"/>
  <c r="CG1123" i="30"/>
  <c r="BH1123" i="30"/>
  <c r="DA1122" i="30"/>
  <c r="CZ1122" i="30"/>
  <c r="CY1122" i="30"/>
  <c r="CX1122" i="30"/>
  <c r="CW1122" i="30"/>
  <c r="CV1122" i="30"/>
  <c r="CU1122" i="30"/>
  <c r="CT1122" i="30"/>
  <c r="CS1122" i="30"/>
  <c r="CR1122" i="30"/>
  <c r="CQ1122" i="30"/>
  <c r="CP1122" i="30"/>
  <c r="CO1122" i="30"/>
  <c r="CN1122" i="30"/>
  <c r="CM1122" i="30"/>
  <c r="CL1122" i="30"/>
  <c r="CK1122" i="30"/>
  <c r="CJ1122" i="30"/>
  <c r="CI1122" i="30"/>
  <c r="CH1122" i="30"/>
  <c r="CG1122" i="30"/>
  <c r="BH1122" i="30"/>
  <c r="DA1121" i="30"/>
  <c r="CZ1121" i="30"/>
  <c r="CY1121" i="30"/>
  <c r="CX1121" i="30"/>
  <c r="CW1121" i="30"/>
  <c r="CV1121" i="30"/>
  <c r="CU1121" i="30"/>
  <c r="CT1121" i="30"/>
  <c r="CS1121" i="30"/>
  <c r="CR1121" i="30"/>
  <c r="CQ1121" i="30"/>
  <c r="CP1121" i="30"/>
  <c r="CO1121" i="30"/>
  <c r="CN1121" i="30"/>
  <c r="CM1121" i="30"/>
  <c r="CL1121" i="30"/>
  <c r="CK1121" i="30"/>
  <c r="CJ1121" i="30"/>
  <c r="CI1121" i="30"/>
  <c r="CH1121" i="30"/>
  <c r="CG1121" i="30"/>
  <c r="BH1121" i="30"/>
  <c r="DA1120" i="30"/>
  <c r="CZ1120" i="30"/>
  <c r="CY1120" i="30"/>
  <c r="CX1120" i="30"/>
  <c r="CW1120" i="30"/>
  <c r="CV1120" i="30"/>
  <c r="CU1120" i="30"/>
  <c r="CT1120" i="30"/>
  <c r="CS1120" i="30"/>
  <c r="CR1120" i="30"/>
  <c r="CQ1120" i="30"/>
  <c r="CP1120" i="30"/>
  <c r="CO1120" i="30"/>
  <c r="CN1120" i="30"/>
  <c r="CM1120" i="30"/>
  <c r="CL1120" i="30"/>
  <c r="CK1120" i="30"/>
  <c r="CJ1120" i="30"/>
  <c r="CI1120" i="30"/>
  <c r="CH1120" i="30"/>
  <c r="CG1120" i="30"/>
  <c r="BH1120" i="30"/>
  <c r="DA1119" i="30"/>
  <c r="CZ1119" i="30"/>
  <c r="CY1119" i="30"/>
  <c r="CX1119" i="30"/>
  <c r="CW1119" i="30"/>
  <c r="CV1119" i="30"/>
  <c r="CU1119" i="30"/>
  <c r="CT1119" i="30"/>
  <c r="CS1119" i="30"/>
  <c r="CR1119" i="30"/>
  <c r="CQ1119" i="30"/>
  <c r="CP1119" i="30"/>
  <c r="CO1119" i="30"/>
  <c r="CN1119" i="30"/>
  <c r="CM1119" i="30"/>
  <c r="CL1119" i="30"/>
  <c r="CK1119" i="30"/>
  <c r="CJ1119" i="30"/>
  <c r="CI1119" i="30"/>
  <c r="CH1119" i="30"/>
  <c r="CG1119" i="30"/>
  <c r="BH1119" i="30"/>
  <c r="DA1118" i="30"/>
  <c r="CZ1118" i="30"/>
  <c r="CY1118" i="30"/>
  <c r="CX1118" i="30"/>
  <c r="CW1118" i="30"/>
  <c r="CV1118" i="30"/>
  <c r="CU1118" i="30"/>
  <c r="CT1118" i="30"/>
  <c r="CS1118" i="30"/>
  <c r="CR1118" i="30"/>
  <c r="CQ1118" i="30"/>
  <c r="CP1118" i="30"/>
  <c r="CO1118" i="30"/>
  <c r="CN1118" i="30"/>
  <c r="CM1118" i="30"/>
  <c r="CL1118" i="30"/>
  <c r="CK1118" i="30"/>
  <c r="CJ1118" i="30"/>
  <c r="CI1118" i="30"/>
  <c r="CH1118" i="30"/>
  <c r="CG1118" i="30"/>
  <c r="BH1118" i="30"/>
  <c r="DA1117" i="30"/>
  <c r="CZ1117" i="30"/>
  <c r="CY1117" i="30"/>
  <c r="CX1117" i="30"/>
  <c r="CW1117" i="30"/>
  <c r="CV1117" i="30"/>
  <c r="CU1117" i="30"/>
  <c r="CT1117" i="30"/>
  <c r="CS1117" i="30"/>
  <c r="CR1117" i="30"/>
  <c r="CQ1117" i="30"/>
  <c r="CP1117" i="30"/>
  <c r="CO1117" i="30"/>
  <c r="CN1117" i="30"/>
  <c r="CM1117" i="30"/>
  <c r="CL1117" i="30"/>
  <c r="CK1117" i="30"/>
  <c r="CJ1117" i="30"/>
  <c r="CI1117" i="30"/>
  <c r="CH1117" i="30"/>
  <c r="CG1117" i="30"/>
  <c r="BH1117" i="30"/>
  <c r="DA1116" i="30"/>
  <c r="CZ1116" i="30"/>
  <c r="CY1116" i="30"/>
  <c r="CX1116" i="30"/>
  <c r="CW1116" i="30"/>
  <c r="CV1116" i="30"/>
  <c r="CU1116" i="30"/>
  <c r="CT1116" i="30"/>
  <c r="CS1116" i="30"/>
  <c r="CR1116" i="30"/>
  <c r="CQ1116" i="30"/>
  <c r="CP1116" i="30"/>
  <c r="CO1116" i="30"/>
  <c r="CN1116" i="30"/>
  <c r="CM1116" i="30"/>
  <c r="CL1116" i="30"/>
  <c r="CK1116" i="30"/>
  <c r="CJ1116" i="30"/>
  <c r="CI1116" i="30"/>
  <c r="CH1116" i="30"/>
  <c r="CG1116" i="30"/>
  <c r="BH1116" i="30"/>
  <c r="DA1115" i="30"/>
  <c r="CZ1115" i="30"/>
  <c r="CY1115" i="30"/>
  <c r="CX1115" i="30"/>
  <c r="CW1115" i="30"/>
  <c r="CV1115" i="30"/>
  <c r="CU1115" i="30"/>
  <c r="CT1115" i="30"/>
  <c r="CS1115" i="30"/>
  <c r="CR1115" i="30"/>
  <c r="CQ1115" i="30"/>
  <c r="CP1115" i="30"/>
  <c r="CO1115" i="30"/>
  <c r="CN1115" i="30"/>
  <c r="CM1115" i="30"/>
  <c r="CL1115" i="30"/>
  <c r="CK1115" i="30"/>
  <c r="CJ1115" i="30"/>
  <c r="CI1115" i="30"/>
  <c r="CH1115" i="30"/>
  <c r="CG1115" i="30"/>
  <c r="BH1115" i="30"/>
  <c r="DA1114" i="30"/>
  <c r="CZ1114" i="30"/>
  <c r="CY1114" i="30"/>
  <c r="CX1114" i="30"/>
  <c r="CW1114" i="30"/>
  <c r="CV1114" i="30"/>
  <c r="CU1114" i="30"/>
  <c r="CT1114" i="30"/>
  <c r="CS1114" i="30"/>
  <c r="CR1114" i="30"/>
  <c r="CQ1114" i="30"/>
  <c r="CP1114" i="30"/>
  <c r="CO1114" i="30"/>
  <c r="CN1114" i="30"/>
  <c r="CM1114" i="30"/>
  <c r="CL1114" i="30"/>
  <c r="CK1114" i="30"/>
  <c r="CJ1114" i="30"/>
  <c r="CI1114" i="30"/>
  <c r="CH1114" i="30"/>
  <c r="CG1114" i="30"/>
  <c r="BH1114" i="30"/>
  <c r="DA1113" i="30"/>
  <c r="CZ1113" i="30"/>
  <c r="CY1113" i="30"/>
  <c r="CX1113" i="30"/>
  <c r="CW1113" i="30"/>
  <c r="CV1113" i="30"/>
  <c r="CU1113" i="30"/>
  <c r="CT1113" i="30"/>
  <c r="CS1113" i="30"/>
  <c r="CR1113" i="30"/>
  <c r="CQ1113" i="30"/>
  <c r="CP1113" i="30"/>
  <c r="CO1113" i="30"/>
  <c r="CN1113" i="30"/>
  <c r="CM1113" i="30"/>
  <c r="CL1113" i="30"/>
  <c r="CK1113" i="30"/>
  <c r="CJ1113" i="30"/>
  <c r="CI1113" i="30"/>
  <c r="CH1113" i="30"/>
  <c r="CG1113" i="30"/>
  <c r="BH1113" i="30"/>
  <c r="DA1112" i="30"/>
  <c r="CZ1112" i="30"/>
  <c r="CY1112" i="30"/>
  <c r="CX1112" i="30"/>
  <c r="CW1112" i="30"/>
  <c r="CV1112" i="30"/>
  <c r="CU1112" i="30"/>
  <c r="CT1112" i="30"/>
  <c r="CS1112" i="30"/>
  <c r="CR1112" i="30"/>
  <c r="CQ1112" i="30"/>
  <c r="CP1112" i="30"/>
  <c r="CO1112" i="30"/>
  <c r="CN1112" i="30"/>
  <c r="CM1112" i="30"/>
  <c r="CL1112" i="30"/>
  <c r="CK1112" i="30"/>
  <c r="CJ1112" i="30"/>
  <c r="CI1112" i="30"/>
  <c r="CH1112" i="30"/>
  <c r="CG1112" i="30"/>
  <c r="BH1112" i="30"/>
  <c r="DA1111" i="30"/>
  <c r="CZ1111" i="30"/>
  <c r="CY1111" i="30"/>
  <c r="CX1111" i="30"/>
  <c r="CW1111" i="30"/>
  <c r="CV1111" i="30"/>
  <c r="CU1111" i="30"/>
  <c r="CT1111" i="30"/>
  <c r="CS1111" i="30"/>
  <c r="CR1111" i="30"/>
  <c r="CQ1111" i="30"/>
  <c r="CP1111" i="30"/>
  <c r="CO1111" i="30"/>
  <c r="CN1111" i="30"/>
  <c r="CM1111" i="30"/>
  <c r="CL1111" i="30"/>
  <c r="CK1111" i="30"/>
  <c r="CJ1111" i="30"/>
  <c r="CI1111" i="30"/>
  <c r="CH1111" i="30"/>
  <c r="CG1111" i="30"/>
  <c r="BH1111" i="30"/>
  <c r="DA1110" i="30"/>
  <c r="CZ1110" i="30"/>
  <c r="CY1110" i="30"/>
  <c r="CX1110" i="30"/>
  <c r="CW1110" i="30"/>
  <c r="CV1110" i="30"/>
  <c r="CU1110" i="30"/>
  <c r="CT1110" i="30"/>
  <c r="CS1110" i="30"/>
  <c r="CR1110" i="30"/>
  <c r="CQ1110" i="30"/>
  <c r="CP1110" i="30"/>
  <c r="CO1110" i="30"/>
  <c r="CN1110" i="30"/>
  <c r="CM1110" i="30"/>
  <c r="CL1110" i="30"/>
  <c r="CK1110" i="30"/>
  <c r="CJ1110" i="30"/>
  <c r="CI1110" i="30"/>
  <c r="CH1110" i="30"/>
  <c r="CG1110" i="30"/>
  <c r="BH1110" i="30"/>
  <c r="DA1109" i="30"/>
  <c r="CZ1109" i="30"/>
  <c r="CY1109" i="30"/>
  <c r="CX1109" i="30"/>
  <c r="CW1109" i="30"/>
  <c r="CV1109" i="30"/>
  <c r="CU1109" i="30"/>
  <c r="CT1109" i="30"/>
  <c r="CS1109" i="30"/>
  <c r="CR1109" i="30"/>
  <c r="CQ1109" i="30"/>
  <c r="CP1109" i="30"/>
  <c r="CO1109" i="30"/>
  <c r="CN1109" i="30"/>
  <c r="CM1109" i="30"/>
  <c r="CL1109" i="30"/>
  <c r="CK1109" i="30"/>
  <c r="CJ1109" i="30"/>
  <c r="CI1109" i="30"/>
  <c r="CH1109" i="30"/>
  <c r="CG1109" i="30"/>
  <c r="BH1109" i="30"/>
  <c r="DA1108" i="30"/>
  <c r="CZ1108" i="30"/>
  <c r="CY1108" i="30"/>
  <c r="CX1108" i="30"/>
  <c r="CW1108" i="30"/>
  <c r="CV1108" i="30"/>
  <c r="CU1108" i="30"/>
  <c r="CT1108" i="30"/>
  <c r="CS1108" i="30"/>
  <c r="CR1108" i="30"/>
  <c r="CQ1108" i="30"/>
  <c r="CP1108" i="30"/>
  <c r="CO1108" i="30"/>
  <c r="CN1108" i="30"/>
  <c r="CM1108" i="30"/>
  <c r="CL1108" i="30"/>
  <c r="CK1108" i="30"/>
  <c r="CJ1108" i="30"/>
  <c r="CI1108" i="30"/>
  <c r="CH1108" i="30"/>
  <c r="CG1108" i="30"/>
  <c r="BH1108" i="30"/>
  <c r="DA1107" i="30"/>
  <c r="CZ1107" i="30"/>
  <c r="CY1107" i="30"/>
  <c r="CX1107" i="30"/>
  <c r="CW1107" i="30"/>
  <c r="CV1107" i="30"/>
  <c r="CU1107" i="30"/>
  <c r="CT1107" i="30"/>
  <c r="CS1107" i="30"/>
  <c r="CR1107" i="30"/>
  <c r="CQ1107" i="30"/>
  <c r="CP1107" i="30"/>
  <c r="CO1107" i="30"/>
  <c r="CN1107" i="30"/>
  <c r="CM1107" i="30"/>
  <c r="CL1107" i="30"/>
  <c r="CK1107" i="30"/>
  <c r="CJ1107" i="30"/>
  <c r="CI1107" i="30"/>
  <c r="CH1107" i="30"/>
  <c r="CG1107" i="30"/>
  <c r="BH1107" i="30"/>
  <c r="DA1106" i="30"/>
  <c r="CZ1106" i="30"/>
  <c r="CY1106" i="30"/>
  <c r="CX1106" i="30"/>
  <c r="CW1106" i="30"/>
  <c r="CV1106" i="30"/>
  <c r="CU1106" i="30"/>
  <c r="CT1106" i="30"/>
  <c r="CS1106" i="30"/>
  <c r="CR1106" i="30"/>
  <c r="CQ1106" i="30"/>
  <c r="CP1106" i="30"/>
  <c r="CO1106" i="30"/>
  <c r="CN1106" i="30"/>
  <c r="CM1106" i="30"/>
  <c r="CL1106" i="30"/>
  <c r="CK1106" i="30"/>
  <c r="CJ1106" i="30"/>
  <c r="CI1106" i="30"/>
  <c r="CH1106" i="30"/>
  <c r="CG1106" i="30"/>
  <c r="BH1106" i="30"/>
  <c r="DA1105" i="30"/>
  <c r="CZ1105" i="30"/>
  <c r="CY1105" i="30"/>
  <c r="CX1105" i="30"/>
  <c r="CW1105" i="30"/>
  <c r="CV1105" i="30"/>
  <c r="CU1105" i="30"/>
  <c r="CT1105" i="30"/>
  <c r="CS1105" i="30"/>
  <c r="CR1105" i="30"/>
  <c r="CQ1105" i="30"/>
  <c r="CP1105" i="30"/>
  <c r="CO1105" i="30"/>
  <c r="CN1105" i="30"/>
  <c r="CM1105" i="30"/>
  <c r="CL1105" i="30"/>
  <c r="CK1105" i="30"/>
  <c r="CJ1105" i="30"/>
  <c r="CI1105" i="30"/>
  <c r="CH1105" i="30"/>
  <c r="CG1105" i="30"/>
  <c r="BH1105" i="30"/>
  <c r="DA1104" i="30"/>
  <c r="CZ1104" i="30"/>
  <c r="CY1104" i="30"/>
  <c r="CX1104" i="30"/>
  <c r="CW1104" i="30"/>
  <c r="CV1104" i="30"/>
  <c r="CU1104" i="30"/>
  <c r="CT1104" i="30"/>
  <c r="CS1104" i="30"/>
  <c r="CR1104" i="30"/>
  <c r="CQ1104" i="30"/>
  <c r="CP1104" i="30"/>
  <c r="CO1104" i="30"/>
  <c r="CN1104" i="30"/>
  <c r="CM1104" i="30"/>
  <c r="CL1104" i="30"/>
  <c r="CK1104" i="30"/>
  <c r="CJ1104" i="30"/>
  <c r="CI1104" i="30"/>
  <c r="CH1104" i="30"/>
  <c r="CG1104" i="30"/>
  <c r="BH1104" i="30"/>
  <c r="DA1103" i="30"/>
  <c r="CZ1103" i="30"/>
  <c r="CY1103" i="30"/>
  <c r="CX1103" i="30"/>
  <c r="CW1103" i="30"/>
  <c r="CV1103" i="30"/>
  <c r="CU1103" i="30"/>
  <c r="CT1103" i="30"/>
  <c r="CS1103" i="30"/>
  <c r="CR1103" i="30"/>
  <c r="CQ1103" i="30"/>
  <c r="CP1103" i="30"/>
  <c r="CO1103" i="30"/>
  <c r="CN1103" i="30"/>
  <c r="CM1103" i="30"/>
  <c r="CL1103" i="30"/>
  <c r="CK1103" i="30"/>
  <c r="CJ1103" i="30"/>
  <c r="CI1103" i="30"/>
  <c r="CH1103" i="30"/>
  <c r="CG1103" i="30"/>
  <c r="BH1103" i="30"/>
  <c r="DA1102" i="30"/>
  <c r="CZ1102" i="30"/>
  <c r="CY1102" i="30"/>
  <c r="CX1102" i="30"/>
  <c r="CW1102" i="30"/>
  <c r="CV1102" i="30"/>
  <c r="CU1102" i="30"/>
  <c r="CT1102" i="30"/>
  <c r="CS1102" i="30"/>
  <c r="CR1102" i="30"/>
  <c r="CQ1102" i="30"/>
  <c r="CP1102" i="30"/>
  <c r="CO1102" i="30"/>
  <c r="CN1102" i="30"/>
  <c r="CM1102" i="30"/>
  <c r="CL1102" i="30"/>
  <c r="CK1102" i="30"/>
  <c r="CJ1102" i="30"/>
  <c r="CI1102" i="30"/>
  <c r="CH1102" i="30"/>
  <c r="CG1102" i="30"/>
  <c r="BH1102" i="30"/>
  <c r="DA1101" i="30"/>
  <c r="CZ1101" i="30"/>
  <c r="CY1101" i="30"/>
  <c r="CX1101" i="30"/>
  <c r="CW1101" i="30"/>
  <c r="CV1101" i="30"/>
  <c r="CU1101" i="30"/>
  <c r="CT1101" i="30"/>
  <c r="CS1101" i="30"/>
  <c r="CR1101" i="30"/>
  <c r="CQ1101" i="30"/>
  <c r="CP1101" i="30"/>
  <c r="CO1101" i="30"/>
  <c r="CN1101" i="30"/>
  <c r="CM1101" i="30"/>
  <c r="CL1101" i="30"/>
  <c r="CK1101" i="30"/>
  <c r="CJ1101" i="30"/>
  <c r="CI1101" i="30"/>
  <c r="CH1101" i="30"/>
  <c r="CG1101" i="30"/>
  <c r="BH1101" i="30"/>
  <c r="DA1100" i="30"/>
  <c r="CZ1100" i="30"/>
  <c r="CY1100" i="30"/>
  <c r="CX1100" i="30"/>
  <c r="CW1100" i="30"/>
  <c r="CV1100" i="30"/>
  <c r="CU1100" i="30"/>
  <c r="CT1100" i="30"/>
  <c r="CS1100" i="30"/>
  <c r="CR1100" i="30"/>
  <c r="CQ1100" i="30"/>
  <c r="CP1100" i="30"/>
  <c r="CO1100" i="30"/>
  <c r="CN1100" i="30"/>
  <c r="CM1100" i="30"/>
  <c r="CL1100" i="30"/>
  <c r="CK1100" i="30"/>
  <c r="CJ1100" i="30"/>
  <c r="CI1100" i="30"/>
  <c r="CH1100" i="30"/>
  <c r="CG1100" i="30"/>
  <c r="BH1100" i="30"/>
  <c r="DA1099" i="30"/>
  <c r="CZ1099" i="30"/>
  <c r="CY1099" i="30"/>
  <c r="CX1099" i="30"/>
  <c r="CW1099" i="30"/>
  <c r="CV1099" i="30"/>
  <c r="CU1099" i="30"/>
  <c r="CT1099" i="30"/>
  <c r="CS1099" i="30"/>
  <c r="CR1099" i="30"/>
  <c r="CQ1099" i="30"/>
  <c r="CP1099" i="30"/>
  <c r="CO1099" i="30"/>
  <c r="CN1099" i="30"/>
  <c r="CM1099" i="30"/>
  <c r="CL1099" i="30"/>
  <c r="CK1099" i="30"/>
  <c r="CJ1099" i="30"/>
  <c r="CI1099" i="30"/>
  <c r="CH1099" i="30"/>
  <c r="CG1099" i="30"/>
  <c r="BH1099" i="30"/>
  <c r="DA1098" i="30"/>
  <c r="CZ1098" i="30"/>
  <c r="CY1098" i="30"/>
  <c r="CX1098" i="30"/>
  <c r="CW1098" i="30"/>
  <c r="CV1098" i="30"/>
  <c r="CU1098" i="30"/>
  <c r="CT1098" i="30"/>
  <c r="CS1098" i="30"/>
  <c r="CR1098" i="30"/>
  <c r="CQ1098" i="30"/>
  <c r="CP1098" i="30"/>
  <c r="CO1098" i="30"/>
  <c r="CN1098" i="30"/>
  <c r="CM1098" i="30"/>
  <c r="CL1098" i="30"/>
  <c r="CK1098" i="30"/>
  <c r="CJ1098" i="30"/>
  <c r="CI1098" i="30"/>
  <c r="CH1098" i="30"/>
  <c r="CG1098" i="30"/>
  <c r="BH1098" i="30"/>
  <c r="DA1097" i="30"/>
  <c r="CZ1097" i="30"/>
  <c r="CY1097" i="30"/>
  <c r="CX1097" i="30"/>
  <c r="CW1097" i="30"/>
  <c r="CV1097" i="30"/>
  <c r="CU1097" i="30"/>
  <c r="CT1097" i="30"/>
  <c r="CS1097" i="30"/>
  <c r="CR1097" i="30"/>
  <c r="CQ1097" i="30"/>
  <c r="CP1097" i="30"/>
  <c r="CO1097" i="30"/>
  <c r="CN1097" i="30"/>
  <c r="CM1097" i="30"/>
  <c r="CL1097" i="30"/>
  <c r="CK1097" i="30"/>
  <c r="CJ1097" i="30"/>
  <c r="CI1097" i="30"/>
  <c r="CH1097" i="30"/>
  <c r="CG1097" i="30"/>
  <c r="BH1097" i="30"/>
  <c r="DA1096" i="30"/>
  <c r="CZ1096" i="30"/>
  <c r="CY1096" i="30"/>
  <c r="CX1096" i="30"/>
  <c r="CW1096" i="30"/>
  <c r="CV1096" i="30"/>
  <c r="CU1096" i="30"/>
  <c r="CT1096" i="30"/>
  <c r="CS1096" i="30"/>
  <c r="CR1096" i="30"/>
  <c r="CQ1096" i="30"/>
  <c r="CP1096" i="30"/>
  <c r="CO1096" i="30"/>
  <c r="CN1096" i="30"/>
  <c r="CM1096" i="30"/>
  <c r="CL1096" i="30"/>
  <c r="CK1096" i="30"/>
  <c r="CJ1096" i="30"/>
  <c r="CI1096" i="30"/>
  <c r="CH1096" i="30"/>
  <c r="CG1096" i="30"/>
  <c r="BH1096" i="30"/>
  <c r="DA1095" i="30"/>
  <c r="CZ1095" i="30"/>
  <c r="CY1095" i="30"/>
  <c r="CX1095" i="30"/>
  <c r="CW1095" i="30"/>
  <c r="CV1095" i="30"/>
  <c r="CU1095" i="30"/>
  <c r="CT1095" i="30"/>
  <c r="CS1095" i="30"/>
  <c r="CR1095" i="30"/>
  <c r="CQ1095" i="30"/>
  <c r="CP1095" i="30"/>
  <c r="CO1095" i="30"/>
  <c r="CN1095" i="30"/>
  <c r="CM1095" i="30"/>
  <c r="CL1095" i="30"/>
  <c r="CK1095" i="30"/>
  <c r="CJ1095" i="30"/>
  <c r="CI1095" i="30"/>
  <c r="CH1095" i="30"/>
  <c r="CG1095" i="30"/>
  <c r="BH1095" i="30"/>
  <c r="DA1094" i="30"/>
  <c r="CZ1094" i="30"/>
  <c r="CY1094" i="30"/>
  <c r="CX1094" i="30"/>
  <c r="CW1094" i="30"/>
  <c r="CV1094" i="30"/>
  <c r="CU1094" i="30"/>
  <c r="CT1094" i="30"/>
  <c r="CS1094" i="30"/>
  <c r="CR1094" i="30"/>
  <c r="CQ1094" i="30"/>
  <c r="CP1094" i="30"/>
  <c r="CO1094" i="30"/>
  <c r="CN1094" i="30"/>
  <c r="CM1094" i="30"/>
  <c r="CL1094" i="30"/>
  <c r="CK1094" i="30"/>
  <c r="CJ1094" i="30"/>
  <c r="CI1094" i="30"/>
  <c r="CH1094" i="30"/>
  <c r="CG1094" i="30"/>
  <c r="BH1094" i="30"/>
  <c r="DA1093" i="30"/>
  <c r="CZ1093" i="30"/>
  <c r="CY1093" i="30"/>
  <c r="CX1093" i="30"/>
  <c r="CW1093" i="30"/>
  <c r="CV1093" i="30"/>
  <c r="CU1093" i="30"/>
  <c r="CT1093" i="30"/>
  <c r="CS1093" i="30"/>
  <c r="CR1093" i="30"/>
  <c r="CQ1093" i="30"/>
  <c r="CP1093" i="30"/>
  <c r="CO1093" i="30"/>
  <c r="CN1093" i="30"/>
  <c r="CM1093" i="30"/>
  <c r="CL1093" i="30"/>
  <c r="CK1093" i="30"/>
  <c r="CJ1093" i="30"/>
  <c r="CI1093" i="30"/>
  <c r="CH1093" i="30"/>
  <c r="CG1093" i="30"/>
  <c r="BH1093" i="30"/>
  <c r="DA1092" i="30"/>
  <c r="CZ1092" i="30"/>
  <c r="CY1092" i="30"/>
  <c r="CX1092" i="30"/>
  <c r="CW1092" i="30"/>
  <c r="CV1092" i="30"/>
  <c r="CU1092" i="30"/>
  <c r="CT1092" i="30"/>
  <c r="CS1092" i="30"/>
  <c r="CR1092" i="30"/>
  <c r="CQ1092" i="30"/>
  <c r="CP1092" i="30"/>
  <c r="CO1092" i="30"/>
  <c r="CN1092" i="30"/>
  <c r="CM1092" i="30"/>
  <c r="CL1092" i="30"/>
  <c r="CK1092" i="30"/>
  <c r="CJ1092" i="30"/>
  <c r="CI1092" i="30"/>
  <c r="CH1092" i="30"/>
  <c r="CG1092" i="30"/>
  <c r="BH1092" i="30"/>
  <c r="DA1091" i="30"/>
  <c r="CZ1091" i="30"/>
  <c r="CY1091" i="30"/>
  <c r="CX1091" i="30"/>
  <c r="CW1091" i="30"/>
  <c r="CV1091" i="30"/>
  <c r="CU1091" i="30"/>
  <c r="CT1091" i="30"/>
  <c r="CS1091" i="30"/>
  <c r="CR1091" i="30"/>
  <c r="CQ1091" i="30"/>
  <c r="CP1091" i="30"/>
  <c r="CO1091" i="30"/>
  <c r="CN1091" i="30"/>
  <c r="CM1091" i="30"/>
  <c r="CL1091" i="30"/>
  <c r="CK1091" i="30"/>
  <c r="CJ1091" i="30"/>
  <c r="CI1091" i="30"/>
  <c r="CH1091" i="30"/>
  <c r="CG1091" i="30"/>
  <c r="BH1091" i="30"/>
  <c r="DA1090" i="30"/>
  <c r="CZ1090" i="30"/>
  <c r="CY1090" i="30"/>
  <c r="CX1090" i="30"/>
  <c r="CW1090" i="30"/>
  <c r="CV1090" i="30"/>
  <c r="CU1090" i="30"/>
  <c r="CT1090" i="30"/>
  <c r="CS1090" i="30"/>
  <c r="CR1090" i="30"/>
  <c r="CQ1090" i="30"/>
  <c r="CP1090" i="30"/>
  <c r="CO1090" i="30"/>
  <c r="CN1090" i="30"/>
  <c r="CM1090" i="30"/>
  <c r="CL1090" i="30"/>
  <c r="CK1090" i="30"/>
  <c r="CJ1090" i="30"/>
  <c r="CI1090" i="30"/>
  <c r="CH1090" i="30"/>
  <c r="CG1090" i="30"/>
  <c r="BH1090" i="30"/>
  <c r="DA1089" i="30"/>
  <c r="CZ1089" i="30"/>
  <c r="CY1089" i="30"/>
  <c r="CX1089" i="30"/>
  <c r="CW1089" i="30"/>
  <c r="CV1089" i="30"/>
  <c r="CU1089" i="30"/>
  <c r="CT1089" i="30"/>
  <c r="CS1089" i="30"/>
  <c r="CR1089" i="30"/>
  <c r="CQ1089" i="30"/>
  <c r="CP1089" i="30"/>
  <c r="CO1089" i="30"/>
  <c r="CN1089" i="30"/>
  <c r="CM1089" i="30"/>
  <c r="CL1089" i="30"/>
  <c r="CK1089" i="30"/>
  <c r="CJ1089" i="30"/>
  <c r="CI1089" i="30"/>
  <c r="CH1089" i="30"/>
  <c r="CG1089" i="30"/>
  <c r="BH1089" i="30"/>
  <c r="DA1088" i="30"/>
  <c r="CZ1088" i="30"/>
  <c r="CY1088" i="30"/>
  <c r="CX1088" i="30"/>
  <c r="CW1088" i="30"/>
  <c r="CV1088" i="30"/>
  <c r="CU1088" i="30"/>
  <c r="CT1088" i="30"/>
  <c r="CS1088" i="30"/>
  <c r="CR1088" i="30"/>
  <c r="CQ1088" i="30"/>
  <c r="CP1088" i="30"/>
  <c r="CO1088" i="30"/>
  <c r="CN1088" i="30"/>
  <c r="CM1088" i="30"/>
  <c r="CL1088" i="30"/>
  <c r="CK1088" i="30"/>
  <c r="CJ1088" i="30"/>
  <c r="CI1088" i="30"/>
  <c r="CH1088" i="30"/>
  <c r="CG1088" i="30"/>
  <c r="BH1088" i="30"/>
  <c r="DA1087" i="30"/>
  <c r="CZ1087" i="30"/>
  <c r="CY1087" i="30"/>
  <c r="CX1087" i="30"/>
  <c r="CW1087" i="30"/>
  <c r="CV1087" i="30"/>
  <c r="CU1087" i="30"/>
  <c r="CT1087" i="30"/>
  <c r="CS1087" i="30"/>
  <c r="CR1087" i="30"/>
  <c r="CQ1087" i="30"/>
  <c r="CP1087" i="30"/>
  <c r="CO1087" i="30"/>
  <c r="CN1087" i="30"/>
  <c r="CM1087" i="30"/>
  <c r="CL1087" i="30"/>
  <c r="CK1087" i="30"/>
  <c r="CJ1087" i="30"/>
  <c r="CI1087" i="30"/>
  <c r="CH1087" i="30"/>
  <c r="CG1087" i="30"/>
  <c r="BH1087" i="30"/>
  <c r="DA1086" i="30"/>
  <c r="CZ1086" i="30"/>
  <c r="CY1086" i="30"/>
  <c r="CX1086" i="30"/>
  <c r="CW1086" i="30"/>
  <c r="CV1086" i="30"/>
  <c r="CU1086" i="30"/>
  <c r="CT1086" i="30"/>
  <c r="CS1086" i="30"/>
  <c r="CR1086" i="30"/>
  <c r="CQ1086" i="30"/>
  <c r="CP1086" i="30"/>
  <c r="CO1086" i="30"/>
  <c r="CN1086" i="30"/>
  <c r="CM1086" i="30"/>
  <c r="CL1086" i="30"/>
  <c r="CK1086" i="30"/>
  <c r="CJ1086" i="30"/>
  <c r="CI1086" i="30"/>
  <c r="CH1086" i="30"/>
  <c r="CG1086" i="30"/>
  <c r="BH1086" i="30"/>
  <c r="DA1085" i="30"/>
  <c r="CZ1085" i="30"/>
  <c r="CY1085" i="30"/>
  <c r="CX1085" i="30"/>
  <c r="CW1085" i="30"/>
  <c r="CV1085" i="30"/>
  <c r="CU1085" i="30"/>
  <c r="CT1085" i="30"/>
  <c r="CS1085" i="30"/>
  <c r="CR1085" i="30"/>
  <c r="CQ1085" i="30"/>
  <c r="CP1085" i="30"/>
  <c r="CO1085" i="30"/>
  <c r="CN1085" i="30"/>
  <c r="CM1085" i="30"/>
  <c r="CL1085" i="30"/>
  <c r="CK1085" i="30"/>
  <c r="CJ1085" i="30"/>
  <c r="CI1085" i="30"/>
  <c r="CH1085" i="30"/>
  <c r="CG1085" i="30"/>
  <c r="BH1085" i="30"/>
  <c r="DA1084" i="30"/>
  <c r="CZ1084" i="30"/>
  <c r="CY1084" i="30"/>
  <c r="CX1084" i="30"/>
  <c r="CW1084" i="30"/>
  <c r="CV1084" i="30"/>
  <c r="CU1084" i="30"/>
  <c r="CT1084" i="30"/>
  <c r="CS1084" i="30"/>
  <c r="CR1084" i="30"/>
  <c r="CQ1084" i="30"/>
  <c r="CP1084" i="30"/>
  <c r="CO1084" i="30"/>
  <c r="CN1084" i="30"/>
  <c r="CM1084" i="30"/>
  <c r="CL1084" i="30"/>
  <c r="CK1084" i="30"/>
  <c r="CJ1084" i="30"/>
  <c r="CI1084" i="30"/>
  <c r="CH1084" i="30"/>
  <c r="CG1084" i="30"/>
  <c r="BH1084" i="30"/>
  <c r="DA1083" i="30"/>
  <c r="CZ1083" i="30"/>
  <c r="CY1083" i="30"/>
  <c r="CX1083" i="30"/>
  <c r="CW1083" i="30"/>
  <c r="CV1083" i="30"/>
  <c r="CU1083" i="30"/>
  <c r="CT1083" i="30"/>
  <c r="CS1083" i="30"/>
  <c r="CR1083" i="30"/>
  <c r="CQ1083" i="30"/>
  <c r="CP1083" i="30"/>
  <c r="CO1083" i="30"/>
  <c r="CN1083" i="30"/>
  <c r="CM1083" i="30"/>
  <c r="CL1083" i="30"/>
  <c r="CK1083" i="30"/>
  <c r="CJ1083" i="30"/>
  <c r="CI1083" i="30"/>
  <c r="CH1083" i="30"/>
  <c r="CG1083" i="30"/>
  <c r="BH1083" i="30"/>
  <c r="DA1082" i="30"/>
  <c r="CZ1082" i="30"/>
  <c r="CY1082" i="30"/>
  <c r="CX1082" i="30"/>
  <c r="CW1082" i="30"/>
  <c r="CV1082" i="30"/>
  <c r="CU1082" i="30"/>
  <c r="CT1082" i="30"/>
  <c r="CS1082" i="30"/>
  <c r="CR1082" i="30"/>
  <c r="CQ1082" i="30"/>
  <c r="CP1082" i="30"/>
  <c r="CO1082" i="30"/>
  <c r="CN1082" i="30"/>
  <c r="CM1082" i="30"/>
  <c r="CL1082" i="30"/>
  <c r="CK1082" i="30"/>
  <c r="CJ1082" i="30"/>
  <c r="CI1082" i="30"/>
  <c r="CH1082" i="30"/>
  <c r="CG1082" i="30"/>
  <c r="BH1082" i="30"/>
  <c r="DA1081" i="30"/>
  <c r="CZ1081" i="30"/>
  <c r="CY1081" i="30"/>
  <c r="CX1081" i="30"/>
  <c r="CW1081" i="30"/>
  <c r="CV1081" i="30"/>
  <c r="CU1081" i="30"/>
  <c r="CT1081" i="30"/>
  <c r="CS1081" i="30"/>
  <c r="CR1081" i="30"/>
  <c r="CQ1081" i="30"/>
  <c r="CP1081" i="30"/>
  <c r="CO1081" i="30"/>
  <c r="CN1081" i="30"/>
  <c r="CM1081" i="30"/>
  <c r="CL1081" i="30"/>
  <c r="CK1081" i="30"/>
  <c r="CJ1081" i="30"/>
  <c r="CI1081" i="30"/>
  <c r="CH1081" i="30"/>
  <c r="CG1081" i="30"/>
  <c r="BH1081" i="30"/>
  <c r="DA1080" i="30"/>
  <c r="CZ1080" i="30"/>
  <c r="CY1080" i="30"/>
  <c r="CX1080" i="30"/>
  <c r="CW1080" i="30"/>
  <c r="CV1080" i="30"/>
  <c r="CU1080" i="30"/>
  <c r="CT1080" i="30"/>
  <c r="CS1080" i="30"/>
  <c r="CR1080" i="30"/>
  <c r="CQ1080" i="30"/>
  <c r="CP1080" i="30"/>
  <c r="CO1080" i="30"/>
  <c r="CN1080" i="30"/>
  <c r="CM1080" i="30"/>
  <c r="CL1080" i="30"/>
  <c r="CK1080" i="30"/>
  <c r="CJ1080" i="30"/>
  <c r="CI1080" i="30"/>
  <c r="CH1080" i="30"/>
  <c r="CG1080" i="30"/>
  <c r="BH1080" i="30"/>
  <c r="DA1079" i="30"/>
  <c r="CZ1079" i="30"/>
  <c r="CY1079" i="30"/>
  <c r="CX1079" i="30"/>
  <c r="CW1079" i="30"/>
  <c r="CV1079" i="30"/>
  <c r="CU1079" i="30"/>
  <c r="CT1079" i="30"/>
  <c r="CS1079" i="30"/>
  <c r="CR1079" i="30"/>
  <c r="CQ1079" i="30"/>
  <c r="CP1079" i="30"/>
  <c r="CO1079" i="30"/>
  <c r="CN1079" i="30"/>
  <c r="CM1079" i="30"/>
  <c r="CL1079" i="30"/>
  <c r="CK1079" i="30"/>
  <c r="CJ1079" i="30"/>
  <c r="CI1079" i="30"/>
  <c r="CH1079" i="30"/>
  <c r="CG1079" i="30"/>
  <c r="BH1079" i="30"/>
  <c r="DA1078" i="30"/>
  <c r="CZ1078" i="30"/>
  <c r="CY1078" i="30"/>
  <c r="CX1078" i="30"/>
  <c r="CW1078" i="30"/>
  <c r="CV1078" i="30"/>
  <c r="CU1078" i="30"/>
  <c r="CT1078" i="30"/>
  <c r="CS1078" i="30"/>
  <c r="CR1078" i="30"/>
  <c r="CQ1078" i="30"/>
  <c r="CP1078" i="30"/>
  <c r="CO1078" i="30"/>
  <c r="CN1078" i="30"/>
  <c r="CM1078" i="30"/>
  <c r="CL1078" i="30"/>
  <c r="CK1078" i="30"/>
  <c r="CJ1078" i="30"/>
  <c r="CI1078" i="30"/>
  <c r="CH1078" i="30"/>
  <c r="CG1078" i="30"/>
  <c r="BH1078" i="30"/>
  <c r="DA1077" i="30"/>
  <c r="CZ1077" i="30"/>
  <c r="CY1077" i="30"/>
  <c r="CX1077" i="30"/>
  <c r="CW1077" i="30"/>
  <c r="CV1077" i="30"/>
  <c r="CU1077" i="30"/>
  <c r="CT1077" i="30"/>
  <c r="CS1077" i="30"/>
  <c r="CR1077" i="30"/>
  <c r="CQ1077" i="30"/>
  <c r="CP1077" i="30"/>
  <c r="CO1077" i="30"/>
  <c r="CN1077" i="30"/>
  <c r="CM1077" i="30"/>
  <c r="CL1077" i="30"/>
  <c r="CK1077" i="30"/>
  <c r="CJ1077" i="30"/>
  <c r="CI1077" i="30"/>
  <c r="CH1077" i="30"/>
  <c r="CG1077" i="30"/>
  <c r="BH1077" i="30"/>
  <c r="DA1076" i="30"/>
  <c r="CZ1076" i="30"/>
  <c r="CY1076" i="30"/>
  <c r="CX1076" i="30"/>
  <c r="CW1076" i="30"/>
  <c r="CV1076" i="30"/>
  <c r="CU1076" i="30"/>
  <c r="CT1076" i="30"/>
  <c r="CS1076" i="30"/>
  <c r="CR1076" i="30"/>
  <c r="CQ1076" i="30"/>
  <c r="CP1076" i="30"/>
  <c r="CO1076" i="30"/>
  <c r="CN1076" i="30"/>
  <c r="CM1076" i="30"/>
  <c r="CL1076" i="30"/>
  <c r="CK1076" i="30"/>
  <c r="CJ1076" i="30"/>
  <c r="CI1076" i="30"/>
  <c r="CH1076" i="30"/>
  <c r="CG1076" i="30"/>
  <c r="BH1076" i="30"/>
  <c r="DA1075" i="30"/>
  <c r="CZ1075" i="30"/>
  <c r="CY1075" i="30"/>
  <c r="CX1075" i="30"/>
  <c r="CW1075" i="30"/>
  <c r="CV1075" i="30"/>
  <c r="CU1075" i="30"/>
  <c r="CT1075" i="30"/>
  <c r="CS1075" i="30"/>
  <c r="CR1075" i="30"/>
  <c r="CQ1075" i="30"/>
  <c r="CP1075" i="30"/>
  <c r="CO1075" i="30"/>
  <c r="CN1075" i="30"/>
  <c r="CM1075" i="30"/>
  <c r="CL1075" i="30"/>
  <c r="CK1075" i="30"/>
  <c r="CJ1075" i="30"/>
  <c r="CI1075" i="30"/>
  <c r="CH1075" i="30"/>
  <c r="CG1075" i="30"/>
  <c r="BH1075" i="30"/>
  <c r="DA1074" i="30"/>
  <c r="CZ1074" i="30"/>
  <c r="CY1074" i="30"/>
  <c r="CX1074" i="30"/>
  <c r="CW1074" i="30"/>
  <c r="CV1074" i="30"/>
  <c r="CU1074" i="30"/>
  <c r="CT1074" i="30"/>
  <c r="CS1074" i="30"/>
  <c r="CR1074" i="30"/>
  <c r="CQ1074" i="30"/>
  <c r="CP1074" i="30"/>
  <c r="CO1074" i="30"/>
  <c r="CN1074" i="30"/>
  <c r="CM1074" i="30"/>
  <c r="CL1074" i="30"/>
  <c r="CK1074" i="30"/>
  <c r="CJ1074" i="30"/>
  <c r="CI1074" i="30"/>
  <c r="CH1074" i="30"/>
  <c r="CG1074" i="30"/>
  <c r="BH1074" i="30"/>
  <c r="DA1073" i="30"/>
  <c r="CZ1073" i="30"/>
  <c r="CY1073" i="30"/>
  <c r="CX1073" i="30"/>
  <c r="CW1073" i="30"/>
  <c r="CV1073" i="30"/>
  <c r="CU1073" i="30"/>
  <c r="CT1073" i="30"/>
  <c r="CS1073" i="30"/>
  <c r="CR1073" i="30"/>
  <c r="CQ1073" i="30"/>
  <c r="CP1073" i="30"/>
  <c r="CO1073" i="30"/>
  <c r="CN1073" i="30"/>
  <c r="CM1073" i="30"/>
  <c r="CL1073" i="30"/>
  <c r="CK1073" i="30"/>
  <c r="CJ1073" i="30"/>
  <c r="CI1073" i="30"/>
  <c r="CH1073" i="30"/>
  <c r="CG1073" i="30"/>
  <c r="BH1073" i="30"/>
  <c r="DA1072" i="30"/>
  <c r="CZ1072" i="30"/>
  <c r="CY1072" i="30"/>
  <c r="CX1072" i="30"/>
  <c r="CW1072" i="30"/>
  <c r="CV1072" i="30"/>
  <c r="CU1072" i="30"/>
  <c r="CT1072" i="30"/>
  <c r="CS1072" i="30"/>
  <c r="CR1072" i="30"/>
  <c r="CQ1072" i="30"/>
  <c r="CP1072" i="30"/>
  <c r="CO1072" i="30"/>
  <c r="CN1072" i="30"/>
  <c r="CM1072" i="30"/>
  <c r="CL1072" i="30"/>
  <c r="CK1072" i="30"/>
  <c r="CJ1072" i="30"/>
  <c r="CI1072" i="30"/>
  <c r="CH1072" i="30"/>
  <c r="CG1072" i="30"/>
  <c r="BH1072" i="30"/>
  <c r="DA1071" i="30"/>
  <c r="CZ1071" i="30"/>
  <c r="CY1071" i="30"/>
  <c r="CX1071" i="30"/>
  <c r="CW1071" i="30"/>
  <c r="CV1071" i="30"/>
  <c r="CU1071" i="30"/>
  <c r="CT1071" i="30"/>
  <c r="CS1071" i="30"/>
  <c r="CR1071" i="30"/>
  <c r="CQ1071" i="30"/>
  <c r="CP1071" i="30"/>
  <c r="CO1071" i="30"/>
  <c r="CN1071" i="30"/>
  <c r="CM1071" i="30"/>
  <c r="CL1071" i="30"/>
  <c r="CK1071" i="30"/>
  <c r="CJ1071" i="30"/>
  <c r="CI1071" i="30"/>
  <c r="CH1071" i="30"/>
  <c r="CG1071" i="30"/>
  <c r="BH1071" i="30"/>
  <c r="DA1070" i="30"/>
  <c r="CZ1070" i="30"/>
  <c r="CY1070" i="30"/>
  <c r="CX1070" i="30"/>
  <c r="CW1070" i="30"/>
  <c r="CV1070" i="30"/>
  <c r="CU1070" i="30"/>
  <c r="CT1070" i="30"/>
  <c r="CS1070" i="30"/>
  <c r="CR1070" i="30"/>
  <c r="CQ1070" i="30"/>
  <c r="CP1070" i="30"/>
  <c r="CO1070" i="30"/>
  <c r="CN1070" i="30"/>
  <c r="CM1070" i="30"/>
  <c r="CL1070" i="30"/>
  <c r="CK1070" i="30"/>
  <c r="CJ1070" i="30"/>
  <c r="CI1070" i="30"/>
  <c r="CH1070" i="30"/>
  <c r="CG1070" i="30"/>
  <c r="BH1070" i="30"/>
  <c r="DA1069" i="30"/>
  <c r="CZ1069" i="30"/>
  <c r="CY1069" i="30"/>
  <c r="CX1069" i="30"/>
  <c r="CW1069" i="30"/>
  <c r="CV1069" i="30"/>
  <c r="CU1069" i="30"/>
  <c r="CT1069" i="30"/>
  <c r="CS1069" i="30"/>
  <c r="CR1069" i="30"/>
  <c r="CQ1069" i="30"/>
  <c r="CP1069" i="30"/>
  <c r="CO1069" i="30"/>
  <c r="CN1069" i="30"/>
  <c r="CM1069" i="30"/>
  <c r="CL1069" i="30"/>
  <c r="CK1069" i="30"/>
  <c r="CJ1069" i="30"/>
  <c r="CI1069" i="30"/>
  <c r="CH1069" i="30"/>
  <c r="CG1069" i="30"/>
  <c r="BH1069" i="30"/>
  <c r="DA1068" i="30"/>
  <c r="CZ1068" i="30"/>
  <c r="CY1068" i="30"/>
  <c r="CX1068" i="30"/>
  <c r="CW1068" i="30"/>
  <c r="CV1068" i="30"/>
  <c r="CU1068" i="30"/>
  <c r="CT1068" i="30"/>
  <c r="CS1068" i="30"/>
  <c r="CR1068" i="30"/>
  <c r="CQ1068" i="30"/>
  <c r="CP1068" i="30"/>
  <c r="CO1068" i="30"/>
  <c r="CN1068" i="30"/>
  <c r="CM1068" i="30"/>
  <c r="CL1068" i="30"/>
  <c r="CK1068" i="30"/>
  <c r="CJ1068" i="30"/>
  <c r="CI1068" i="30"/>
  <c r="CH1068" i="30"/>
  <c r="CG1068" i="30"/>
  <c r="BH1068" i="30"/>
  <c r="DA1067" i="30"/>
  <c r="CZ1067" i="30"/>
  <c r="CY1067" i="30"/>
  <c r="CX1067" i="30"/>
  <c r="CW1067" i="30"/>
  <c r="CV1067" i="30"/>
  <c r="CU1067" i="30"/>
  <c r="CT1067" i="30"/>
  <c r="CS1067" i="30"/>
  <c r="CR1067" i="30"/>
  <c r="CQ1067" i="30"/>
  <c r="CP1067" i="30"/>
  <c r="CO1067" i="30"/>
  <c r="CN1067" i="30"/>
  <c r="CM1067" i="30"/>
  <c r="CL1067" i="30"/>
  <c r="CK1067" i="30"/>
  <c r="CJ1067" i="30"/>
  <c r="CI1067" i="30"/>
  <c r="CH1067" i="30"/>
  <c r="CG1067" i="30"/>
  <c r="BH1067" i="30"/>
  <c r="DA1066" i="30"/>
  <c r="CZ1066" i="30"/>
  <c r="CY1066" i="30"/>
  <c r="CX1066" i="30"/>
  <c r="CW1066" i="30"/>
  <c r="CV1066" i="30"/>
  <c r="CU1066" i="30"/>
  <c r="CT1066" i="30"/>
  <c r="CS1066" i="30"/>
  <c r="CR1066" i="30"/>
  <c r="CQ1066" i="30"/>
  <c r="CP1066" i="30"/>
  <c r="CO1066" i="30"/>
  <c r="CN1066" i="30"/>
  <c r="CM1066" i="30"/>
  <c r="CL1066" i="30"/>
  <c r="CK1066" i="30"/>
  <c r="CJ1066" i="30"/>
  <c r="CI1066" i="30"/>
  <c r="CH1066" i="30"/>
  <c r="CG1066" i="30"/>
  <c r="BH1066" i="30"/>
  <c r="DA1065" i="30"/>
  <c r="CZ1065" i="30"/>
  <c r="CY1065" i="30"/>
  <c r="CX1065" i="30"/>
  <c r="CW1065" i="30"/>
  <c r="CV1065" i="30"/>
  <c r="CU1065" i="30"/>
  <c r="CT1065" i="30"/>
  <c r="CS1065" i="30"/>
  <c r="CR1065" i="30"/>
  <c r="CQ1065" i="30"/>
  <c r="CP1065" i="30"/>
  <c r="CO1065" i="30"/>
  <c r="CN1065" i="30"/>
  <c r="CM1065" i="30"/>
  <c r="CL1065" i="30"/>
  <c r="CK1065" i="30"/>
  <c r="CJ1065" i="30"/>
  <c r="CI1065" i="30"/>
  <c r="CH1065" i="30"/>
  <c r="CG1065" i="30"/>
  <c r="BH1065" i="30"/>
  <c r="DA1064" i="30"/>
  <c r="CZ1064" i="30"/>
  <c r="CY1064" i="30"/>
  <c r="CX1064" i="30"/>
  <c r="CW1064" i="30"/>
  <c r="CV1064" i="30"/>
  <c r="CU1064" i="30"/>
  <c r="CT1064" i="30"/>
  <c r="CS1064" i="30"/>
  <c r="CR1064" i="30"/>
  <c r="CQ1064" i="30"/>
  <c r="CP1064" i="30"/>
  <c r="CO1064" i="30"/>
  <c r="CN1064" i="30"/>
  <c r="CM1064" i="30"/>
  <c r="CL1064" i="30"/>
  <c r="CK1064" i="30"/>
  <c r="CJ1064" i="30"/>
  <c r="CI1064" i="30"/>
  <c r="CH1064" i="30"/>
  <c r="CG1064" i="30"/>
  <c r="BH1064" i="30"/>
  <c r="DA1063" i="30"/>
  <c r="CZ1063" i="30"/>
  <c r="CY1063" i="30"/>
  <c r="CX1063" i="30"/>
  <c r="CW1063" i="30"/>
  <c r="CV1063" i="30"/>
  <c r="CU1063" i="30"/>
  <c r="CT1063" i="30"/>
  <c r="CS1063" i="30"/>
  <c r="CR1063" i="30"/>
  <c r="CQ1063" i="30"/>
  <c r="CP1063" i="30"/>
  <c r="CO1063" i="30"/>
  <c r="CN1063" i="30"/>
  <c r="CM1063" i="30"/>
  <c r="CL1063" i="30"/>
  <c r="CK1063" i="30"/>
  <c r="CJ1063" i="30"/>
  <c r="CI1063" i="30"/>
  <c r="CH1063" i="30"/>
  <c r="CG1063" i="30"/>
  <c r="BH1063" i="30"/>
  <c r="DA1062" i="30"/>
  <c r="CZ1062" i="30"/>
  <c r="CY1062" i="30"/>
  <c r="CX1062" i="30"/>
  <c r="CW1062" i="30"/>
  <c r="CV1062" i="30"/>
  <c r="CU1062" i="30"/>
  <c r="CT1062" i="30"/>
  <c r="CS1062" i="30"/>
  <c r="CR1062" i="30"/>
  <c r="CQ1062" i="30"/>
  <c r="CP1062" i="30"/>
  <c r="CO1062" i="30"/>
  <c r="CN1062" i="30"/>
  <c r="CM1062" i="30"/>
  <c r="CL1062" i="30"/>
  <c r="CK1062" i="30"/>
  <c r="CJ1062" i="30"/>
  <c r="CI1062" i="30"/>
  <c r="CH1062" i="30"/>
  <c r="CG1062" i="30"/>
  <c r="BH1062" i="30"/>
  <c r="DA1061" i="30"/>
  <c r="CZ1061" i="30"/>
  <c r="CY1061" i="30"/>
  <c r="CX1061" i="30"/>
  <c r="CW1061" i="30"/>
  <c r="CV1061" i="30"/>
  <c r="CU1061" i="30"/>
  <c r="CT1061" i="30"/>
  <c r="CS1061" i="30"/>
  <c r="CR1061" i="30"/>
  <c r="CQ1061" i="30"/>
  <c r="CP1061" i="30"/>
  <c r="CO1061" i="30"/>
  <c r="CN1061" i="30"/>
  <c r="CM1061" i="30"/>
  <c r="CL1061" i="30"/>
  <c r="CK1061" i="30"/>
  <c r="CJ1061" i="30"/>
  <c r="CI1061" i="30"/>
  <c r="CH1061" i="30"/>
  <c r="CG1061" i="30"/>
  <c r="BH1061" i="30"/>
  <c r="DA1060" i="30"/>
  <c r="CZ1060" i="30"/>
  <c r="CY1060" i="30"/>
  <c r="CX1060" i="30"/>
  <c r="CW1060" i="30"/>
  <c r="CV1060" i="30"/>
  <c r="CU1060" i="30"/>
  <c r="CT1060" i="30"/>
  <c r="CS1060" i="30"/>
  <c r="CR1060" i="30"/>
  <c r="CQ1060" i="30"/>
  <c r="CP1060" i="30"/>
  <c r="CO1060" i="30"/>
  <c r="CN1060" i="30"/>
  <c r="CM1060" i="30"/>
  <c r="CL1060" i="30"/>
  <c r="CK1060" i="30"/>
  <c r="CJ1060" i="30"/>
  <c r="CI1060" i="30"/>
  <c r="CH1060" i="30"/>
  <c r="CG1060" i="30"/>
  <c r="BH1060" i="30"/>
  <c r="DA1059" i="30"/>
  <c r="CZ1059" i="30"/>
  <c r="CY1059" i="30"/>
  <c r="CX1059" i="30"/>
  <c r="CW1059" i="30"/>
  <c r="CV1059" i="30"/>
  <c r="CU1059" i="30"/>
  <c r="CT1059" i="30"/>
  <c r="CS1059" i="30"/>
  <c r="CR1059" i="30"/>
  <c r="CQ1059" i="30"/>
  <c r="CP1059" i="30"/>
  <c r="CO1059" i="30"/>
  <c r="CN1059" i="30"/>
  <c r="CM1059" i="30"/>
  <c r="CL1059" i="30"/>
  <c r="CK1059" i="30"/>
  <c r="CJ1059" i="30"/>
  <c r="CI1059" i="30"/>
  <c r="CH1059" i="30"/>
  <c r="CG1059" i="30"/>
  <c r="BH1059" i="30"/>
  <c r="DA1058" i="30"/>
  <c r="CZ1058" i="30"/>
  <c r="CY1058" i="30"/>
  <c r="CX1058" i="30"/>
  <c r="CW1058" i="30"/>
  <c r="CV1058" i="30"/>
  <c r="CU1058" i="30"/>
  <c r="CT1058" i="30"/>
  <c r="CS1058" i="30"/>
  <c r="CR1058" i="30"/>
  <c r="CQ1058" i="30"/>
  <c r="CP1058" i="30"/>
  <c r="CO1058" i="30"/>
  <c r="CN1058" i="30"/>
  <c r="CM1058" i="30"/>
  <c r="CL1058" i="30"/>
  <c r="CK1058" i="30"/>
  <c r="CJ1058" i="30"/>
  <c r="CI1058" i="30"/>
  <c r="CH1058" i="30"/>
  <c r="CG1058" i="30"/>
  <c r="BH1058" i="30"/>
  <c r="DA1057" i="30"/>
  <c r="CZ1057" i="30"/>
  <c r="CY1057" i="30"/>
  <c r="CX1057" i="30"/>
  <c r="CW1057" i="30"/>
  <c r="CV1057" i="30"/>
  <c r="CU1057" i="30"/>
  <c r="CT1057" i="30"/>
  <c r="CS1057" i="30"/>
  <c r="CR1057" i="30"/>
  <c r="CQ1057" i="30"/>
  <c r="CP1057" i="30"/>
  <c r="CO1057" i="30"/>
  <c r="CN1057" i="30"/>
  <c r="CM1057" i="30"/>
  <c r="CL1057" i="30"/>
  <c r="CK1057" i="30"/>
  <c r="CJ1057" i="30"/>
  <c r="CI1057" i="30"/>
  <c r="CH1057" i="30"/>
  <c r="CG1057" i="30"/>
  <c r="BH1057" i="30"/>
  <c r="DA1056" i="30"/>
  <c r="CZ1056" i="30"/>
  <c r="CY1056" i="30"/>
  <c r="CX1056" i="30"/>
  <c r="CW1056" i="30"/>
  <c r="CV1056" i="30"/>
  <c r="CU1056" i="30"/>
  <c r="CT1056" i="30"/>
  <c r="CS1056" i="30"/>
  <c r="CR1056" i="30"/>
  <c r="CQ1056" i="30"/>
  <c r="CP1056" i="30"/>
  <c r="CO1056" i="30"/>
  <c r="CN1056" i="30"/>
  <c r="CM1056" i="30"/>
  <c r="CL1056" i="30"/>
  <c r="CK1056" i="30"/>
  <c r="CJ1056" i="30"/>
  <c r="CI1056" i="30"/>
  <c r="CH1056" i="30"/>
  <c r="CG1056" i="30"/>
  <c r="BH1056" i="30"/>
  <c r="DA1055" i="30"/>
  <c r="CZ1055" i="30"/>
  <c r="CY1055" i="30"/>
  <c r="CX1055" i="30"/>
  <c r="CW1055" i="30"/>
  <c r="CV1055" i="30"/>
  <c r="CU1055" i="30"/>
  <c r="CT1055" i="30"/>
  <c r="CS1055" i="30"/>
  <c r="CR1055" i="30"/>
  <c r="CQ1055" i="30"/>
  <c r="CP1055" i="30"/>
  <c r="CO1055" i="30"/>
  <c r="CN1055" i="30"/>
  <c r="CM1055" i="30"/>
  <c r="CL1055" i="30"/>
  <c r="CK1055" i="30"/>
  <c r="CJ1055" i="30"/>
  <c r="CI1055" i="30"/>
  <c r="CH1055" i="30"/>
  <c r="CG1055" i="30"/>
  <c r="BH1055" i="30"/>
  <c r="DA1054" i="30"/>
  <c r="CZ1054" i="30"/>
  <c r="CY1054" i="30"/>
  <c r="CX1054" i="30"/>
  <c r="CW1054" i="30"/>
  <c r="CV1054" i="30"/>
  <c r="CU1054" i="30"/>
  <c r="CT1054" i="30"/>
  <c r="CS1054" i="30"/>
  <c r="CR1054" i="30"/>
  <c r="CQ1054" i="30"/>
  <c r="CP1054" i="30"/>
  <c r="CO1054" i="30"/>
  <c r="CN1054" i="30"/>
  <c r="CM1054" i="30"/>
  <c r="CL1054" i="30"/>
  <c r="CK1054" i="30"/>
  <c r="CJ1054" i="30"/>
  <c r="CI1054" i="30"/>
  <c r="CH1054" i="30"/>
  <c r="CG1054" i="30"/>
  <c r="BH1054" i="30"/>
  <c r="DA1053" i="30"/>
  <c r="CZ1053" i="30"/>
  <c r="CY1053" i="30"/>
  <c r="CX1053" i="30"/>
  <c r="CW1053" i="30"/>
  <c r="CV1053" i="30"/>
  <c r="CU1053" i="30"/>
  <c r="CT1053" i="30"/>
  <c r="CS1053" i="30"/>
  <c r="CR1053" i="30"/>
  <c r="CQ1053" i="30"/>
  <c r="CP1053" i="30"/>
  <c r="CO1053" i="30"/>
  <c r="CN1053" i="30"/>
  <c r="CM1053" i="30"/>
  <c r="CL1053" i="30"/>
  <c r="CK1053" i="30"/>
  <c r="CJ1053" i="30"/>
  <c r="CI1053" i="30"/>
  <c r="CH1053" i="30"/>
  <c r="CG1053" i="30"/>
  <c r="BH1053" i="30"/>
  <c r="DA1052" i="30"/>
  <c r="CZ1052" i="30"/>
  <c r="CY1052" i="30"/>
  <c r="CX1052" i="30"/>
  <c r="CW1052" i="30"/>
  <c r="CV1052" i="30"/>
  <c r="CU1052" i="30"/>
  <c r="CT1052" i="30"/>
  <c r="CS1052" i="30"/>
  <c r="CR1052" i="30"/>
  <c r="CQ1052" i="30"/>
  <c r="CP1052" i="30"/>
  <c r="CO1052" i="30"/>
  <c r="CN1052" i="30"/>
  <c r="CM1052" i="30"/>
  <c r="CL1052" i="30"/>
  <c r="CK1052" i="30"/>
  <c r="CJ1052" i="30"/>
  <c r="CI1052" i="30"/>
  <c r="CH1052" i="30"/>
  <c r="CG1052" i="30"/>
  <c r="BH1052" i="30"/>
  <c r="DA1051" i="30"/>
  <c r="CZ1051" i="30"/>
  <c r="CY1051" i="30"/>
  <c r="CX1051" i="30"/>
  <c r="CW1051" i="30"/>
  <c r="CV1051" i="30"/>
  <c r="CU1051" i="30"/>
  <c r="CT1051" i="30"/>
  <c r="CS1051" i="30"/>
  <c r="CR1051" i="30"/>
  <c r="CQ1051" i="30"/>
  <c r="CP1051" i="30"/>
  <c r="CO1051" i="30"/>
  <c r="CN1051" i="30"/>
  <c r="CM1051" i="30"/>
  <c r="CL1051" i="30"/>
  <c r="CK1051" i="30"/>
  <c r="CJ1051" i="30"/>
  <c r="CI1051" i="30"/>
  <c r="CH1051" i="30"/>
  <c r="CG1051" i="30"/>
  <c r="BH1051" i="30"/>
  <c r="DA1050" i="30"/>
  <c r="CZ1050" i="30"/>
  <c r="CY1050" i="30"/>
  <c r="CX1050" i="30"/>
  <c r="CW1050" i="30"/>
  <c r="CV1050" i="30"/>
  <c r="CU1050" i="30"/>
  <c r="CT1050" i="30"/>
  <c r="CS1050" i="30"/>
  <c r="CR1050" i="30"/>
  <c r="CQ1050" i="30"/>
  <c r="CP1050" i="30"/>
  <c r="CO1050" i="30"/>
  <c r="CN1050" i="30"/>
  <c r="CM1050" i="30"/>
  <c r="CL1050" i="30"/>
  <c r="CK1050" i="30"/>
  <c r="CJ1050" i="30"/>
  <c r="CI1050" i="30"/>
  <c r="CH1050" i="30"/>
  <c r="CG1050" i="30"/>
  <c r="BH1050" i="30"/>
  <c r="DA1049" i="30"/>
  <c r="CZ1049" i="30"/>
  <c r="CY1049" i="30"/>
  <c r="CX1049" i="30"/>
  <c r="CW1049" i="30"/>
  <c r="CV1049" i="30"/>
  <c r="CU1049" i="30"/>
  <c r="CT1049" i="30"/>
  <c r="CS1049" i="30"/>
  <c r="CR1049" i="30"/>
  <c r="CQ1049" i="30"/>
  <c r="CP1049" i="30"/>
  <c r="CO1049" i="30"/>
  <c r="CN1049" i="30"/>
  <c r="CM1049" i="30"/>
  <c r="CL1049" i="30"/>
  <c r="CK1049" i="30"/>
  <c r="CJ1049" i="30"/>
  <c r="CI1049" i="30"/>
  <c r="CH1049" i="30"/>
  <c r="CG1049" i="30"/>
  <c r="BH1049" i="30"/>
  <c r="DA1048" i="30"/>
  <c r="CZ1048" i="30"/>
  <c r="CY1048" i="30"/>
  <c r="CX1048" i="30"/>
  <c r="CW1048" i="30"/>
  <c r="CV1048" i="30"/>
  <c r="CU1048" i="30"/>
  <c r="CT1048" i="30"/>
  <c r="CS1048" i="30"/>
  <c r="CR1048" i="30"/>
  <c r="CQ1048" i="30"/>
  <c r="CP1048" i="30"/>
  <c r="CO1048" i="30"/>
  <c r="CN1048" i="30"/>
  <c r="CM1048" i="30"/>
  <c r="CL1048" i="30"/>
  <c r="CK1048" i="30"/>
  <c r="CJ1048" i="30"/>
  <c r="CI1048" i="30"/>
  <c r="CH1048" i="30"/>
  <c r="CG1048" i="30"/>
  <c r="BH1048" i="30"/>
  <c r="DA1047" i="30"/>
  <c r="CZ1047" i="30"/>
  <c r="CY1047" i="30"/>
  <c r="CX1047" i="30"/>
  <c r="CW1047" i="30"/>
  <c r="CV1047" i="30"/>
  <c r="CU1047" i="30"/>
  <c r="CT1047" i="30"/>
  <c r="CS1047" i="30"/>
  <c r="CR1047" i="30"/>
  <c r="CQ1047" i="30"/>
  <c r="CP1047" i="30"/>
  <c r="CO1047" i="30"/>
  <c r="CN1047" i="30"/>
  <c r="CM1047" i="30"/>
  <c r="CL1047" i="30"/>
  <c r="CK1047" i="30"/>
  <c r="CJ1047" i="30"/>
  <c r="CI1047" i="30"/>
  <c r="CH1047" i="30"/>
  <c r="CG1047" i="30"/>
  <c r="BH1047" i="30"/>
  <c r="DA1046" i="30"/>
  <c r="CZ1046" i="30"/>
  <c r="CY1046" i="30"/>
  <c r="CX1046" i="30"/>
  <c r="CW1046" i="30"/>
  <c r="CV1046" i="30"/>
  <c r="CU1046" i="30"/>
  <c r="CT1046" i="30"/>
  <c r="CS1046" i="30"/>
  <c r="CR1046" i="30"/>
  <c r="CQ1046" i="30"/>
  <c r="CP1046" i="30"/>
  <c r="CO1046" i="30"/>
  <c r="CN1046" i="30"/>
  <c r="CM1046" i="30"/>
  <c r="CL1046" i="30"/>
  <c r="CK1046" i="30"/>
  <c r="CJ1046" i="30"/>
  <c r="CI1046" i="30"/>
  <c r="CH1046" i="30"/>
  <c r="CG1046" i="30"/>
  <c r="BH1046" i="30"/>
  <c r="DA1045" i="30"/>
  <c r="CZ1045" i="30"/>
  <c r="CY1045" i="30"/>
  <c r="CX1045" i="30"/>
  <c r="CW1045" i="30"/>
  <c r="CV1045" i="30"/>
  <c r="CU1045" i="30"/>
  <c r="CT1045" i="30"/>
  <c r="CS1045" i="30"/>
  <c r="CR1045" i="30"/>
  <c r="CQ1045" i="30"/>
  <c r="CP1045" i="30"/>
  <c r="CO1045" i="30"/>
  <c r="CN1045" i="30"/>
  <c r="CM1045" i="30"/>
  <c r="CL1045" i="30"/>
  <c r="CK1045" i="30"/>
  <c r="CJ1045" i="30"/>
  <c r="CI1045" i="30"/>
  <c r="CH1045" i="30"/>
  <c r="CG1045" i="30"/>
  <c r="BH1045" i="30"/>
  <c r="DA1044" i="30"/>
  <c r="CZ1044" i="30"/>
  <c r="CY1044" i="30"/>
  <c r="CX1044" i="30"/>
  <c r="CW1044" i="30"/>
  <c r="CV1044" i="30"/>
  <c r="CU1044" i="30"/>
  <c r="CT1044" i="30"/>
  <c r="CS1044" i="30"/>
  <c r="CR1044" i="30"/>
  <c r="CQ1044" i="30"/>
  <c r="CP1044" i="30"/>
  <c r="CO1044" i="30"/>
  <c r="CN1044" i="30"/>
  <c r="CM1044" i="30"/>
  <c r="CL1044" i="30"/>
  <c r="CK1044" i="30"/>
  <c r="CJ1044" i="30"/>
  <c r="CI1044" i="30"/>
  <c r="CH1044" i="30"/>
  <c r="CG1044" i="30"/>
  <c r="BH1044" i="30"/>
  <c r="DA1043" i="30"/>
  <c r="CZ1043" i="30"/>
  <c r="CY1043" i="30"/>
  <c r="CX1043" i="30"/>
  <c r="CW1043" i="30"/>
  <c r="CV1043" i="30"/>
  <c r="CU1043" i="30"/>
  <c r="CT1043" i="30"/>
  <c r="CS1043" i="30"/>
  <c r="CR1043" i="30"/>
  <c r="CQ1043" i="30"/>
  <c r="CP1043" i="30"/>
  <c r="CO1043" i="30"/>
  <c r="CN1043" i="30"/>
  <c r="CM1043" i="30"/>
  <c r="CL1043" i="30"/>
  <c r="CK1043" i="30"/>
  <c r="CJ1043" i="30"/>
  <c r="CI1043" i="30"/>
  <c r="CH1043" i="30"/>
  <c r="CG1043" i="30"/>
  <c r="BH1043" i="30"/>
  <c r="DA1042" i="30"/>
  <c r="CZ1042" i="30"/>
  <c r="CY1042" i="30"/>
  <c r="CX1042" i="30"/>
  <c r="CW1042" i="30"/>
  <c r="CV1042" i="30"/>
  <c r="CU1042" i="30"/>
  <c r="CT1042" i="30"/>
  <c r="CS1042" i="30"/>
  <c r="CR1042" i="30"/>
  <c r="CQ1042" i="30"/>
  <c r="CP1042" i="30"/>
  <c r="CO1042" i="30"/>
  <c r="CN1042" i="30"/>
  <c r="CM1042" i="30"/>
  <c r="CL1042" i="30"/>
  <c r="CK1042" i="30"/>
  <c r="CJ1042" i="30"/>
  <c r="CI1042" i="30"/>
  <c r="CH1042" i="30"/>
  <c r="CG1042" i="30"/>
  <c r="BH1042" i="30"/>
  <c r="DA1041" i="30"/>
  <c r="CZ1041" i="30"/>
  <c r="CY1041" i="30"/>
  <c r="CX1041" i="30"/>
  <c r="CW1041" i="30"/>
  <c r="CV1041" i="30"/>
  <c r="CU1041" i="30"/>
  <c r="CT1041" i="30"/>
  <c r="CS1041" i="30"/>
  <c r="CR1041" i="30"/>
  <c r="CQ1041" i="30"/>
  <c r="CP1041" i="30"/>
  <c r="CO1041" i="30"/>
  <c r="CN1041" i="30"/>
  <c r="CM1041" i="30"/>
  <c r="CL1041" i="30"/>
  <c r="CK1041" i="30"/>
  <c r="CJ1041" i="30"/>
  <c r="CI1041" i="30"/>
  <c r="CH1041" i="30"/>
  <c r="CG1041" i="30"/>
  <c r="BH1041" i="30"/>
  <c r="DA1040" i="30"/>
  <c r="CZ1040" i="30"/>
  <c r="CY1040" i="30"/>
  <c r="CX1040" i="30"/>
  <c r="CW1040" i="30"/>
  <c r="CV1040" i="30"/>
  <c r="CU1040" i="30"/>
  <c r="CT1040" i="30"/>
  <c r="CS1040" i="30"/>
  <c r="CR1040" i="30"/>
  <c r="CQ1040" i="30"/>
  <c r="CP1040" i="30"/>
  <c r="CO1040" i="30"/>
  <c r="CN1040" i="30"/>
  <c r="CM1040" i="30"/>
  <c r="CL1040" i="30"/>
  <c r="CK1040" i="30"/>
  <c r="CJ1040" i="30"/>
  <c r="CI1040" i="30"/>
  <c r="CH1040" i="30"/>
  <c r="CG1040" i="30"/>
  <c r="BH1040" i="30"/>
  <c r="DA1039" i="30"/>
  <c r="CZ1039" i="30"/>
  <c r="CY1039" i="30"/>
  <c r="CX1039" i="30"/>
  <c r="CW1039" i="30"/>
  <c r="CV1039" i="30"/>
  <c r="CU1039" i="30"/>
  <c r="CT1039" i="30"/>
  <c r="CS1039" i="30"/>
  <c r="CR1039" i="30"/>
  <c r="CQ1039" i="30"/>
  <c r="CP1039" i="30"/>
  <c r="CO1039" i="30"/>
  <c r="CN1039" i="30"/>
  <c r="CM1039" i="30"/>
  <c r="CL1039" i="30"/>
  <c r="CK1039" i="30"/>
  <c r="CJ1039" i="30"/>
  <c r="CI1039" i="30"/>
  <c r="CH1039" i="30"/>
  <c r="CG1039" i="30"/>
  <c r="BH1039" i="30"/>
  <c r="DA1038" i="30"/>
  <c r="CZ1038" i="30"/>
  <c r="CY1038" i="30"/>
  <c r="CX1038" i="30"/>
  <c r="CW1038" i="30"/>
  <c r="CV1038" i="30"/>
  <c r="CU1038" i="30"/>
  <c r="CT1038" i="30"/>
  <c r="CS1038" i="30"/>
  <c r="CR1038" i="30"/>
  <c r="CQ1038" i="30"/>
  <c r="CP1038" i="30"/>
  <c r="CO1038" i="30"/>
  <c r="CN1038" i="30"/>
  <c r="CM1038" i="30"/>
  <c r="CL1038" i="30"/>
  <c r="CK1038" i="30"/>
  <c r="CJ1038" i="30"/>
  <c r="CI1038" i="30"/>
  <c r="CH1038" i="30"/>
  <c r="CG1038" i="30"/>
  <c r="BH1038" i="30"/>
  <c r="DA1037" i="30"/>
  <c r="CZ1037" i="30"/>
  <c r="CY1037" i="30"/>
  <c r="CX1037" i="30"/>
  <c r="CW1037" i="30"/>
  <c r="CV1037" i="30"/>
  <c r="CU1037" i="30"/>
  <c r="CT1037" i="30"/>
  <c r="CS1037" i="30"/>
  <c r="CR1037" i="30"/>
  <c r="CQ1037" i="30"/>
  <c r="CP1037" i="30"/>
  <c r="CO1037" i="30"/>
  <c r="CN1037" i="30"/>
  <c r="CM1037" i="30"/>
  <c r="CL1037" i="30"/>
  <c r="CK1037" i="30"/>
  <c r="CJ1037" i="30"/>
  <c r="CI1037" i="30"/>
  <c r="CH1037" i="30"/>
  <c r="CG1037" i="30"/>
  <c r="BH1037" i="30"/>
  <c r="DA1036" i="30"/>
  <c r="CZ1036" i="30"/>
  <c r="CY1036" i="30"/>
  <c r="CX1036" i="30"/>
  <c r="CW1036" i="30"/>
  <c r="CV1036" i="30"/>
  <c r="CU1036" i="30"/>
  <c r="CT1036" i="30"/>
  <c r="CS1036" i="30"/>
  <c r="CR1036" i="30"/>
  <c r="CQ1036" i="30"/>
  <c r="CP1036" i="30"/>
  <c r="CO1036" i="30"/>
  <c r="CN1036" i="30"/>
  <c r="CM1036" i="30"/>
  <c r="CL1036" i="30"/>
  <c r="CK1036" i="30"/>
  <c r="CJ1036" i="30"/>
  <c r="CI1036" i="30"/>
  <c r="CH1036" i="30"/>
  <c r="CG1036" i="30"/>
  <c r="BH1036" i="30"/>
  <c r="DA1035" i="30"/>
  <c r="CZ1035" i="30"/>
  <c r="CY1035" i="30"/>
  <c r="CX1035" i="30"/>
  <c r="CW1035" i="30"/>
  <c r="CV1035" i="30"/>
  <c r="CU1035" i="30"/>
  <c r="CT1035" i="30"/>
  <c r="CS1035" i="30"/>
  <c r="CR1035" i="30"/>
  <c r="CQ1035" i="30"/>
  <c r="CP1035" i="30"/>
  <c r="CO1035" i="30"/>
  <c r="CN1035" i="30"/>
  <c r="CM1035" i="30"/>
  <c r="CL1035" i="30"/>
  <c r="CK1035" i="30"/>
  <c r="CJ1035" i="30"/>
  <c r="CI1035" i="30"/>
  <c r="CH1035" i="30"/>
  <c r="CG1035" i="30"/>
  <c r="BH1035" i="30"/>
  <c r="DA1034" i="30"/>
  <c r="CZ1034" i="30"/>
  <c r="CY1034" i="30"/>
  <c r="CX1034" i="30"/>
  <c r="CW1034" i="30"/>
  <c r="CV1034" i="30"/>
  <c r="CU1034" i="30"/>
  <c r="CT1034" i="30"/>
  <c r="CS1034" i="30"/>
  <c r="CR1034" i="30"/>
  <c r="CQ1034" i="30"/>
  <c r="CP1034" i="30"/>
  <c r="CO1034" i="30"/>
  <c r="CN1034" i="30"/>
  <c r="CM1034" i="30"/>
  <c r="CL1034" i="30"/>
  <c r="CK1034" i="30"/>
  <c r="CJ1034" i="30"/>
  <c r="CI1034" i="30"/>
  <c r="CH1034" i="30"/>
  <c r="CG1034" i="30"/>
  <c r="BH1034" i="30"/>
  <c r="DA1033" i="30"/>
  <c r="CZ1033" i="30"/>
  <c r="CY1033" i="30"/>
  <c r="CX1033" i="30"/>
  <c r="CW1033" i="30"/>
  <c r="CV1033" i="30"/>
  <c r="CU1033" i="30"/>
  <c r="CT1033" i="30"/>
  <c r="CS1033" i="30"/>
  <c r="CR1033" i="30"/>
  <c r="CQ1033" i="30"/>
  <c r="CP1033" i="30"/>
  <c r="CO1033" i="30"/>
  <c r="CN1033" i="30"/>
  <c r="CM1033" i="30"/>
  <c r="CL1033" i="30"/>
  <c r="CK1033" i="30"/>
  <c r="CJ1033" i="30"/>
  <c r="CI1033" i="30"/>
  <c r="CH1033" i="30"/>
  <c r="CG1033" i="30"/>
  <c r="BH1033" i="30"/>
  <c r="DA1032" i="30"/>
  <c r="CZ1032" i="30"/>
  <c r="CY1032" i="30"/>
  <c r="CX1032" i="30"/>
  <c r="CW1032" i="30"/>
  <c r="CV1032" i="30"/>
  <c r="CU1032" i="30"/>
  <c r="CT1032" i="30"/>
  <c r="CS1032" i="30"/>
  <c r="CR1032" i="30"/>
  <c r="CQ1032" i="30"/>
  <c r="CP1032" i="30"/>
  <c r="CO1032" i="30"/>
  <c r="CN1032" i="30"/>
  <c r="CM1032" i="30"/>
  <c r="CL1032" i="30"/>
  <c r="CK1032" i="30"/>
  <c r="CJ1032" i="30"/>
  <c r="CI1032" i="30"/>
  <c r="CH1032" i="30"/>
  <c r="CG1032" i="30"/>
  <c r="BH1032" i="30"/>
  <c r="DA1031" i="30"/>
  <c r="CZ1031" i="30"/>
  <c r="CY1031" i="30"/>
  <c r="CX1031" i="30"/>
  <c r="CW1031" i="30"/>
  <c r="CV1031" i="30"/>
  <c r="CU1031" i="30"/>
  <c r="CT1031" i="30"/>
  <c r="CS1031" i="30"/>
  <c r="CR1031" i="30"/>
  <c r="CQ1031" i="30"/>
  <c r="CP1031" i="30"/>
  <c r="CO1031" i="30"/>
  <c r="CN1031" i="30"/>
  <c r="CM1031" i="30"/>
  <c r="CL1031" i="30"/>
  <c r="CK1031" i="30"/>
  <c r="CJ1031" i="30"/>
  <c r="CI1031" i="30"/>
  <c r="CH1031" i="30"/>
  <c r="CG1031" i="30"/>
  <c r="BH1031" i="30"/>
  <c r="DA1030" i="30"/>
  <c r="CZ1030" i="30"/>
  <c r="CY1030" i="30"/>
  <c r="CX1030" i="30"/>
  <c r="CW1030" i="30"/>
  <c r="CV1030" i="30"/>
  <c r="CU1030" i="30"/>
  <c r="CT1030" i="30"/>
  <c r="CS1030" i="30"/>
  <c r="CR1030" i="30"/>
  <c r="CQ1030" i="30"/>
  <c r="CP1030" i="30"/>
  <c r="CO1030" i="30"/>
  <c r="CN1030" i="30"/>
  <c r="CM1030" i="30"/>
  <c r="CL1030" i="30"/>
  <c r="CK1030" i="30"/>
  <c r="CJ1030" i="30"/>
  <c r="CI1030" i="30"/>
  <c r="CH1030" i="30"/>
  <c r="CG1030" i="30"/>
  <c r="BH1030" i="30"/>
  <c r="DA1029" i="30"/>
  <c r="CZ1029" i="30"/>
  <c r="CY1029" i="30"/>
  <c r="CX1029" i="30"/>
  <c r="CW1029" i="30"/>
  <c r="CV1029" i="30"/>
  <c r="CU1029" i="30"/>
  <c r="CT1029" i="30"/>
  <c r="CS1029" i="30"/>
  <c r="CR1029" i="30"/>
  <c r="CQ1029" i="30"/>
  <c r="CP1029" i="30"/>
  <c r="CO1029" i="30"/>
  <c r="CN1029" i="30"/>
  <c r="CM1029" i="30"/>
  <c r="CL1029" i="30"/>
  <c r="CK1029" i="30"/>
  <c r="CJ1029" i="30"/>
  <c r="CI1029" i="30"/>
  <c r="CH1029" i="30"/>
  <c r="CG1029" i="30"/>
  <c r="BH1029" i="30"/>
  <c r="DA1028" i="30"/>
  <c r="CZ1028" i="30"/>
  <c r="CY1028" i="30"/>
  <c r="CX1028" i="30"/>
  <c r="CW1028" i="30"/>
  <c r="CV1028" i="30"/>
  <c r="CU1028" i="30"/>
  <c r="CT1028" i="30"/>
  <c r="CS1028" i="30"/>
  <c r="CR1028" i="30"/>
  <c r="CQ1028" i="30"/>
  <c r="CP1028" i="30"/>
  <c r="CO1028" i="30"/>
  <c r="CN1028" i="30"/>
  <c r="CM1028" i="30"/>
  <c r="CL1028" i="30"/>
  <c r="CK1028" i="30"/>
  <c r="CJ1028" i="30"/>
  <c r="CI1028" i="30"/>
  <c r="CH1028" i="30"/>
  <c r="CG1028" i="30"/>
  <c r="BH1028" i="30"/>
  <c r="DA1027" i="30"/>
  <c r="CZ1027" i="30"/>
  <c r="CY1027" i="30"/>
  <c r="CX1027" i="30"/>
  <c r="CW1027" i="30"/>
  <c r="CV1027" i="30"/>
  <c r="CU1027" i="30"/>
  <c r="CT1027" i="30"/>
  <c r="CS1027" i="30"/>
  <c r="CR1027" i="30"/>
  <c r="CQ1027" i="30"/>
  <c r="CP1027" i="30"/>
  <c r="CO1027" i="30"/>
  <c r="CN1027" i="30"/>
  <c r="CM1027" i="30"/>
  <c r="CL1027" i="30"/>
  <c r="CK1027" i="30"/>
  <c r="CJ1027" i="30"/>
  <c r="CI1027" i="30"/>
  <c r="CH1027" i="30"/>
  <c r="CG1027" i="30"/>
  <c r="BH1027" i="30"/>
  <c r="DA1026" i="30"/>
  <c r="CZ1026" i="30"/>
  <c r="CY1026" i="30"/>
  <c r="CX1026" i="30"/>
  <c r="CW1026" i="30"/>
  <c r="CV1026" i="30"/>
  <c r="CU1026" i="30"/>
  <c r="CT1026" i="30"/>
  <c r="CS1026" i="30"/>
  <c r="CR1026" i="30"/>
  <c r="CQ1026" i="30"/>
  <c r="CP1026" i="30"/>
  <c r="CO1026" i="30"/>
  <c r="CN1026" i="30"/>
  <c r="CM1026" i="30"/>
  <c r="CL1026" i="30"/>
  <c r="CK1026" i="30"/>
  <c r="CJ1026" i="30"/>
  <c r="CI1026" i="30"/>
  <c r="CH1026" i="30"/>
  <c r="CG1026" i="30"/>
  <c r="BH1026" i="30"/>
  <c r="DA1025" i="30"/>
  <c r="CZ1025" i="30"/>
  <c r="CY1025" i="30"/>
  <c r="CX1025" i="30"/>
  <c r="CW1025" i="30"/>
  <c r="CV1025" i="30"/>
  <c r="CU1025" i="30"/>
  <c r="CT1025" i="30"/>
  <c r="CS1025" i="30"/>
  <c r="CR1025" i="30"/>
  <c r="CQ1025" i="30"/>
  <c r="CP1025" i="30"/>
  <c r="CO1025" i="30"/>
  <c r="CN1025" i="30"/>
  <c r="CM1025" i="30"/>
  <c r="CL1025" i="30"/>
  <c r="CK1025" i="30"/>
  <c r="CJ1025" i="30"/>
  <c r="CI1025" i="30"/>
  <c r="CH1025" i="30"/>
  <c r="CG1025" i="30"/>
  <c r="BH1025" i="30"/>
  <c r="DA1024" i="30"/>
  <c r="CZ1024" i="30"/>
  <c r="CY1024" i="30"/>
  <c r="CX1024" i="30"/>
  <c r="CW1024" i="30"/>
  <c r="CV1024" i="30"/>
  <c r="CU1024" i="30"/>
  <c r="CT1024" i="30"/>
  <c r="CS1024" i="30"/>
  <c r="CR1024" i="30"/>
  <c r="CQ1024" i="30"/>
  <c r="CP1024" i="30"/>
  <c r="CO1024" i="30"/>
  <c r="CN1024" i="30"/>
  <c r="CM1024" i="30"/>
  <c r="CL1024" i="30"/>
  <c r="CK1024" i="30"/>
  <c r="CJ1024" i="30"/>
  <c r="CI1024" i="30"/>
  <c r="CH1024" i="30"/>
  <c r="CG1024" i="30"/>
  <c r="BH1024" i="30"/>
  <c r="DA1023" i="30"/>
  <c r="CZ1023" i="30"/>
  <c r="CY1023" i="30"/>
  <c r="CX1023" i="30"/>
  <c r="CW1023" i="30"/>
  <c r="CV1023" i="30"/>
  <c r="CU1023" i="30"/>
  <c r="CT1023" i="30"/>
  <c r="CS1023" i="30"/>
  <c r="CR1023" i="30"/>
  <c r="CQ1023" i="30"/>
  <c r="CP1023" i="30"/>
  <c r="CO1023" i="30"/>
  <c r="CN1023" i="30"/>
  <c r="CM1023" i="30"/>
  <c r="CL1023" i="30"/>
  <c r="CK1023" i="30"/>
  <c r="CJ1023" i="30"/>
  <c r="CI1023" i="30"/>
  <c r="CH1023" i="30"/>
  <c r="CG1023" i="30"/>
  <c r="BH1023" i="30"/>
  <c r="DA1022" i="30"/>
  <c r="CZ1022" i="30"/>
  <c r="CY1022" i="30"/>
  <c r="CX1022" i="30"/>
  <c r="CW1022" i="30"/>
  <c r="CV1022" i="30"/>
  <c r="CU1022" i="30"/>
  <c r="CT1022" i="30"/>
  <c r="CS1022" i="30"/>
  <c r="CR1022" i="30"/>
  <c r="CQ1022" i="30"/>
  <c r="CP1022" i="30"/>
  <c r="CO1022" i="30"/>
  <c r="CN1022" i="30"/>
  <c r="CM1022" i="30"/>
  <c r="CL1022" i="30"/>
  <c r="CK1022" i="30"/>
  <c r="CJ1022" i="30"/>
  <c r="CI1022" i="30"/>
  <c r="CH1022" i="30"/>
  <c r="CG1022" i="30"/>
  <c r="BH1022" i="30"/>
  <c r="DA1021" i="30"/>
  <c r="CZ1021" i="30"/>
  <c r="CY1021" i="30"/>
  <c r="CX1021" i="30"/>
  <c r="CW1021" i="30"/>
  <c r="CV1021" i="30"/>
  <c r="CU1021" i="30"/>
  <c r="CT1021" i="30"/>
  <c r="CS1021" i="30"/>
  <c r="CR1021" i="30"/>
  <c r="CQ1021" i="30"/>
  <c r="CP1021" i="30"/>
  <c r="CO1021" i="30"/>
  <c r="CN1021" i="30"/>
  <c r="CM1021" i="30"/>
  <c r="CL1021" i="30"/>
  <c r="CK1021" i="30"/>
  <c r="CJ1021" i="30"/>
  <c r="CI1021" i="30"/>
  <c r="CH1021" i="30"/>
  <c r="CG1021" i="30"/>
  <c r="BH1021" i="30"/>
  <c r="DA1020" i="30"/>
  <c r="CZ1020" i="30"/>
  <c r="CY1020" i="30"/>
  <c r="CX1020" i="30"/>
  <c r="CW1020" i="30"/>
  <c r="CV1020" i="30"/>
  <c r="CU1020" i="30"/>
  <c r="CT1020" i="30"/>
  <c r="CS1020" i="30"/>
  <c r="CR1020" i="30"/>
  <c r="CQ1020" i="30"/>
  <c r="CP1020" i="30"/>
  <c r="CO1020" i="30"/>
  <c r="CN1020" i="30"/>
  <c r="CM1020" i="30"/>
  <c r="CL1020" i="30"/>
  <c r="CK1020" i="30"/>
  <c r="CJ1020" i="30"/>
  <c r="CI1020" i="30"/>
  <c r="CH1020" i="30"/>
  <c r="CG1020" i="30"/>
  <c r="BH1020" i="30"/>
  <c r="DA1019" i="30"/>
  <c r="CZ1019" i="30"/>
  <c r="CY1019" i="30"/>
  <c r="CX1019" i="30"/>
  <c r="CW1019" i="30"/>
  <c r="CV1019" i="30"/>
  <c r="CU1019" i="30"/>
  <c r="CT1019" i="30"/>
  <c r="CS1019" i="30"/>
  <c r="CR1019" i="30"/>
  <c r="CQ1019" i="30"/>
  <c r="CP1019" i="30"/>
  <c r="CO1019" i="30"/>
  <c r="CN1019" i="30"/>
  <c r="CM1019" i="30"/>
  <c r="CL1019" i="30"/>
  <c r="CK1019" i="30"/>
  <c r="CJ1019" i="30"/>
  <c r="CI1019" i="30"/>
  <c r="CH1019" i="30"/>
  <c r="CG1019" i="30"/>
  <c r="BH1019" i="30"/>
  <c r="DA1018" i="30"/>
  <c r="CZ1018" i="30"/>
  <c r="CY1018" i="30"/>
  <c r="CX1018" i="30"/>
  <c r="CW1018" i="30"/>
  <c r="CV1018" i="30"/>
  <c r="CU1018" i="30"/>
  <c r="CT1018" i="30"/>
  <c r="CS1018" i="30"/>
  <c r="CR1018" i="30"/>
  <c r="CQ1018" i="30"/>
  <c r="CP1018" i="30"/>
  <c r="CO1018" i="30"/>
  <c r="CN1018" i="30"/>
  <c r="CM1018" i="30"/>
  <c r="CL1018" i="30"/>
  <c r="CK1018" i="30"/>
  <c r="CJ1018" i="30"/>
  <c r="CI1018" i="30"/>
  <c r="CH1018" i="30"/>
  <c r="CG1018" i="30"/>
  <c r="BH1018" i="30"/>
  <c r="DA1017" i="30"/>
  <c r="CZ1017" i="30"/>
  <c r="CY1017" i="30"/>
  <c r="CX1017" i="30"/>
  <c r="CW1017" i="30"/>
  <c r="CV1017" i="30"/>
  <c r="CU1017" i="30"/>
  <c r="CT1017" i="30"/>
  <c r="CS1017" i="30"/>
  <c r="CR1017" i="30"/>
  <c r="CQ1017" i="30"/>
  <c r="CP1017" i="30"/>
  <c r="CO1017" i="30"/>
  <c r="CN1017" i="30"/>
  <c r="CM1017" i="30"/>
  <c r="CL1017" i="30"/>
  <c r="CK1017" i="30"/>
  <c r="CJ1017" i="30"/>
  <c r="CI1017" i="30"/>
  <c r="CH1017" i="30"/>
  <c r="CG1017" i="30"/>
  <c r="BH1017" i="30"/>
  <c r="DA1016" i="30"/>
  <c r="CZ1016" i="30"/>
  <c r="CY1016" i="30"/>
  <c r="CX1016" i="30"/>
  <c r="CW1016" i="30"/>
  <c r="CV1016" i="30"/>
  <c r="CU1016" i="30"/>
  <c r="CT1016" i="30"/>
  <c r="CS1016" i="30"/>
  <c r="CR1016" i="30"/>
  <c r="CQ1016" i="30"/>
  <c r="CP1016" i="30"/>
  <c r="CO1016" i="30"/>
  <c r="CN1016" i="30"/>
  <c r="CM1016" i="30"/>
  <c r="CL1016" i="30"/>
  <c r="CK1016" i="30"/>
  <c r="CJ1016" i="30"/>
  <c r="CI1016" i="30"/>
  <c r="CH1016" i="30"/>
  <c r="CG1016" i="30"/>
  <c r="BH1016" i="30"/>
  <c r="DA1015" i="30"/>
  <c r="CZ1015" i="30"/>
  <c r="CY1015" i="30"/>
  <c r="CX1015" i="30"/>
  <c r="CW1015" i="30"/>
  <c r="CV1015" i="30"/>
  <c r="CU1015" i="30"/>
  <c r="CT1015" i="30"/>
  <c r="CS1015" i="30"/>
  <c r="CR1015" i="30"/>
  <c r="CQ1015" i="30"/>
  <c r="CP1015" i="30"/>
  <c r="CO1015" i="30"/>
  <c r="CN1015" i="30"/>
  <c r="CM1015" i="30"/>
  <c r="CL1015" i="30"/>
  <c r="CK1015" i="30"/>
  <c r="CJ1015" i="30"/>
  <c r="CI1015" i="30"/>
  <c r="CH1015" i="30"/>
  <c r="CG1015" i="30"/>
  <c r="BH1015" i="30"/>
  <c r="DA1014" i="30"/>
  <c r="CZ1014" i="30"/>
  <c r="CY1014" i="30"/>
  <c r="CX1014" i="30"/>
  <c r="CW1014" i="30"/>
  <c r="CV1014" i="30"/>
  <c r="CU1014" i="30"/>
  <c r="CT1014" i="30"/>
  <c r="CS1014" i="30"/>
  <c r="CR1014" i="30"/>
  <c r="CQ1014" i="30"/>
  <c r="CP1014" i="30"/>
  <c r="CO1014" i="30"/>
  <c r="CN1014" i="30"/>
  <c r="CM1014" i="30"/>
  <c r="CL1014" i="30"/>
  <c r="CK1014" i="30"/>
  <c r="CJ1014" i="30"/>
  <c r="CI1014" i="30"/>
  <c r="CH1014" i="30"/>
  <c r="CG1014" i="30"/>
  <c r="BH1014" i="30"/>
  <c r="DA1013" i="30"/>
  <c r="CZ1013" i="30"/>
  <c r="CY1013" i="30"/>
  <c r="CX1013" i="30"/>
  <c r="CW1013" i="30"/>
  <c r="CV1013" i="30"/>
  <c r="CU1013" i="30"/>
  <c r="CT1013" i="30"/>
  <c r="CS1013" i="30"/>
  <c r="CR1013" i="30"/>
  <c r="CQ1013" i="30"/>
  <c r="CP1013" i="30"/>
  <c r="CO1013" i="30"/>
  <c r="CN1013" i="30"/>
  <c r="CM1013" i="30"/>
  <c r="CL1013" i="30"/>
  <c r="CK1013" i="30"/>
  <c r="CJ1013" i="30"/>
  <c r="CI1013" i="30"/>
  <c r="CH1013" i="30"/>
  <c r="CG1013" i="30"/>
  <c r="BH1013" i="30"/>
  <c r="DA1012" i="30"/>
  <c r="CZ1012" i="30"/>
  <c r="CY1012" i="30"/>
  <c r="CX1012" i="30"/>
  <c r="CW1012" i="30"/>
  <c r="CV1012" i="30"/>
  <c r="CU1012" i="30"/>
  <c r="CT1012" i="30"/>
  <c r="CS1012" i="30"/>
  <c r="CR1012" i="30"/>
  <c r="CQ1012" i="30"/>
  <c r="CP1012" i="30"/>
  <c r="CO1012" i="30"/>
  <c r="CN1012" i="30"/>
  <c r="CM1012" i="30"/>
  <c r="CL1012" i="30"/>
  <c r="CK1012" i="30"/>
  <c r="CJ1012" i="30"/>
  <c r="CI1012" i="30"/>
  <c r="CH1012" i="30"/>
  <c r="CG1012" i="30"/>
  <c r="BH1012" i="30"/>
  <c r="DA1011" i="30"/>
  <c r="CZ1011" i="30"/>
  <c r="CY1011" i="30"/>
  <c r="CX1011" i="30"/>
  <c r="CW1011" i="30"/>
  <c r="CV1011" i="30"/>
  <c r="CU1011" i="30"/>
  <c r="CT1011" i="30"/>
  <c r="CS1011" i="30"/>
  <c r="CR1011" i="30"/>
  <c r="CQ1011" i="30"/>
  <c r="CP1011" i="30"/>
  <c r="CO1011" i="30"/>
  <c r="CN1011" i="30"/>
  <c r="CM1011" i="30"/>
  <c r="CL1011" i="30"/>
  <c r="CK1011" i="30"/>
  <c r="CJ1011" i="30"/>
  <c r="CI1011" i="30"/>
  <c r="CH1011" i="30"/>
  <c r="CG1011" i="30"/>
  <c r="BH1011" i="30"/>
  <c r="DA1010" i="30"/>
  <c r="CZ1010" i="30"/>
  <c r="CY1010" i="30"/>
  <c r="CX1010" i="30"/>
  <c r="CW1010" i="30"/>
  <c r="CV1010" i="30"/>
  <c r="CU1010" i="30"/>
  <c r="CT1010" i="30"/>
  <c r="CS1010" i="30"/>
  <c r="CR1010" i="30"/>
  <c r="CQ1010" i="30"/>
  <c r="CP1010" i="30"/>
  <c r="CO1010" i="30"/>
  <c r="CN1010" i="30"/>
  <c r="CM1010" i="30"/>
  <c r="CL1010" i="30"/>
  <c r="CK1010" i="30"/>
  <c r="CJ1010" i="30"/>
  <c r="CI1010" i="30"/>
  <c r="CH1010" i="30"/>
  <c r="CG1010" i="30"/>
  <c r="BH1010" i="30"/>
  <c r="DA1009" i="30"/>
  <c r="CZ1009" i="30"/>
  <c r="CY1009" i="30"/>
  <c r="CX1009" i="30"/>
  <c r="CW1009" i="30"/>
  <c r="CV1009" i="30"/>
  <c r="CU1009" i="30"/>
  <c r="CT1009" i="30"/>
  <c r="CS1009" i="30"/>
  <c r="CR1009" i="30"/>
  <c r="CQ1009" i="30"/>
  <c r="CP1009" i="30"/>
  <c r="CO1009" i="30"/>
  <c r="CN1009" i="30"/>
  <c r="CM1009" i="30"/>
  <c r="CL1009" i="30"/>
  <c r="CK1009" i="30"/>
  <c r="CJ1009" i="30"/>
  <c r="CI1009" i="30"/>
  <c r="CH1009" i="30"/>
  <c r="CG1009" i="30"/>
  <c r="BH1009" i="30"/>
  <c r="DA1008" i="30"/>
  <c r="CZ1008" i="30"/>
  <c r="CY1008" i="30"/>
  <c r="CX1008" i="30"/>
  <c r="CW1008" i="30"/>
  <c r="CV1008" i="30"/>
  <c r="CU1008" i="30"/>
  <c r="CT1008" i="30"/>
  <c r="CS1008" i="30"/>
  <c r="CR1008" i="30"/>
  <c r="CQ1008" i="30"/>
  <c r="CP1008" i="30"/>
  <c r="CO1008" i="30"/>
  <c r="CN1008" i="30"/>
  <c r="CM1008" i="30"/>
  <c r="CL1008" i="30"/>
  <c r="CK1008" i="30"/>
  <c r="CJ1008" i="30"/>
  <c r="CI1008" i="30"/>
  <c r="CH1008" i="30"/>
  <c r="CG1008" i="30"/>
  <c r="BH1008" i="30"/>
  <c r="DA1007" i="30"/>
  <c r="CZ1007" i="30"/>
  <c r="CY1007" i="30"/>
  <c r="CX1007" i="30"/>
  <c r="CW1007" i="30"/>
  <c r="CV1007" i="30"/>
  <c r="CU1007" i="30"/>
  <c r="CT1007" i="30"/>
  <c r="CS1007" i="30"/>
  <c r="CR1007" i="30"/>
  <c r="CQ1007" i="30"/>
  <c r="CP1007" i="30"/>
  <c r="CO1007" i="30"/>
  <c r="CN1007" i="30"/>
  <c r="CM1007" i="30"/>
  <c r="CL1007" i="30"/>
  <c r="CK1007" i="30"/>
  <c r="CJ1007" i="30"/>
  <c r="CI1007" i="30"/>
  <c r="CH1007" i="30"/>
  <c r="CG1007" i="30"/>
  <c r="BH1007" i="30"/>
  <c r="DA1006" i="30"/>
  <c r="CZ1006" i="30"/>
  <c r="CY1006" i="30"/>
  <c r="CX1006" i="30"/>
  <c r="CW1006" i="30"/>
  <c r="CV1006" i="30"/>
  <c r="CU1006" i="30"/>
  <c r="CT1006" i="30"/>
  <c r="CS1006" i="30"/>
  <c r="CR1006" i="30"/>
  <c r="CQ1006" i="30"/>
  <c r="CP1006" i="30"/>
  <c r="CO1006" i="30"/>
  <c r="CN1006" i="30"/>
  <c r="CM1006" i="30"/>
  <c r="CL1006" i="30"/>
  <c r="CK1006" i="30"/>
  <c r="CJ1006" i="30"/>
  <c r="CI1006" i="30"/>
  <c r="CH1006" i="30"/>
  <c r="CG1006" i="30"/>
  <c r="BH1006" i="30"/>
  <c r="DA1005" i="30"/>
  <c r="CZ1005" i="30"/>
  <c r="CY1005" i="30"/>
  <c r="CX1005" i="30"/>
  <c r="CW1005" i="30"/>
  <c r="CV1005" i="30"/>
  <c r="CU1005" i="30"/>
  <c r="CT1005" i="30"/>
  <c r="CS1005" i="30"/>
  <c r="CR1005" i="30"/>
  <c r="CQ1005" i="30"/>
  <c r="CP1005" i="30"/>
  <c r="CO1005" i="30"/>
  <c r="CN1005" i="30"/>
  <c r="CM1005" i="30"/>
  <c r="CL1005" i="30"/>
  <c r="CK1005" i="30"/>
  <c r="CJ1005" i="30"/>
  <c r="CI1005" i="30"/>
  <c r="CH1005" i="30"/>
  <c r="CG1005" i="30"/>
  <c r="BH1005" i="30"/>
  <c r="DA1004" i="30"/>
  <c r="CZ1004" i="30"/>
  <c r="CY1004" i="30"/>
  <c r="CX1004" i="30"/>
  <c r="CW1004" i="30"/>
  <c r="CV1004" i="30"/>
  <c r="CU1004" i="30"/>
  <c r="CT1004" i="30"/>
  <c r="CS1004" i="30"/>
  <c r="CR1004" i="30"/>
  <c r="CQ1004" i="30"/>
  <c r="CP1004" i="30"/>
  <c r="CO1004" i="30"/>
  <c r="CN1004" i="30"/>
  <c r="CM1004" i="30"/>
  <c r="CL1004" i="30"/>
  <c r="CK1004" i="30"/>
  <c r="CJ1004" i="30"/>
  <c r="CI1004" i="30"/>
  <c r="CH1004" i="30"/>
  <c r="CG1004" i="30"/>
  <c r="BH1004" i="30"/>
  <c r="DA1003" i="30"/>
  <c r="CZ1003" i="30"/>
  <c r="CY1003" i="30"/>
  <c r="CX1003" i="30"/>
  <c r="CW1003" i="30"/>
  <c r="CV1003" i="30"/>
  <c r="CU1003" i="30"/>
  <c r="CT1003" i="30"/>
  <c r="CS1003" i="30"/>
  <c r="CR1003" i="30"/>
  <c r="CQ1003" i="30"/>
  <c r="CP1003" i="30"/>
  <c r="CO1003" i="30"/>
  <c r="CN1003" i="30"/>
  <c r="CM1003" i="30"/>
  <c r="CL1003" i="30"/>
  <c r="CK1003" i="30"/>
  <c r="CJ1003" i="30"/>
  <c r="CI1003" i="30"/>
  <c r="CH1003" i="30"/>
  <c r="CG1003" i="30"/>
  <c r="BH1003" i="30"/>
  <c r="DA1002" i="30"/>
  <c r="CZ1002" i="30"/>
  <c r="CY1002" i="30"/>
  <c r="CX1002" i="30"/>
  <c r="CW1002" i="30"/>
  <c r="CV1002" i="30"/>
  <c r="CU1002" i="30"/>
  <c r="CT1002" i="30"/>
  <c r="CS1002" i="30"/>
  <c r="CR1002" i="30"/>
  <c r="CQ1002" i="30"/>
  <c r="CP1002" i="30"/>
  <c r="CO1002" i="30"/>
  <c r="CN1002" i="30"/>
  <c r="CM1002" i="30"/>
  <c r="CL1002" i="30"/>
  <c r="CK1002" i="30"/>
  <c r="CJ1002" i="30"/>
  <c r="CI1002" i="30"/>
  <c r="CH1002" i="30"/>
  <c r="CG1002" i="30"/>
  <c r="BH1002" i="30"/>
  <c r="DA1001" i="30"/>
  <c r="CZ1001" i="30"/>
  <c r="CY1001" i="30"/>
  <c r="CX1001" i="30"/>
  <c r="CW1001" i="30"/>
  <c r="CV1001" i="30"/>
  <c r="CU1001" i="30"/>
  <c r="CT1001" i="30"/>
  <c r="CS1001" i="30"/>
  <c r="CR1001" i="30"/>
  <c r="CQ1001" i="30"/>
  <c r="CP1001" i="30"/>
  <c r="CO1001" i="30"/>
  <c r="CN1001" i="30"/>
  <c r="CM1001" i="30"/>
  <c r="CL1001" i="30"/>
  <c r="CK1001" i="30"/>
  <c r="CJ1001" i="30"/>
  <c r="CI1001" i="30"/>
  <c r="CH1001" i="30"/>
  <c r="CG1001" i="30"/>
  <c r="BH1001" i="30"/>
  <c r="DA1000" i="30"/>
  <c r="CZ1000" i="30"/>
  <c r="CY1000" i="30"/>
  <c r="CX1000" i="30"/>
  <c r="CW1000" i="30"/>
  <c r="CV1000" i="30"/>
  <c r="CU1000" i="30"/>
  <c r="CT1000" i="30"/>
  <c r="CS1000" i="30"/>
  <c r="CR1000" i="30"/>
  <c r="CQ1000" i="30"/>
  <c r="CP1000" i="30"/>
  <c r="CO1000" i="30"/>
  <c r="CN1000" i="30"/>
  <c r="CM1000" i="30"/>
  <c r="CL1000" i="30"/>
  <c r="CK1000" i="30"/>
  <c r="CJ1000" i="30"/>
  <c r="CI1000" i="30"/>
  <c r="CH1000" i="30"/>
  <c r="CG1000" i="30"/>
  <c r="BH1000" i="30"/>
  <c r="DA999" i="30"/>
  <c r="CZ999" i="30"/>
  <c r="CY999" i="30"/>
  <c r="CX999" i="30"/>
  <c r="CW999" i="30"/>
  <c r="CV999" i="30"/>
  <c r="CU999" i="30"/>
  <c r="CT999" i="30"/>
  <c r="CS999" i="30"/>
  <c r="CR999" i="30"/>
  <c r="CQ999" i="30"/>
  <c r="CP999" i="30"/>
  <c r="CO999" i="30"/>
  <c r="CN999" i="30"/>
  <c r="CM999" i="30"/>
  <c r="CL999" i="30"/>
  <c r="CK999" i="30"/>
  <c r="CJ999" i="30"/>
  <c r="CI999" i="30"/>
  <c r="CH999" i="30"/>
  <c r="CG999" i="30"/>
  <c r="BH999" i="30"/>
  <c r="DA998" i="30"/>
  <c r="CZ998" i="30"/>
  <c r="CY998" i="30"/>
  <c r="CX998" i="30"/>
  <c r="CW998" i="30"/>
  <c r="CV998" i="30"/>
  <c r="CU998" i="30"/>
  <c r="CT998" i="30"/>
  <c r="CS998" i="30"/>
  <c r="CR998" i="30"/>
  <c r="CQ998" i="30"/>
  <c r="CP998" i="30"/>
  <c r="CO998" i="30"/>
  <c r="CN998" i="30"/>
  <c r="CM998" i="30"/>
  <c r="CL998" i="30"/>
  <c r="CK998" i="30"/>
  <c r="CJ998" i="30"/>
  <c r="CI998" i="30"/>
  <c r="CH998" i="30"/>
  <c r="CG998" i="30"/>
  <c r="BH998" i="30"/>
  <c r="DA997" i="30"/>
  <c r="CZ997" i="30"/>
  <c r="CY997" i="30"/>
  <c r="CX997" i="30"/>
  <c r="CW997" i="30"/>
  <c r="CV997" i="30"/>
  <c r="CU997" i="30"/>
  <c r="CT997" i="30"/>
  <c r="CS997" i="30"/>
  <c r="CR997" i="30"/>
  <c r="CQ997" i="30"/>
  <c r="CP997" i="30"/>
  <c r="CO997" i="30"/>
  <c r="CN997" i="30"/>
  <c r="CM997" i="30"/>
  <c r="CL997" i="30"/>
  <c r="CK997" i="30"/>
  <c r="CJ997" i="30"/>
  <c r="CI997" i="30"/>
  <c r="CH997" i="30"/>
  <c r="CG997" i="30"/>
  <c r="BH997" i="30"/>
  <c r="DA996" i="30"/>
  <c r="CZ996" i="30"/>
  <c r="CY996" i="30"/>
  <c r="CX996" i="30"/>
  <c r="CW996" i="30"/>
  <c r="CV996" i="30"/>
  <c r="CU996" i="30"/>
  <c r="CT996" i="30"/>
  <c r="CS996" i="30"/>
  <c r="CR996" i="30"/>
  <c r="CQ996" i="30"/>
  <c r="CP996" i="30"/>
  <c r="CO996" i="30"/>
  <c r="CN996" i="30"/>
  <c r="CM996" i="30"/>
  <c r="CL996" i="30"/>
  <c r="CK996" i="30"/>
  <c r="CJ996" i="30"/>
  <c r="CI996" i="30"/>
  <c r="CH996" i="30"/>
  <c r="CG996" i="30"/>
  <c r="BH996" i="30"/>
  <c r="DA995" i="30"/>
  <c r="CZ995" i="30"/>
  <c r="CY995" i="30"/>
  <c r="CX995" i="30"/>
  <c r="CW995" i="30"/>
  <c r="CV995" i="30"/>
  <c r="CU995" i="30"/>
  <c r="CT995" i="30"/>
  <c r="CS995" i="30"/>
  <c r="CR995" i="30"/>
  <c r="CQ995" i="30"/>
  <c r="CP995" i="30"/>
  <c r="CO995" i="30"/>
  <c r="CN995" i="30"/>
  <c r="CM995" i="30"/>
  <c r="CL995" i="30"/>
  <c r="CK995" i="30"/>
  <c r="CJ995" i="30"/>
  <c r="CI995" i="30"/>
  <c r="CH995" i="30"/>
  <c r="CG995" i="30"/>
  <c r="BH995" i="30"/>
  <c r="DA994" i="30"/>
  <c r="CZ994" i="30"/>
  <c r="CY994" i="30"/>
  <c r="CX994" i="30"/>
  <c r="CW994" i="30"/>
  <c r="CV994" i="30"/>
  <c r="CU994" i="30"/>
  <c r="CT994" i="30"/>
  <c r="CS994" i="30"/>
  <c r="CR994" i="30"/>
  <c r="CQ994" i="30"/>
  <c r="CP994" i="30"/>
  <c r="CO994" i="30"/>
  <c r="CN994" i="30"/>
  <c r="CM994" i="30"/>
  <c r="CL994" i="30"/>
  <c r="CK994" i="30"/>
  <c r="CJ994" i="30"/>
  <c r="CI994" i="30"/>
  <c r="CH994" i="30"/>
  <c r="CG994" i="30"/>
  <c r="BH994" i="30"/>
  <c r="DA993" i="30"/>
  <c r="CZ993" i="30"/>
  <c r="CY993" i="30"/>
  <c r="CX993" i="30"/>
  <c r="CW993" i="30"/>
  <c r="CV993" i="30"/>
  <c r="CU993" i="30"/>
  <c r="CT993" i="30"/>
  <c r="CS993" i="30"/>
  <c r="CR993" i="30"/>
  <c r="CQ993" i="30"/>
  <c r="CP993" i="30"/>
  <c r="CO993" i="30"/>
  <c r="CN993" i="30"/>
  <c r="CM993" i="30"/>
  <c r="CL993" i="30"/>
  <c r="CK993" i="30"/>
  <c r="CJ993" i="30"/>
  <c r="CI993" i="30"/>
  <c r="CH993" i="30"/>
  <c r="CG993" i="30"/>
  <c r="BH993" i="30"/>
  <c r="DA992" i="30"/>
  <c r="CZ992" i="30"/>
  <c r="CY992" i="30"/>
  <c r="CX992" i="30"/>
  <c r="CW992" i="30"/>
  <c r="CV992" i="30"/>
  <c r="CU992" i="30"/>
  <c r="CT992" i="30"/>
  <c r="CS992" i="30"/>
  <c r="CR992" i="30"/>
  <c r="CQ992" i="30"/>
  <c r="CP992" i="30"/>
  <c r="CO992" i="30"/>
  <c r="CN992" i="30"/>
  <c r="CM992" i="30"/>
  <c r="CL992" i="30"/>
  <c r="CK992" i="30"/>
  <c r="CJ992" i="30"/>
  <c r="CI992" i="30"/>
  <c r="CH992" i="30"/>
  <c r="CG992" i="30"/>
  <c r="BH992" i="30"/>
  <c r="DA991" i="30"/>
  <c r="CZ991" i="30"/>
  <c r="CY991" i="30"/>
  <c r="CX991" i="30"/>
  <c r="CW991" i="30"/>
  <c r="CV991" i="30"/>
  <c r="CU991" i="30"/>
  <c r="CT991" i="30"/>
  <c r="CS991" i="30"/>
  <c r="CR991" i="30"/>
  <c r="CQ991" i="30"/>
  <c r="CP991" i="30"/>
  <c r="CO991" i="30"/>
  <c r="CN991" i="30"/>
  <c r="CM991" i="30"/>
  <c r="CL991" i="30"/>
  <c r="CK991" i="30"/>
  <c r="CJ991" i="30"/>
  <c r="CI991" i="30"/>
  <c r="CH991" i="30"/>
  <c r="CG991" i="30"/>
  <c r="BH991" i="30"/>
  <c r="DA990" i="30"/>
  <c r="CZ990" i="30"/>
  <c r="CY990" i="30"/>
  <c r="CX990" i="30"/>
  <c r="CW990" i="30"/>
  <c r="CV990" i="30"/>
  <c r="CU990" i="30"/>
  <c r="CT990" i="30"/>
  <c r="CS990" i="30"/>
  <c r="CR990" i="30"/>
  <c r="CQ990" i="30"/>
  <c r="CP990" i="30"/>
  <c r="CO990" i="30"/>
  <c r="CN990" i="30"/>
  <c r="CM990" i="30"/>
  <c r="CL990" i="30"/>
  <c r="CK990" i="30"/>
  <c r="CJ990" i="30"/>
  <c r="CI990" i="30"/>
  <c r="CH990" i="30"/>
  <c r="CG990" i="30"/>
  <c r="BH990" i="30"/>
  <c r="DA989" i="30"/>
  <c r="CZ989" i="30"/>
  <c r="CY989" i="30"/>
  <c r="CX989" i="30"/>
  <c r="CW989" i="30"/>
  <c r="CV989" i="30"/>
  <c r="CU989" i="30"/>
  <c r="CT989" i="30"/>
  <c r="CS989" i="30"/>
  <c r="CR989" i="30"/>
  <c r="CQ989" i="30"/>
  <c r="CP989" i="30"/>
  <c r="CO989" i="30"/>
  <c r="CN989" i="30"/>
  <c r="CM989" i="30"/>
  <c r="CL989" i="30"/>
  <c r="CK989" i="30"/>
  <c r="CJ989" i="30"/>
  <c r="CI989" i="30"/>
  <c r="CH989" i="30"/>
  <c r="CG989" i="30"/>
  <c r="BH989" i="30"/>
  <c r="DA988" i="30"/>
  <c r="CZ988" i="30"/>
  <c r="CY988" i="30"/>
  <c r="CX988" i="30"/>
  <c r="CW988" i="30"/>
  <c r="CV988" i="30"/>
  <c r="CU988" i="30"/>
  <c r="CT988" i="30"/>
  <c r="CS988" i="30"/>
  <c r="CR988" i="30"/>
  <c r="CQ988" i="30"/>
  <c r="CP988" i="30"/>
  <c r="CO988" i="30"/>
  <c r="CN988" i="30"/>
  <c r="CM988" i="30"/>
  <c r="CL988" i="30"/>
  <c r="CK988" i="30"/>
  <c r="CJ988" i="30"/>
  <c r="CI988" i="30"/>
  <c r="CH988" i="30"/>
  <c r="CG988" i="30"/>
  <c r="BH988" i="30"/>
  <c r="DA987" i="30"/>
  <c r="CZ987" i="30"/>
  <c r="CY987" i="30"/>
  <c r="CX987" i="30"/>
  <c r="CW987" i="30"/>
  <c r="CV987" i="30"/>
  <c r="CU987" i="30"/>
  <c r="CT987" i="30"/>
  <c r="CS987" i="30"/>
  <c r="CR987" i="30"/>
  <c r="CQ987" i="30"/>
  <c r="CP987" i="30"/>
  <c r="CO987" i="30"/>
  <c r="CN987" i="30"/>
  <c r="CM987" i="30"/>
  <c r="CL987" i="30"/>
  <c r="CK987" i="30"/>
  <c r="CJ987" i="30"/>
  <c r="CI987" i="30"/>
  <c r="CH987" i="30"/>
  <c r="CG987" i="30"/>
  <c r="BH987" i="30"/>
  <c r="DA986" i="30"/>
  <c r="CZ986" i="30"/>
  <c r="CY986" i="30"/>
  <c r="CX986" i="30"/>
  <c r="CW986" i="30"/>
  <c r="CV986" i="30"/>
  <c r="CU986" i="30"/>
  <c r="CT986" i="30"/>
  <c r="CS986" i="30"/>
  <c r="CR986" i="30"/>
  <c r="CQ986" i="30"/>
  <c r="CP986" i="30"/>
  <c r="CO986" i="30"/>
  <c r="CN986" i="30"/>
  <c r="CM986" i="30"/>
  <c r="CL986" i="30"/>
  <c r="CK986" i="30"/>
  <c r="CJ986" i="30"/>
  <c r="CI986" i="30"/>
  <c r="CH986" i="30"/>
  <c r="CG986" i="30"/>
  <c r="BH986" i="30"/>
  <c r="DA985" i="30"/>
  <c r="CZ985" i="30"/>
  <c r="CY985" i="30"/>
  <c r="CX985" i="30"/>
  <c r="CW985" i="30"/>
  <c r="CV985" i="30"/>
  <c r="CU985" i="30"/>
  <c r="CT985" i="30"/>
  <c r="CS985" i="30"/>
  <c r="CR985" i="30"/>
  <c r="CQ985" i="30"/>
  <c r="CP985" i="30"/>
  <c r="CO985" i="30"/>
  <c r="CN985" i="30"/>
  <c r="CM985" i="30"/>
  <c r="CL985" i="30"/>
  <c r="CK985" i="30"/>
  <c r="CJ985" i="30"/>
  <c r="CI985" i="30"/>
  <c r="CH985" i="30"/>
  <c r="CG985" i="30"/>
  <c r="BH985" i="30"/>
  <c r="DA984" i="30"/>
  <c r="CZ984" i="30"/>
  <c r="CY984" i="30"/>
  <c r="CX984" i="30"/>
  <c r="CW984" i="30"/>
  <c r="CV984" i="30"/>
  <c r="CU984" i="30"/>
  <c r="CT984" i="30"/>
  <c r="CS984" i="30"/>
  <c r="CR984" i="30"/>
  <c r="CQ984" i="30"/>
  <c r="CP984" i="30"/>
  <c r="CO984" i="30"/>
  <c r="CN984" i="30"/>
  <c r="CM984" i="30"/>
  <c r="CL984" i="30"/>
  <c r="CK984" i="30"/>
  <c r="CJ984" i="30"/>
  <c r="CI984" i="30"/>
  <c r="CH984" i="30"/>
  <c r="CG984" i="30"/>
  <c r="BH984" i="30"/>
  <c r="DA983" i="30"/>
  <c r="CZ983" i="30"/>
  <c r="CY983" i="30"/>
  <c r="CX983" i="30"/>
  <c r="CW983" i="30"/>
  <c r="CV983" i="30"/>
  <c r="CU983" i="30"/>
  <c r="CT983" i="30"/>
  <c r="CS983" i="30"/>
  <c r="CR983" i="30"/>
  <c r="CQ983" i="30"/>
  <c r="CP983" i="30"/>
  <c r="CO983" i="30"/>
  <c r="CN983" i="30"/>
  <c r="CM983" i="30"/>
  <c r="CL983" i="30"/>
  <c r="CK983" i="30"/>
  <c r="CJ983" i="30"/>
  <c r="CI983" i="30"/>
  <c r="CH983" i="30"/>
  <c r="CG983" i="30"/>
  <c r="BH983" i="30"/>
  <c r="DA982" i="30"/>
  <c r="CZ982" i="30"/>
  <c r="CY982" i="30"/>
  <c r="CX982" i="30"/>
  <c r="CW982" i="30"/>
  <c r="CV982" i="30"/>
  <c r="CU982" i="30"/>
  <c r="CT982" i="30"/>
  <c r="CS982" i="30"/>
  <c r="CR982" i="30"/>
  <c r="CQ982" i="30"/>
  <c r="CP982" i="30"/>
  <c r="CO982" i="30"/>
  <c r="CN982" i="30"/>
  <c r="CM982" i="30"/>
  <c r="CL982" i="30"/>
  <c r="CK982" i="30"/>
  <c r="CJ982" i="30"/>
  <c r="CI982" i="30"/>
  <c r="CH982" i="30"/>
  <c r="CG982" i="30"/>
  <c r="BH982" i="30"/>
  <c r="DA981" i="30"/>
  <c r="CZ981" i="30"/>
  <c r="CY981" i="30"/>
  <c r="CX981" i="30"/>
  <c r="CW981" i="30"/>
  <c r="CV981" i="30"/>
  <c r="CU981" i="30"/>
  <c r="CT981" i="30"/>
  <c r="CS981" i="30"/>
  <c r="CR981" i="30"/>
  <c r="CQ981" i="30"/>
  <c r="CP981" i="30"/>
  <c r="CO981" i="30"/>
  <c r="CN981" i="30"/>
  <c r="CM981" i="30"/>
  <c r="CL981" i="30"/>
  <c r="CK981" i="30"/>
  <c r="CJ981" i="30"/>
  <c r="CI981" i="30"/>
  <c r="CH981" i="30"/>
  <c r="CG981" i="30"/>
  <c r="BH981" i="30"/>
  <c r="DA980" i="30"/>
  <c r="CZ980" i="30"/>
  <c r="CY980" i="30"/>
  <c r="CX980" i="30"/>
  <c r="CW980" i="30"/>
  <c r="CV980" i="30"/>
  <c r="CU980" i="30"/>
  <c r="CT980" i="30"/>
  <c r="CS980" i="30"/>
  <c r="CR980" i="30"/>
  <c r="CQ980" i="30"/>
  <c r="CP980" i="30"/>
  <c r="CO980" i="30"/>
  <c r="CN980" i="30"/>
  <c r="CM980" i="30"/>
  <c r="CL980" i="30"/>
  <c r="CK980" i="30"/>
  <c r="CJ980" i="30"/>
  <c r="CI980" i="30"/>
  <c r="CH980" i="30"/>
  <c r="CG980" i="30"/>
  <c r="BH980" i="30"/>
  <c r="DA979" i="30"/>
  <c r="CZ979" i="30"/>
  <c r="CY979" i="30"/>
  <c r="CX979" i="30"/>
  <c r="CW979" i="30"/>
  <c r="CV979" i="30"/>
  <c r="CU979" i="30"/>
  <c r="CT979" i="30"/>
  <c r="CS979" i="30"/>
  <c r="CR979" i="30"/>
  <c r="CQ979" i="30"/>
  <c r="CP979" i="30"/>
  <c r="CO979" i="30"/>
  <c r="CN979" i="30"/>
  <c r="CM979" i="30"/>
  <c r="CL979" i="30"/>
  <c r="CK979" i="30"/>
  <c r="CJ979" i="30"/>
  <c r="CI979" i="30"/>
  <c r="CH979" i="30"/>
  <c r="CG979" i="30"/>
  <c r="BH979" i="30"/>
  <c r="DA978" i="30"/>
  <c r="CZ978" i="30"/>
  <c r="CY978" i="30"/>
  <c r="CX978" i="30"/>
  <c r="CW978" i="30"/>
  <c r="CV978" i="30"/>
  <c r="CU978" i="30"/>
  <c r="CT978" i="30"/>
  <c r="CS978" i="30"/>
  <c r="CR978" i="30"/>
  <c r="CQ978" i="30"/>
  <c r="CP978" i="30"/>
  <c r="CO978" i="30"/>
  <c r="CN978" i="30"/>
  <c r="CM978" i="30"/>
  <c r="CL978" i="30"/>
  <c r="CK978" i="30"/>
  <c r="CJ978" i="30"/>
  <c r="CI978" i="30"/>
  <c r="CH978" i="30"/>
  <c r="CG978" i="30"/>
  <c r="BH978" i="30"/>
  <c r="DA977" i="30"/>
  <c r="CZ977" i="30"/>
  <c r="CY977" i="30"/>
  <c r="CX977" i="30"/>
  <c r="CW977" i="30"/>
  <c r="CV977" i="30"/>
  <c r="CU977" i="30"/>
  <c r="CT977" i="30"/>
  <c r="CS977" i="30"/>
  <c r="CR977" i="30"/>
  <c r="CQ977" i="30"/>
  <c r="CP977" i="30"/>
  <c r="CO977" i="30"/>
  <c r="CN977" i="30"/>
  <c r="CM977" i="30"/>
  <c r="CL977" i="30"/>
  <c r="CK977" i="30"/>
  <c r="CJ977" i="30"/>
  <c r="CI977" i="30"/>
  <c r="CH977" i="30"/>
  <c r="CG977" i="30"/>
  <c r="BH977" i="30"/>
  <c r="DA976" i="30"/>
  <c r="CZ976" i="30"/>
  <c r="CY976" i="30"/>
  <c r="CX976" i="30"/>
  <c r="CW976" i="30"/>
  <c r="CV976" i="30"/>
  <c r="CU976" i="30"/>
  <c r="CT976" i="30"/>
  <c r="CS976" i="30"/>
  <c r="CR976" i="30"/>
  <c r="CQ976" i="30"/>
  <c r="CP976" i="30"/>
  <c r="CO976" i="30"/>
  <c r="CN976" i="30"/>
  <c r="CM976" i="30"/>
  <c r="CL976" i="30"/>
  <c r="CK976" i="30"/>
  <c r="CJ976" i="30"/>
  <c r="CI976" i="30"/>
  <c r="CH976" i="30"/>
  <c r="CG976" i="30"/>
  <c r="BH976" i="30"/>
  <c r="DA975" i="30"/>
  <c r="CZ975" i="30"/>
  <c r="CY975" i="30"/>
  <c r="CX975" i="30"/>
  <c r="CW975" i="30"/>
  <c r="CV975" i="30"/>
  <c r="CU975" i="30"/>
  <c r="CT975" i="30"/>
  <c r="CS975" i="30"/>
  <c r="CR975" i="30"/>
  <c r="CQ975" i="30"/>
  <c r="CP975" i="30"/>
  <c r="CO975" i="30"/>
  <c r="CN975" i="30"/>
  <c r="CM975" i="30"/>
  <c r="CL975" i="30"/>
  <c r="CK975" i="30"/>
  <c r="CJ975" i="30"/>
  <c r="CI975" i="30"/>
  <c r="CH975" i="30"/>
  <c r="CG975" i="30"/>
  <c r="BH975" i="30"/>
  <c r="DA974" i="30"/>
  <c r="CZ974" i="30"/>
  <c r="CY974" i="30"/>
  <c r="CX974" i="30"/>
  <c r="CW974" i="30"/>
  <c r="CV974" i="30"/>
  <c r="CU974" i="30"/>
  <c r="CT974" i="30"/>
  <c r="CS974" i="30"/>
  <c r="CR974" i="30"/>
  <c r="CQ974" i="30"/>
  <c r="CP974" i="30"/>
  <c r="CO974" i="30"/>
  <c r="CN974" i="30"/>
  <c r="CM974" i="30"/>
  <c r="CL974" i="30"/>
  <c r="CK974" i="30"/>
  <c r="CJ974" i="30"/>
  <c r="CI974" i="30"/>
  <c r="CH974" i="30"/>
  <c r="CG974" i="30"/>
  <c r="BH974" i="30"/>
  <c r="DA973" i="30"/>
  <c r="CZ973" i="30"/>
  <c r="CY973" i="30"/>
  <c r="CX973" i="30"/>
  <c r="CW973" i="30"/>
  <c r="CV973" i="30"/>
  <c r="CU973" i="30"/>
  <c r="CT973" i="30"/>
  <c r="CS973" i="30"/>
  <c r="CR973" i="30"/>
  <c r="CQ973" i="30"/>
  <c r="CP973" i="30"/>
  <c r="CO973" i="30"/>
  <c r="CN973" i="30"/>
  <c r="CM973" i="30"/>
  <c r="CL973" i="30"/>
  <c r="CK973" i="30"/>
  <c r="CJ973" i="30"/>
  <c r="CI973" i="30"/>
  <c r="CH973" i="30"/>
  <c r="CG973" i="30"/>
  <c r="BH973" i="30"/>
  <c r="DA972" i="30"/>
  <c r="CZ972" i="30"/>
  <c r="CY972" i="30"/>
  <c r="CX972" i="30"/>
  <c r="CW972" i="30"/>
  <c r="CV972" i="30"/>
  <c r="CU972" i="30"/>
  <c r="CT972" i="30"/>
  <c r="CS972" i="30"/>
  <c r="CR972" i="30"/>
  <c r="CQ972" i="30"/>
  <c r="CP972" i="30"/>
  <c r="CO972" i="30"/>
  <c r="CN972" i="30"/>
  <c r="CM972" i="30"/>
  <c r="CL972" i="30"/>
  <c r="CK972" i="30"/>
  <c r="CJ972" i="30"/>
  <c r="CI972" i="30"/>
  <c r="CH972" i="30"/>
  <c r="CG972" i="30"/>
  <c r="BH972" i="30"/>
  <c r="DA971" i="30"/>
  <c r="CZ971" i="30"/>
  <c r="CY971" i="30"/>
  <c r="CX971" i="30"/>
  <c r="CW971" i="30"/>
  <c r="CV971" i="30"/>
  <c r="CU971" i="30"/>
  <c r="CT971" i="30"/>
  <c r="CS971" i="30"/>
  <c r="CR971" i="30"/>
  <c r="CQ971" i="30"/>
  <c r="CP971" i="30"/>
  <c r="CO971" i="30"/>
  <c r="CN971" i="30"/>
  <c r="CM971" i="30"/>
  <c r="CL971" i="30"/>
  <c r="CK971" i="30"/>
  <c r="CJ971" i="30"/>
  <c r="CI971" i="30"/>
  <c r="CH971" i="30"/>
  <c r="CG971" i="30"/>
  <c r="BH971" i="30"/>
  <c r="DA970" i="30"/>
  <c r="CZ970" i="30"/>
  <c r="CY970" i="30"/>
  <c r="CX970" i="30"/>
  <c r="CW970" i="30"/>
  <c r="CV970" i="30"/>
  <c r="CU970" i="30"/>
  <c r="CT970" i="30"/>
  <c r="CS970" i="30"/>
  <c r="CR970" i="30"/>
  <c r="CQ970" i="30"/>
  <c r="CP970" i="30"/>
  <c r="CO970" i="30"/>
  <c r="CN970" i="30"/>
  <c r="CM970" i="30"/>
  <c r="CL970" i="30"/>
  <c r="CK970" i="30"/>
  <c r="CJ970" i="30"/>
  <c r="CI970" i="30"/>
  <c r="CH970" i="30"/>
  <c r="CG970" i="30"/>
  <c r="BH970" i="30"/>
  <c r="DA969" i="30"/>
  <c r="CZ969" i="30"/>
  <c r="CY969" i="30"/>
  <c r="CX969" i="30"/>
  <c r="CW969" i="30"/>
  <c r="CV969" i="30"/>
  <c r="CU969" i="30"/>
  <c r="CT969" i="30"/>
  <c r="CS969" i="30"/>
  <c r="CR969" i="30"/>
  <c r="CQ969" i="30"/>
  <c r="CP969" i="30"/>
  <c r="CO969" i="30"/>
  <c r="CN969" i="30"/>
  <c r="CM969" i="30"/>
  <c r="CL969" i="30"/>
  <c r="CK969" i="30"/>
  <c r="CJ969" i="30"/>
  <c r="CI969" i="30"/>
  <c r="CH969" i="30"/>
  <c r="CG969" i="30"/>
  <c r="BH969" i="30"/>
  <c r="DA968" i="30"/>
  <c r="CZ968" i="30"/>
  <c r="CY968" i="30"/>
  <c r="CX968" i="30"/>
  <c r="CW968" i="30"/>
  <c r="CV968" i="30"/>
  <c r="CU968" i="30"/>
  <c r="CT968" i="30"/>
  <c r="CS968" i="30"/>
  <c r="CR968" i="30"/>
  <c r="CQ968" i="30"/>
  <c r="CP968" i="30"/>
  <c r="CO968" i="30"/>
  <c r="CN968" i="30"/>
  <c r="CM968" i="30"/>
  <c r="CL968" i="30"/>
  <c r="CK968" i="30"/>
  <c r="CJ968" i="30"/>
  <c r="CI968" i="30"/>
  <c r="CH968" i="30"/>
  <c r="CG968" i="30"/>
  <c r="BH968" i="30"/>
  <c r="DA967" i="30"/>
  <c r="CZ967" i="30"/>
  <c r="CY967" i="30"/>
  <c r="CX967" i="30"/>
  <c r="CW967" i="30"/>
  <c r="CV967" i="30"/>
  <c r="CU967" i="30"/>
  <c r="CT967" i="30"/>
  <c r="CS967" i="30"/>
  <c r="CR967" i="30"/>
  <c r="CQ967" i="30"/>
  <c r="CP967" i="30"/>
  <c r="CO967" i="30"/>
  <c r="CN967" i="30"/>
  <c r="CM967" i="30"/>
  <c r="CL967" i="30"/>
  <c r="CK967" i="30"/>
  <c r="CJ967" i="30"/>
  <c r="CI967" i="30"/>
  <c r="CH967" i="30"/>
  <c r="CG967" i="30"/>
  <c r="BH967" i="30"/>
  <c r="DA966" i="30"/>
  <c r="CZ966" i="30"/>
  <c r="CY966" i="30"/>
  <c r="CX966" i="30"/>
  <c r="CW966" i="30"/>
  <c r="CV966" i="30"/>
  <c r="CU966" i="30"/>
  <c r="CT966" i="30"/>
  <c r="CS966" i="30"/>
  <c r="CR966" i="30"/>
  <c r="CQ966" i="30"/>
  <c r="CP966" i="30"/>
  <c r="CO966" i="30"/>
  <c r="CN966" i="30"/>
  <c r="CM966" i="30"/>
  <c r="CL966" i="30"/>
  <c r="CK966" i="30"/>
  <c r="CJ966" i="30"/>
  <c r="CI966" i="30"/>
  <c r="CH966" i="30"/>
  <c r="CG966" i="30"/>
  <c r="BH966" i="30"/>
  <c r="DA965" i="30"/>
  <c r="CZ965" i="30"/>
  <c r="CY965" i="30"/>
  <c r="CX965" i="30"/>
  <c r="CW965" i="30"/>
  <c r="CV965" i="30"/>
  <c r="CU965" i="30"/>
  <c r="CT965" i="30"/>
  <c r="CS965" i="30"/>
  <c r="CR965" i="30"/>
  <c r="CQ965" i="30"/>
  <c r="CP965" i="30"/>
  <c r="CO965" i="30"/>
  <c r="CN965" i="30"/>
  <c r="CM965" i="30"/>
  <c r="CL965" i="30"/>
  <c r="CK965" i="30"/>
  <c r="CJ965" i="30"/>
  <c r="CI965" i="30"/>
  <c r="CH965" i="30"/>
  <c r="CG965" i="30"/>
  <c r="BH965" i="30"/>
  <c r="DA964" i="30"/>
  <c r="CZ964" i="30"/>
  <c r="CY964" i="30"/>
  <c r="CX964" i="30"/>
  <c r="CW964" i="30"/>
  <c r="CV964" i="30"/>
  <c r="CU964" i="30"/>
  <c r="CT964" i="30"/>
  <c r="CS964" i="30"/>
  <c r="CR964" i="30"/>
  <c r="CQ964" i="30"/>
  <c r="CP964" i="30"/>
  <c r="CO964" i="30"/>
  <c r="CN964" i="30"/>
  <c r="CM964" i="30"/>
  <c r="CL964" i="30"/>
  <c r="CK964" i="30"/>
  <c r="CJ964" i="30"/>
  <c r="CI964" i="30"/>
  <c r="CH964" i="30"/>
  <c r="CG964" i="30"/>
  <c r="BH964" i="30"/>
  <c r="DA963" i="30"/>
  <c r="CZ963" i="30"/>
  <c r="CY963" i="30"/>
  <c r="CX963" i="30"/>
  <c r="CW963" i="30"/>
  <c r="CV963" i="30"/>
  <c r="CU963" i="30"/>
  <c r="CT963" i="30"/>
  <c r="CS963" i="30"/>
  <c r="CR963" i="30"/>
  <c r="CQ963" i="30"/>
  <c r="CP963" i="30"/>
  <c r="CO963" i="30"/>
  <c r="CN963" i="30"/>
  <c r="CM963" i="30"/>
  <c r="CL963" i="30"/>
  <c r="CK963" i="30"/>
  <c r="CJ963" i="30"/>
  <c r="CI963" i="30"/>
  <c r="CH963" i="30"/>
  <c r="CG963" i="30"/>
  <c r="BH963" i="30"/>
  <c r="DA962" i="30"/>
  <c r="CZ962" i="30"/>
  <c r="CY962" i="30"/>
  <c r="CX962" i="30"/>
  <c r="CW962" i="30"/>
  <c r="CV962" i="30"/>
  <c r="CU962" i="30"/>
  <c r="CT962" i="30"/>
  <c r="CS962" i="30"/>
  <c r="CR962" i="30"/>
  <c r="CQ962" i="30"/>
  <c r="CP962" i="30"/>
  <c r="CO962" i="30"/>
  <c r="CN962" i="30"/>
  <c r="CM962" i="30"/>
  <c r="CL962" i="30"/>
  <c r="CK962" i="30"/>
  <c r="CJ962" i="30"/>
  <c r="CI962" i="30"/>
  <c r="CH962" i="30"/>
  <c r="CG962" i="30"/>
  <c r="BH962" i="30"/>
  <c r="DA961" i="30"/>
  <c r="CZ961" i="30"/>
  <c r="CY961" i="30"/>
  <c r="CX961" i="30"/>
  <c r="CW961" i="30"/>
  <c r="CV961" i="30"/>
  <c r="CU961" i="30"/>
  <c r="CT961" i="30"/>
  <c r="CS961" i="30"/>
  <c r="CR961" i="30"/>
  <c r="CQ961" i="30"/>
  <c r="CP961" i="30"/>
  <c r="CO961" i="30"/>
  <c r="CN961" i="30"/>
  <c r="CM961" i="30"/>
  <c r="CL961" i="30"/>
  <c r="CK961" i="30"/>
  <c r="CJ961" i="30"/>
  <c r="CI961" i="30"/>
  <c r="CH961" i="30"/>
  <c r="CG961" i="30"/>
  <c r="BH961" i="30"/>
  <c r="DA960" i="30"/>
  <c r="CZ960" i="30"/>
  <c r="CY960" i="30"/>
  <c r="CX960" i="30"/>
  <c r="CW960" i="30"/>
  <c r="CV960" i="30"/>
  <c r="CU960" i="30"/>
  <c r="CT960" i="30"/>
  <c r="CS960" i="30"/>
  <c r="CR960" i="30"/>
  <c r="CQ960" i="30"/>
  <c r="CP960" i="30"/>
  <c r="CO960" i="30"/>
  <c r="CN960" i="30"/>
  <c r="CM960" i="30"/>
  <c r="CL960" i="30"/>
  <c r="CK960" i="30"/>
  <c r="CJ960" i="30"/>
  <c r="CI960" i="30"/>
  <c r="CH960" i="30"/>
  <c r="CG960" i="30"/>
  <c r="BH960" i="30"/>
  <c r="DA959" i="30"/>
  <c r="CZ959" i="30"/>
  <c r="CY959" i="30"/>
  <c r="CX959" i="30"/>
  <c r="CW959" i="30"/>
  <c r="CV959" i="30"/>
  <c r="CU959" i="30"/>
  <c r="CT959" i="30"/>
  <c r="CS959" i="30"/>
  <c r="CR959" i="30"/>
  <c r="CQ959" i="30"/>
  <c r="CP959" i="30"/>
  <c r="CO959" i="30"/>
  <c r="CN959" i="30"/>
  <c r="CM959" i="30"/>
  <c r="CL959" i="30"/>
  <c r="CK959" i="30"/>
  <c r="CJ959" i="30"/>
  <c r="CI959" i="30"/>
  <c r="CH959" i="30"/>
  <c r="CG959" i="30"/>
  <c r="BH959" i="30"/>
  <c r="DA958" i="30"/>
  <c r="CZ958" i="30"/>
  <c r="CY958" i="30"/>
  <c r="CX958" i="30"/>
  <c r="CW958" i="30"/>
  <c r="CV958" i="30"/>
  <c r="CU958" i="30"/>
  <c r="CT958" i="30"/>
  <c r="CS958" i="30"/>
  <c r="CR958" i="30"/>
  <c r="CQ958" i="30"/>
  <c r="CP958" i="30"/>
  <c r="CO958" i="30"/>
  <c r="CN958" i="30"/>
  <c r="CM958" i="30"/>
  <c r="CL958" i="30"/>
  <c r="CK958" i="30"/>
  <c r="CJ958" i="30"/>
  <c r="CI958" i="30"/>
  <c r="CH958" i="30"/>
  <c r="CG958" i="30"/>
  <c r="BH958" i="30"/>
  <c r="DA957" i="30"/>
  <c r="CZ957" i="30"/>
  <c r="CY957" i="30"/>
  <c r="CX957" i="30"/>
  <c r="CW957" i="30"/>
  <c r="CV957" i="30"/>
  <c r="CU957" i="30"/>
  <c r="CT957" i="30"/>
  <c r="CS957" i="30"/>
  <c r="CR957" i="30"/>
  <c r="CQ957" i="30"/>
  <c r="CP957" i="30"/>
  <c r="CO957" i="30"/>
  <c r="CN957" i="30"/>
  <c r="CM957" i="30"/>
  <c r="CL957" i="30"/>
  <c r="CK957" i="30"/>
  <c r="CJ957" i="30"/>
  <c r="CI957" i="30"/>
  <c r="CH957" i="30"/>
  <c r="CG957" i="30"/>
  <c r="BH957" i="30"/>
  <c r="DA956" i="30"/>
  <c r="CZ956" i="30"/>
  <c r="CY956" i="30"/>
  <c r="CX956" i="30"/>
  <c r="CW956" i="30"/>
  <c r="CV956" i="30"/>
  <c r="CU956" i="30"/>
  <c r="CT956" i="30"/>
  <c r="CS956" i="30"/>
  <c r="CR956" i="30"/>
  <c r="CQ956" i="30"/>
  <c r="CP956" i="30"/>
  <c r="CO956" i="30"/>
  <c r="CN956" i="30"/>
  <c r="CM956" i="30"/>
  <c r="CL956" i="30"/>
  <c r="CK956" i="30"/>
  <c r="CJ956" i="30"/>
  <c r="CI956" i="30"/>
  <c r="CH956" i="30"/>
  <c r="CG956" i="30"/>
  <c r="BH956" i="30"/>
  <c r="DA955" i="30"/>
  <c r="CZ955" i="30"/>
  <c r="CY955" i="30"/>
  <c r="CX955" i="30"/>
  <c r="CW955" i="30"/>
  <c r="CV955" i="30"/>
  <c r="CU955" i="30"/>
  <c r="CT955" i="30"/>
  <c r="CS955" i="30"/>
  <c r="CR955" i="30"/>
  <c r="CQ955" i="30"/>
  <c r="CP955" i="30"/>
  <c r="CO955" i="30"/>
  <c r="CN955" i="30"/>
  <c r="CM955" i="30"/>
  <c r="CL955" i="30"/>
  <c r="CK955" i="30"/>
  <c r="CJ955" i="30"/>
  <c r="CI955" i="30"/>
  <c r="CH955" i="30"/>
  <c r="CG955" i="30"/>
  <c r="BH955" i="30"/>
  <c r="DA954" i="30"/>
  <c r="CZ954" i="30"/>
  <c r="CY954" i="30"/>
  <c r="CX954" i="30"/>
  <c r="CW954" i="30"/>
  <c r="CV954" i="30"/>
  <c r="CU954" i="30"/>
  <c r="CT954" i="30"/>
  <c r="CS954" i="30"/>
  <c r="CR954" i="30"/>
  <c r="CQ954" i="30"/>
  <c r="CP954" i="30"/>
  <c r="CO954" i="30"/>
  <c r="CN954" i="30"/>
  <c r="CM954" i="30"/>
  <c r="CL954" i="30"/>
  <c r="CK954" i="30"/>
  <c r="CJ954" i="30"/>
  <c r="CI954" i="30"/>
  <c r="CH954" i="30"/>
  <c r="CG954" i="30"/>
  <c r="BH954" i="30"/>
  <c r="DA953" i="30"/>
  <c r="CZ953" i="30"/>
  <c r="CY953" i="30"/>
  <c r="CX953" i="30"/>
  <c r="CW953" i="30"/>
  <c r="CV953" i="30"/>
  <c r="CU953" i="30"/>
  <c r="CT953" i="30"/>
  <c r="CS953" i="30"/>
  <c r="CR953" i="30"/>
  <c r="CQ953" i="30"/>
  <c r="CP953" i="30"/>
  <c r="CO953" i="30"/>
  <c r="CN953" i="30"/>
  <c r="CM953" i="30"/>
  <c r="CL953" i="30"/>
  <c r="CK953" i="30"/>
  <c r="CJ953" i="30"/>
  <c r="CI953" i="30"/>
  <c r="CH953" i="30"/>
  <c r="CG953" i="30"/>
  <c r="BH953" i="30"/>
  <c r="DA952" i="30"/>
  <c r="CZ952" i="30"/>
  <c r="CY952" i="30"/>
  <c r="CX952" i="30"/>
  <c r="CW952" i="30"/>
  <c r="CV952" i="30"/>
  <c r="CU952" i="30"/>
  <c r="CT952" i="30"/>
  <c r="CS952" i="30"/>
  <c r="CR952" i="30"/>
  <c r="CQ952" i="30"/>
  <c r="CP952" i="30"/>
  <c r="CO952" i="30"/>
  <c r="CN952" i="30"/>
  <c r="CM952" i="30"/>
  <c r="CL952" i="30"/>
  <c r="CK952" i="30"/>
  <c r="CJ952" i="30"/>
  <c r="CI952" i="30"/>
  <c r="CH952" i="30"/>
  <c r="CG952" i="30"/>
  <c r="BH952" i="30"/>
  <c r="DA951" i="30"/>
  <c r="CZ951" i="30"/>
  <c r="CY951" i="30"/>
  <c r="CX951" i="30"/>
  <c r="CW951" i="30"/>
  <c r="CV951" i="30"/>
  <c r="CU951" i="30"/>
  <c r="CT951" i="30"/>
  <c r="CS951" i="30"/>
  <c r="CR951" i="30"/>
  <c r="CQ951" i="30"/>
  <c r="CP951" i="30"/>
  <c r="CO951" i="30"/>
  <c r="CN951" i="30"/>
  <c r="CM951" i="30"/>
  <c r="CL951" i="30"/>
  <c r="CK951" i="30"/>
  <c r="CJ951" i="30"/>
  <c r="CI951" i="30"/>
  <c r="CH951" i="30"/>
  <c r="CG951" i="30"/>
  <c r="BH951" i="30"/>
  <c r="DA950" i="30"/>
  <c r="CZ950" i="30"/>
  <c r="CY950" i="30"/>
  <c r="CX950" i="30"/>
  <c r="CW950" i="30"/>
  <c r="CV950" i="30"/>
  <c r="CU950" i="30"/>
  <c r="CT950" i="30"/>
  <c r="CS950" i="30"/>
  <c r="CR950" i="30"/>
  <c r="CQ950" i="30"/>
  <c r="CP950" i="30"/>
  <c r="CO950" i="30"/>
  <c r="CN950" i="30"/>
  <c r="CM950" i="30"/>
  <c r="CL950" i="30"/>
  <c r="CK950" i="30"/>
  <c r="CJ950" i="30"/>
  <c r="CI950" i="30"/>
  <c r="CH950" i="30"/>
  <c r="CG950" i="30"/>
  <c r="BH950" i="30"/>
  <c r="DA949" i="30"/>
  <c r="CZ949" i="30"/>
  <c r="CY949" i="30"/>
  <c r="CX949" i="30"/>
  <c r="CW949" i="30"/>
  <c r="CV949" i="30"/>
  <c r="CU949" i="30"/>
  <c r="CT949" i="30"/>
  <c r="CS949" i="30"/>
  <c r="CR949" i="30"/>
  <c r="CQ949" i="30"/>
  <c r="CP949" i="30"/>
  <c r="CO949" i="30"/>
  <c r="CN949" i="30"/>
  <c r="CM949" i="30"/>
  <c r="CL949" i="30"/>
  <c r="CK949" i="30"/>
  <c r="CJ949" i="30"/>
  <c r="CI949" i="30"/>
  <c r="CH949" i="30"/>
  <c r="CG949" i="30"/>
  <c r="BH949" i="30"/>
  <c r="DA948" i="30"/>
  <c r="CZ948" i="30"/>
  <c r="CY948" i="30"/>
  <c r="CX948" i="30"/>
  <c r="CW948" i="30"/>
  <c r="CV948" i="30"/>
  <c r="CU948" i="30"/>
  <c r="CT948" i="30"/>
  <c r="CS948" i="30"/>
  <c r="CR948" i="30"/>
  <c r="CQ948" i="30"/>
  <c r="CP948" i="30"/>
  <c r="CO948" i="30"/>
  <c r="CN948" i="30"/>
  <c r="CM948" i="30"/>
  <c r="CL948" i="30"/>
  <c r="CK948" i="30"/>
  <c r="CJ948" i="30"/>
  <c r="CI948" i="30"/>
  <c r="CH948" i="30"/>
  <c r="CG948" i="30"/>
  <c r="BH948" i="30"/>
  <c r="DA947" i="30"/>
  <c r="CZ947" i="30"/>
  <c r="CY947" i="30"/>
  <c r="CX947" i="30"/>
  <c r="CW947" i="30"/>
  <c r="CV947" i="30"/>
  <c r="CU947" i="30"/>
  <c r="CT947" i="30"/>
  <c r="CS947" i="30"/>
  <c r="CR947" i="30"/>
  <c r="CQ947" i="30"/>
  <c r="CP947" i="30"/>
  <c r="CO947" i="30"/>
  <c r="CN947" i="30"/>
  <c r="CM947" i="30"/>
  <c r="CL947" i="30"/>
  <c r="CK947" i="30"/>
  <c r="CJ947" i="30"/>
  <c r="CI947" i="30"/>
  <c r="CH947" i="30"/>
  <c r="CG947" i="30"/>
  <c r="BH947" i="30"/>
  <c r="DA946" i="30"/>
  <c r="CZ946" i="30"/>
  <c r="CY946" i="30"/>
  <c r="CX946" i="30"/>
  <c r="CW946" i="30"/>
  <c r="CV946" i="30"/>
  <c r="CU946" i="30"/>
  <c r="CT946" i="30"/>
  <c r="CS946" i="30"/>
  <c r="CR946" i="30"/>
  <c r="CQ946" i="30"/>
  <c r="CP946" i="30"/>
  <c r="CO946" i="30"/>
  <c r="CN946" i="30"/>
  <c r="CM946" i="30"/>
  <c r="CL946" i="30"/>
  <c r="CK946" i="30"/>
  <c r="CJ946" i="30"/>
  <c r="CI946" i="30"/>
  <c r="CH946" i="30"/>
  <c r="CG946" i="30"/>
  <c r="BH946" i="30"/>
  <c r="DA945" i="30"/>
  <c r="CZ945" i="30"/>
  <c r="CY945" i="30"/>
  <c r="CX945" i="30"/>
  <c r="CW945" i="30"/>
  <c r="CV945" i="30"/>
  <c r="CU945" i="30"/>
  <c r="CT945" i="30"/>
  <c r="CS945" i="30"/>
  <c r="CR945" i="30"/>
  <c r="CQ945" i="30"/>
  <c r="CP945" i="30"/>
  <c r="CO945" i="30"/>
  <c r="CN945" i="30"/>
  <c r="CM945" i="30"/>
  <c r="CL945" i="30"/>
  <c r="CK945" i="30"/>
  <c r="CJ945" i="30"/>
  <c r="CI945" i="30"/>
  <c r="CH945" i="30"/>
  <c r="CG945" i="30"/>
  <c r="BH945" i="30"/>
  <c r="DA944" i="30"/>
  <c r="CZ944" i="30"/>
  <c r="CY944" i="30"/>
  <c r="CX944" i="30"/>
  <c r="CW944" i="30"/>
  <c r="CV944" i="30"/>
  <c r="CU944" i="30"/>
  <c r="CT944" i="30"/>
  <c r="CS944" i="30"/>
  <c r="CR944" i="30"/>
  <c r="CQ944" i="30"/>
  <c r="CP944" i="30"/>
  <c r="CO944" i="30"/>
  <c r="CN944" i="30"/>
  <c r="CM944" i="30"/>
  <c r="CL944" i="30"/>
  <c r="CK944" i="30"/>
  <c r="CJ944" i="30"/>
  <c r="CI944" i="30"/>
  <c r="CH944" i="30"/>
  <c r="CG944" i="30"/>
  <c r="BH944" i="30"/>
  <c r="DA943" i="30"/>
  <c r="CZ943" i="30"/>
  <c r="CY943" i="30"/>
  <c r="CX943" i="30"/>
  <c r="CW943" i="30"/>
  <c r="CV943" i="30"/>
  <c r="CU943" i="30"/>
  <c r="CT943" i="30"/>
  <c r="CS943" i="30"/>
  <c r="CR943" i="30"/>
  <c r="CQ943" i="30"/>
  <c r="CP943" i="30"/>
  <c r="CO943" i="30"/>
  <c r="CN943" i="30"/>
  <c r="CM943" i="30"/>
  <c r="CL943" i="30"/>
  <c r="CK943" i="30"/>
  <c r="CJ943" i="30"/>
  <c r="CI943" i="30"/>
  <c r="CH943" i="30"/>
  <c r="CG943" i="30"/>
  <c r="BH943" i="30"/>
  <c r="DA942" i="30"/>
  <c r="CZ942" i="30"/>
  <c r="CY942" i="30"/>
  <c r="CX942" i="30"/>
  <c r="CW942" i="30"/>
  <c r="CV942" i="30"/>
  <c r="CU942" i="30"/>
  <c r="CT942" i="30"/>
  <c r="CS942" i="30"/>
  <c r="CR942" i="30"/>
  <c r="CQ942" i="30"/>
  <c r="CP942" i="30"/>
  <c r="CO942" i="30"/>
  <c r="CN942" i="30"/>
  <c r="CM942" i="30"/>
  <c r="CL942" i="30"/>
  <c r="CK942" i="30"/>
  <c r="CJ942" i="30"/>
  <c r="CI942" i="30"/>
  <c r="CH942" i="30"/>
  <c r="CG942" i="30"/>
  <c r="BH942" i="30"/>
  <c r="DA941" i="30"/>
  <c r="CZ941" i="30"/>
  <c r="CY941" i="30"/>
  <c r="CX941" i="30"/>
  <c r="CW941" i="30"/>
  <c r="CV941" i="30"/>
  <c r="CU941" i="30"/>
  <c r="CT941" i="30"/>
  <c r="CS941" i="30"/>
  <c r="CR941" i="30"/>
  <c r="CQ941" i="30"/>
  <c r="CP941" i="30"/>
  <c r="CO941" i="30"/>
  <c r="CN941" i="30"/>
  <c r="CM941" i="30"/>
  <c r="CL941" i="30"/>
  <c r="CK941" i="30"/>
  <c r="CJ941" i="30"/>
  <c r="CI941" i="30"/>
  <c r="CH941" i="30"/>
  <c r="CG941" i="30"/>
  <c r="BH941" i="30"/>
  <c r="DA940" i="30"/>
  <c r="CZ940" i="30"/>
  <c r="CY940" i="30"/>
  <c r="CX940" i="30"/>
  <c r="CW940" i="30"/>
  <c r="CV940" i="30"/>
  <c r="CU940" i="30"/>
  <c r="CT940" i="30"/>
  <c r="CS940" i="30"/>
  <c r="CR940" i="30"/>
  <c r="CQ940" i="30"/>
  <c r="CP940" i="30"/>
  <c r="CO940" i="30"/>
  <c r="CN940" i="30"/>
  <c r="CM940" i="30"/>
  <c r="CL940" i="30"/>
  <c r="CK940" i="30"/>
  <c r="CJ940" i="30"/>
  <c r="CI940" i="30"/>
  <c r="CH940" i="30"/>
  <c r="CG940" i="30"/>
  <c r="BH940" i="30"/>
  <c r="DA939" i="30"/>
  <c r="CZ939" i="30"/>
  <c r="CY939" i="30"/>
  <c r="CX939" i="30"/>
  <c r="CW939" i="30"/>
  <c r="CV939" i="30"/>
  <c r="CU939" i="30"/>
  <c r="CT939" i="30"/>
  <c r="CS939" i="30"/>
  <c r="CR939" i="30"/>
  <c r="CQ939" i="30"/>
  <c r="CP939" i="30"/>
  <c r="CO939" i="30"/>
  <c r="CN939" i="30"/>
  <c r="CM939" i="30"/>
  <c r="CL939" i="30"/>
  <c r="CK939" i="30"/>
  <c r="CJ939" i="30"/>
  <c r="CI939" i="30"/>
  <c r="CH939" i="30"/>
  <c r="CG939" i="30"/>
  <c r="BH939" i="30"/>
  <c r="DA938" i="30"/>
  <c r="CZ938" i="30"/>
  <c r="CY938" i="30"/>
  <c r="CX938" i="30"/>
  <c r="CW938" i="30"/>
  <c r="CV938" i="30"/>
  <c r="CU938" i="30"/>
  <c r="CT938" i="30"/>
  <c r="CS938" i="30"/>
  <c r="CR938" i="30"/>
  <c r="CQ938" i="30"/>
  <c r="CP938" i="30"/>
  <c r="CO938" i="30"/>
  <c r="CN938" i="30"/>
  <c r="CM938" i="30"/>
  <c r="CL938" i="30"/>
  <c r="CK938" i="30"/>
  <c r="CJ938" i="30"/>
  <c r="CI938" i="30"/>
  <c r="CH938" i="30"/>
  <c r="CG938" i="30"/>
  <c r="BH938" i="30"/>
  <c r="DA937" i="30"/>
  <c r="CZ937" i="30"/>
  <c r="CY937" i="30"/>
  <c r="CX937" i="30"/>
  <c r="CW937" i="30"/>
  <c r="CV937" i="30"/>
  <c r="CU937" i="30"/>
  <c r="CT937" i="30"/>
  <c r="CS937" i="30"/>
  <c r="CR937" i="30"/>
  <c r="CQ937" i="30"/>
  <c r="CP937" i="30"/>
  <c r="CO937" i="30"/>
  <c r="CN937" i="30"/>
  <c r="CM937" i="30"/>
  <c r="CL937" i="30"/>
  <c r="CK937" i="30"/>
  <c r="CJ937" i="30"/>
  <c r="CI937" i="30"/>
  <c r="CH937" i="30"/>
  <c r="CG937" i="30"/>
  <c r="BH937" i="30"/>
  <c r="DA936" i="30"/>
  <c r="CZ936" i="30"/>
  <c r="CY936" i="30"/>
  <c r="CX936" i="30"/>
  <c r="CW936" i="30"/>
  <c r="CV936" i="30"/>
  <c r="CU936" i="30"/>
  <c r="CT936" i="30"/>
  <c r="CS936" i="30"/>
  <c r="CR936" i="30"/>
  <c r="CQ936" i="30"/>
  <c r="CP936" i="30"/>
  <c r="CO936" i="30"/>
  <c r="CN936" i="30"/>
  <c r="CM936" i="30"/>
  <c r="CL936" i="30"/>
  <c r="CK936" i="30"/>
  <c r="CJ936" i="30"/>
  <c r="CI936" i="30"/>
  <c r="CH936" i="30"/>
  <c r="CG936" i="30"/>
  <c r="BH936" i="30"/>
  <c r="DA935" i="30"/>
  <c r="CZ935" i="30"/>
  <c r="CY935" i="30"/>
  <c r="CX935" i="30"/>
  <c r="CW935" i="30"/>
  <c r="CV935" i="30"/>
  <c r="CU935" i="30"/>
  <c r="CT935" i="30"/>
  <c r="CS935" i="30"/>
  <c r="CR935" i="30"/>
  <c r="CQ935" i="30"/>
  <c r="CP935" i="30"/>
  <c r="CO935" i="30"/>
  <c r="CN935" i="30"/>
  <c r="CM935" i="30"/>
  <c r="CL935" i="30"/>
  <c r="CK935" i="30"/>
  <c r="CJ935" i="30"/>
  <c r="CI935" i="30"/>
  <c r="CH935" i="30"/>
  <c r="CG935" i="30"/>
  <c r="BH935" i="30"/>
  <c r="DA934" i="30"/>
  <c r="CZ934" i="30"/>
  <c r="CY934" i="30"/>
  <c r="CX934" i="30"/>
  <c r="CW934" i="30"/>
  <c r="CV934" i="30"/>
  <c r="CU934" i="30"/>
  <c r="CT934" i="30"/>
  <c r="CS934" i="30"/>
  <c r="CR934" i="30"/>
  <c r="CQ934" i="30"/>
  <c r="CP934" i="30"/>
  <c r="CO934" i="30"/>
  <c r="CN934" i="30"/>
  <c r="CM934" i="30"/>
  <c r="CL934" i="30"/>
  <c r="CK934" i="30"/>
  <c r="CJ934" i="30"/>
  <c r="CI934" i="30"/>
  <c r="CH934" i="30"/>
  <c r="CG934" i="30"/>
  <c r="BH934" i="30"/>
  <c r="DA933" i="30"/>
  <c r="CZ933" i="30"/>
  <c r="CY933" i="30"/>
  <c r="CX933" i="30"/>
  <c r="CW933" i="30"/>
  <c r="CV933" i="30"/>
  <c r="CU933" i="30"/>
  <c r="CT933" i="30"/>
  <c r="CS933" i="30"/>
  <c r="CR933" i="30"/>
  <c r="CQ933" i="30"/>
  <c r="CP933" i="30"/>
  <c r="CO933" i="30"/>
  <c r="CN933" i="30"/>
  <c r="CM933" i="30"/>
  <c r="CL933" i="30"/>
  <c r="CK933" i="30"/>
  <c r="CJ933" i="30"/>
  <c r="CI933" i="30"/>
  <c r="CH933" i="30"/>
  <c r="CG933" i="30"/>
  <c r="BH933" i="30"/>
  <c r="DA932" i="30"/>
  <c r="CZ932" i="30"/>
  <c r="CY932" i="30"/>
  <c r="CX932" i="30"/>
  <c r="CW932" i="30"/>
  <c r="CV932" i="30"/>
  <c r="CU932" i="30"/>
  <c r="CT932" i="30"/>
  <c r="CS932" i="30"/>
  <c r="CR932" i="30"/>
  <c r="CQ932" i="30"/>
  <c r="CP932" i="30"/>
  <c r="CO932" i="30"/>
  <c r="CN932" i="30"/>
  <c r="CM932" i="30"/>
  <c r="CL932" i="30"/>
  <c r="CK932" i="30"/>
  <c r="CJ932" i="30"/>
  <c r="CI932" i="30"/>
  <c r="CH932" i="30"/>
  <c r="CG932" i="30"/>
  <c r="BH932" i="30"/>
  <c r="DA931" i="30"/>
  <c r="CZ931" i="30"/>
  <c r="CY931" i="30"/>
  <c r="CX931" i="30"/>
  <c r="CW931" i="30"/>
  <c r="CV931" i="30"/>
  <c r="CU931" i="30"/>
  <c r="CT931" i="30"/>
  <c r="CS931" i="30"/>
  <c r="CR931" i="30"/>
  <c r="CQ931" i="30"/>
  <c r="CP931" i="30"/>
  <c r="CO931" i="30"/>
  <c r="CN931" i="30"/>
  <c r="CM931" i="30"/>
  <c r="CL931" i="30"/>
  <c r="CK931" i="30"/>
  <c r="CJ931" i="30"/>
  <c r="CI931" i="30"/>
  <c r="CH931" i="30"/>
  <c r="CG931" i="30"/>
  <c r="BH931" i="30"/>
  <c r="DA930" i="30"/>
  <c r="CZ930" i="30"/>
  <c r="CY930" i="30"/>
  <c r="CX930" i="30"/>
  <c r="CW930" i="30"/>
  <c r="CV930" i="30"/>
  <c r="CU930" i="30"/>
  <c r="CT930" i="30"/>
  <c r="CS930" i="30"/>
  <c r="CR930" i="30"/>
  <c r="CQ930" i="30"/>
  <c r="CP930" i="30"/>
  <c r="CO930" i="30"/>
  <c r="CN930" i="30"/>
  <c r="CM930" i="30"/>
  <c r="CL930" i="30"/>
  <c r="CK930" i="30"/>
  <c r="CJ930" i="30"/>
  <c r="CI930" i="30"/>
  <c r="CH930" i="30"/>
  <c r="CG930" i="30"/>
  <c r="BH930" i="30"/>
  <c r="DA929" i="30"/>
  <c r="CZ929" i="30"/>
  <c r="CY929" i="30"/>
  <c r="CX929" i="30"/>
  <c r="CW929" i="30"/>
  <c r="CV929" i="30"/>
  <c r="CU929" i="30"/>
  <c r="CT929" i="30"/>
  <c r="CS929" i="30"/>
  <c r="CR929" i="30"/>
  <c r="CQ929" i="30"/>
  <c r="CP929" i="30"/>
  <c r="CO929" i="30"/>
  <c r="CN929" i="30"/>
  <c r="CM929" i="30"/>
  <c r="CL929" i="30"/>
  <c r="CK929" i="30"/>
  <c r="CJ929" i="30"/>
  <c r="CI929" i="30"/>
  <c r="CH929" i="30"/>
  <c r="CG929" i="30"/>
  <c r="BH929" i="30"/>
  <c r="DA928" i="30"/>
  <c r="CZ928" i="30"/>
  <c r="CY928" i="30"/>
  <c r="CX928" i="30"/>
  <c r="CW928" i="30"/>
  <c r="CV928" i="30"/>
  <c r="CU928" i="30"/>
  <c r="CT928" i="30"/>
  <c r="CS928" i="30"/>
  <c r="CR928" i="30"/>
  <c r="CQ928" i="30"/>
  <c r="CP928" i="30"/>
  <c r="CO928" i="30"/>
  <c r="CN928" i="30"/>
  <c r="CM928" i="30"/>
  <c r="CL928" i="30"/>
  <c r="CK928" i="30"/>
  <c r="CJ928" i="30"/>
  <c r="CI928" i="30"/>
  <c r="CH928" i="30"/>
  <c r="CG928" i="30"/>
  <c r="BH928" i="30"/>
  <c r="DA927" i="30"/>
  <c r="CZ927" i="30"/>
  <c r="CY927" i="30"/>
  <c r="CX927" i="30"/>
  <c r="CW927" i="30"/>
  <c r="CV927" i="30"/>
  <c r="CU927" i="30"/>
  <c r="CT927" i="30"/>
  <c r="CS927" i="30"/>
  <c r="CR927" i="30"/>
  <c r="CQ927" i="30"/>
  <c r="CP927" i="30"/>
  <c r="CO927" i="30"/>
  <c r="CN927" i="30"/>
  <c r="CM927" i="30"/>
  <c r="CL927" i="30"/>
  <c r="CK927" i="30"/>
  <c r="CJ927" i="30"/>
  <c r="CI927" i="30"/>
  <c r="CH927" i="30"/>
  <c r="CG927" i="30"/>
  <c r="BH927" i="30"/>
  <c r="DA926" i="30"/>
  <c r="CZ926" i="30"/>
  <c r="CY926" i="30"/>
  <c r="CX926" i="30"/>
  <c r="CW926" i="30"/>
  <c r="CV926" i="30"/>
  <c r="CU926" i="30"/>
  <c r="CT926" i="30"/>
  <c r="CS926" i="30"/>
  <c r="CR926" i="30"/>
  <c r="CQ926" i="30"/>
  <c r="CP926" i="30"/>
  <c r="CO926" i="30"/>
  <c r="CN926" i="30"/>
  <c r="CM926" i="30"/>
  <c r="CL926" i="30"/>
  <c r="CK926" i="30"/>
  <c r="CJ926" i="30"/>
  <c r="CI926" i="30"/>
  <c r="CH926" i="30"/>
  <c r="CG926" i="30"/>
  <c r="BH926" i="30"/>
  <c r="DA925" i="30"/>
  <c r="CZ925" i="30"/>
  <c r="CY925" i="30"/>
  <c r="CX925" i="30"/>
  <c r="CW925" i="30"/>
  <c r="CV925" i="30"/>
  <c r="CU925" i="30"/>
  <c r="CT925" i="30"/>
  <c r="CS925" i="30"/>
  <c r="CR925" i="30"/>
  <c r="CQ925" i="30"/>
  <c r="CP925" i="30"/>
  <c r="CO925" i="30"/>
  <c r="CN925" i="30"/>
  <c r="CM925" i="30"/>
  <c r="CL925" i="30"/>
  <c r="CK925" i="30"/>
  <c r="CJ925" i="30"/>
  <c r="CI925" i="30"/>
  <c r="CH925" i="30"/>
  <c r="CG925" i="30"/>
  <c r="BH925" i="30"/>
  <c r="DA924" i="30"/>
  <c r="CZ924" i="30"/>
  <c r="CY924" i="30"/>
  <c r="CX924" i="30"/>
  <c r="CW924" i="30"/>
  <c r="CV924" i="30"/>
  <c r="CU924" i="30"/>
  <c r="CT924" i="30"/>
  <c r="CS924" i="30"/>
  <c r="CR924" i="30"/>
  <c r="CQ924" i="30"/>
  <c r="CP924" i="30"/>
  <c r="CO924" i="30"/>
  <c r="CN924" i="30"/>
  <c r="CM924" i="30"/>
  <c r="CL924" i="30"/>
  <c r="CK924" i="30"/>
  <c r="CJ924" i="30"/>
  <c r="CI924" i="30"/>
  <c r="CH924" i="30"/>
  <c r="CG924" i="30"/>
  <c r="BH924" i="30"/>
  <c r="DA923" i="30"/>
  <c r="CZ923" i="30"/>
  <c r="CY923" i="30"/>
  <c r="CX923" i="30"/>
  <c r="CW923" i="30"/>
  <c r="CV923" i="30"/>
  <c r="CU923" i="30"/>
  <c r="CT923" i="30"/>
  <c r="CS923" i="30"/>
  <c r="CR923" i="30"/>
  <c r="CQ923" i="30"/>
  <c r="CP923" i="30"/>
  <c r="CO923" i="30"/>
  <c r="CN923" i="30"/>
  <c r="CM923" i="30"/>
  <c r="CL923" i="30"/>
  <c r="CK923" i="30"/>
  <c r="CJ923" i="30"/>
  <c r="CI923" i="30"/>
  <c r="CH923" i="30"/>
  <c r="CG923" i="30"/>
  <c r="BH923" i="30"/>
  <c r="DA922" i="30"/>
  <c r="CZ922" i="30"/>
  <c r="CY922" i="30"/>
  <c r="CX922" i="30"/>
  <c r="CW922" i="30"/>
  <c r="CV922" i="30"/>
  <c r="CU922" i="30"/>
  <c r="CT922" i="30"/>
  <c r="CS922" i="30"/>
  <c r="CR922" i="30"/>
  <c r="CQ922" i="30"/>
  <c r="CP922" i="30"/>
  <c r="CO922" i="30"/>
  <c r="CN922" i="30"/>
  <c r="CM922" i="30"/>
  <c r="CL922" i="30"/>
  <c r="CK922" i="30"/>
  <c r="CJ922" i="30"/>
  <c r="CI922" i="30"/>
  <c r="CH922" i="30"/>
  <c r="CG922" i="30"/>
  <c r="BH922" i="30"/>
  <c r="DA921" i="30"/>
  <c r="CZ921" i="30"/>
  <c r="CY921" i="30"/>
  <c r="CX921" i="30"/>
  <c r="CW921" i="30"/>
  <c r="CV921" i="30"/>
  <c r="CU921" i="30"/>
  <c r="CT921" i="30"/>
  <c r="CS921" i="30"/>
  <c r="CR921" i="30"/>
  <c r="CQ921" i="30"/>
  <c r="CP921" i="30"/>
  <c r="CO921" i="30"/>
  <c r="CN921" i="30"/>
  <c r="CM921" i="30"/>
  <c r="CL921" i="30"/>
  <c r="CK921" i="30"/>
  <c r="CJ921" i="30"/>
  <c r="CI921" i="30"/>
  <c r="CH921" i="30"/>
  <c r="CG921" i="30"/>
  <c r="BH921" i="30"/>
  <c r="DA920" i="30"/>
  <c r="CZ920" i="30"/>
  <c r="CY920" i="30"/>
  <c r="CX920" i="30"/>
  <c r="CW920" i="30"/>
  <c r="CV920" i="30"/>
  <c r="CU920" i="30"/>
  <c r="CT920" i="30"/>
  <c r="CS920" i="30"/>
  <c r="CR920" i="30"/>
  <c r="CQ920" i="30"/>
  <c r="CP920" i="30"/>
  <c r="CO920" i="30"/>
  <c r="CN920" i="30"/>
  <c r="CM920" i="30"/>
  <c r="CL920" i="30"/>
  <c r="CK920" i="30"/>
  <c r="CJ920" i="30"/>
  <c r="CI920" i="30"/>
  <c r="CH920" i="30"/>
  <c r="CG920" i="30"/>
  <c r="BH920" i="30"/>
  <c r="DA919" i="30"/>
  <c r="CZ919" i="30"/>
  <c r="CY919" i="30"/>
  <c r="CX919" i="30"/>
  <c r="CW919" i="30"/>
  <c r="CV919" i="30"/>
  <c r="CU919" i="30"/>
  <c r="CT919" i="30"/>
  <c r="CS919" i="30"/>
  <c r="CR919" i="30"/>
  <c r="CQ919" i="30"/>
  <c r="CP919" i="30"/>
  <c r="CO919" i="30"/>
  <c r="CN919" i="30"/>
  <c r="CM919" i="30"/>
  <c r="CL919" i="30"/>
  <c r="CK919" i="30"/>
  <c r="CJ919" i="30"/>
  <c r="CI919" i="30"/>
  <c r="CH919" i="30"/>
  <c r="CG919" i="30"/>
  <c r="BH919" i="30"/>
  <c r="DA918" i="30"/>
  <c r="CZ918" i="30"/>
  <c r="CY918" i="30"/>
  <c r="CX918" i="30"/>
  <c r="CW918" i="30"/>
  <c r="CV918" i="30"/>
  <c r="CU918" i="30"/>
  <c r="CT918" i="30"/>
  <c r="CS918" i="30"/>
  <c r="CR918" i="30"/>
  <c r="CQ918" i="30"/>
  <c r="CP918" i="30"/>
  <c r="CO918" i="30"/>
  <c r="CN918" i="30"/>
  <c r="CM918" i="30"/>
  <c r="CL918" i="30"/>
  <c r="CK918" i="30"/>
  <c r="CJ918" i="30"/>
  <c r="CI918" i="30"/>
  <c r="CH918" i="30"/>
  <c r="CG918" i="30"/>
  <c r="BH918" i="30"/>
  <c r="DA917" i="30"/>
  <c r="CZ917" i="30"/>
  <c r="CY917" i="30"/>
  <c r="CX917" i="30"/>
  <c r="CW917" i="30"/>
  <c r="CV917" i="30"/>
  <c r="CU917" i="30"/>
  <c r="CT917" i="30"/>
  <c r="CS917" i="30"/>
  <c r="CR917" i="30"/>
  <c r="CQ917" i="30"/>
  <c r="CP917" i="30"/>
  <c r="CO917" i="30"/>
  <c r="CN917" i="30"/>
  <c r="CM917" i="30"/>
  <c r="CL917" i="30"/>
  <c r="CK917" i="30"/>
  <c r="CJ917" i="30"/>
  <c r="CI917" i="30"/>
  <c r="CH917" i="30"/>
  <c r="CG917" i="30"/>
  <c r="BH917" i="30"/>
  <c r="DA916" i="30"/>
  <c r="CZ916" i="30"/>
  <c r="CY916" i="30"/>
  <c r="CX916" i="30"/>
  <c r="CW916" i="30"/>
  <c r="CV916" i="30"/>
  <c r="CU916" i="30"/>
  <c r="CT916" i="30"/>
  <c r="CS916" i="30"/>
  <c r="CR916" i="30"/>
  <c r="CQ916" i="30"/>
  <c r="CP916" i="30"/>
  <c r="CO916" i="30"/>
  <c r="CN916" i="30"/>
  <c r="CM916" i="30"/>
  <c r="CL916" i="30"/>
  <c r="CK916" i="30"/>
  <c r="CJ916" i="30"/>
  <c r="CI916" i="30"/>
  <c r="CH916" i="30"/>
  <c r="CG916" i="30"/>
  <c r="BH916" i="30"/>
  <c r="DA915" i="30"/>
  <c r="CZ915" i="30"/>
  <c r="CY915" i="30"/>
  <c r="CX915" i="30"/>
  <c r="CW915" i="30"/>
  <c r="CV915" i="30"/>
  <c r="CU915" i="30"/>
  <c r="CT915" i="30"/>
  <c r="CS915" i="30"/>
  <c r="CR915" i="30"/>
  <c r="CQ915" i="30"/>
  <c r="CP915" i="30"/>
  <c r="CO915" i="30"/>
  <c r="CN915" i="30"/>
  <c r="CM915" i="30"/>
  <c r="CL915" i="30"/>
  <c r="CK915" i="30"/>
  <c r="CJ915" i="30"/>
  <c r="CI915" i="30"/>
  <c r="CH915" i="30"/>
  <c r="CG915" i="30"/>
  <c r="BH915" i="30"/>
  <c r="DA914" i="30"/>
  <c r="CZ914" i="30"/>
  <c r="CY914" i="30"/>
  <c r="CX914" i="30"/>
  <c r="CW914" i="30"/>
  <c r="CV914" i="30"/>
  <c r="CU914" i="30"/>
  <c r="CT914" i="30"/>
  <c r="CS914" i="30"/>
  <c r="CR914" i="30"/>
  <c r="CQ914" i="30"/>
  <c r="CP914" i="30"/>
  <c r="CO914" i="30"/>
  <c r="CN914" i="30"/>
  <c r="CM914" i="30"/>
  <c r="CL914" i="30"/>
  <c r="CK914" i="30"/>
  <c r="CJ914" i="30"/>
  <c r="CI914" i="30"/>
  <c r="CH914" i="30"/>
  <c r="CG914" i="30"/>
  <c r="BH914" i="30"/>
  <c r="DA913" i="30"/>
  <c r="CZ913" i="30"/>
  <c r="CY913" i="30"/>
  <c r="CX913" i="30"/>
  <c r="CW913" i="30"/>
  <c r="CV913" i="30"/>
  <c r="CU913" i="30"/>
  <c r="CT913" i="30"/>
  <c r="CS913" i="30"/>
  <c r="CR913" i="30"/>
  <c r="CQ913" i="30"/>
  <c r="CP913" i="30"/>
  <c r="CO913" i="30"/>
  <c r="CN913" i="30"/>
  <c r="CM913" i="30"/>
  <c r="CL913" i="30"/>
  <c r="CK913" i="30"/>
  <c r="CJ913" i="30"/>
  <c r="CI913" i="30"/>
  <c r="CH913" i="30"/>
  <c r="CG913" i="30"/>
  <c r="BH913" i="30"/>
  <c r="DA912" i="30"/>
  <c r="CZ912" i="30"/>
  <c r="CY912" i="30"/>
  <c r="CX912" i="30"/>
  <c r="CW912" i="30"/>
  <c r="CV912" i="30"/>
  <c r="CU912" i="30"/>
  <c r="CT912" i="30"/>
  <c r="CS912" i="30"/>
  <c r="CR912" i="30"/>
  <c r="CQ912" i="30"/>
  <c r="CP912" i="30"/>
  <c r="CO912" i="30"/>
  <c r="CN912" i="30"/>
  <c r="CM912" i="30"/>
  <c r="CL912" i="30"/>
  <c r="CK912" i="30"/>
  <c r="CJ912" i="30"/>
  <c r="CI912" i="30"/>
  <c r="CH912" i="30"/>
  <c r="CG912" i="30"/>
  <c r="BH912" i="30"/>
  <c r="DA911" i="30"/>
  <c r="CZ911" i="30"/>
  <c r="CY911" i="30"/>
  <c r="CX911" i="30"/>
  <c r="CW911" i="30"/>
  <c r="CV911" i="30"/>
  <c r="CU911" i="30"/>
  <c r="CT911" i="30"/>
  <c r="CS911" i="30"/>
  <c r="CR911" i="30"/>
  <c r="CQ911" i="30"/>
  <c r="CP911" i="30"/>
  <c r="CO911" i="30"/>
  <c r="CN911" i="30"/>
  <c r="CM911" i="30"/>
  <c r="CL911" i="30"/>
  <c r="CK911" i="30"/>
  <c r="CJ911" i="30"/>
  <c r="CI911" i="30"/>
  <c r="CH911" i="30"/>
  <c r="CG911" i="30"/>
  <c r="BH911" i="30"/>
  <c r="DA910" i="30"/>
  <c r="CZ910" i="30"/>
  <c r="CY910" i="30"/>
  <c r="CX910" i="30"/>
  <c r="CW910" i="30"/>
  <c r="CV910" i="30"/>
  <c r="CU910" i="30"/>
  <c r="CT910" i="30"/>
  <c r="CS910" i="30"/>
  <c r="CR910" i="30"/>
  <c r="CQ910" i="30"/>
  <c r="CP910" i="30"/>
  <c r="CO910" i="30"/>
  <c r="CN910" i="30"/>
  <c r="CM910" i="30"/>
  <c r="CL910" i="30"/>
  <c r="CK910" i="30"/>
  <c r="CJ910" i="30"/>
  <c r="CI910" i="30"/>
  <c r="CH910" i="30"/>
  <c r="CG910" i="30"/>
  <c r="BH910" i="30"/>
  <c r="DA909" i="30"/>
  <c r="CZ909" i="30"/>
  <c r="CY909" i="30"/>
  <c r="CX909" i="30"/>
  <c r="CW909" i="30"/>
  <c r="CV909" i="30"/>
  <c r="CU909" i="30"/>
  <c r="CT909" i="30"/>
  <c r="CS909" i="30"/>
  <c r="CR909" i="30"/>
  <c r="CQ909" i="30"/>
  <c r="CP909" i="30"/>
  <c r="CO909" i="30"/>
  <c r="CN909" i="30"/>
  <c r="CM909" i="30"/>
  <c r="CL909" i="30"/>
  <c r="CK909" i="30"/>
  <c r="CJ909" i="30"/>
  <c r="CI909" i="30"/>
  <c r="CH909" i="30"/>
  <c r="CG909" i="30"/>
  <c r="BH909" i="30"/>
  <c r="DA908" i="30"/>
  <c r="CZ908" i="30"/>
  <c r="CY908" i="30"/>
  <c r="CX908" i="30"/>
  <c r="CW908" i="30"/>
  <c r="CV908" i="30"/>
  <c r="CU908" i="30"/>
  <c r="CT908" i="30"/>
  <c r="CS908" i="30"/>
  <c r="CR908" i="30"/>
  <c r="CQ908" i="30"/>
  <c r="CP908" i="30"/>
  <c r="CO908" i="30"/>
  <c r="CN908" i="30"/>
  <c r="CM908" i="30"/>
  <c r="CL908" i="30"/>
  <c r="CK908" i="30"/>
  <c r="CJ908" i="30"/>
  <c r="CI908" i="30"/>
  <c r="CH908" i="30"/>
  <c r="CG908" i="30"/>
  <c r="BH908" i="30"/>
  <c r="DA907" i="30"/>
  <c r="CZ907" i="30"/>
  <c r="CY907" i="30"/>
  <c r="CX907" i="30"/>
  <c r="CW907" i="30"/>
  <c r="CV907" i="30"/>
  <c r="CU907" i="30"/>
  <c r="CT907" i="30"/>
  <c r="CS907" i="30"/>
  <c r="CR907" i="30"/>
  <c r="CQ907" i="30"/>
  <c r="CP907" i="30"/>
  <c r="CO907" i="30"/>
  <c r="CN907" i="30"/>
  <c r="CM907" i="30"/>
  <c r="CL907" i="30"/>
  <c r="CK907" i="30"/>
  <c r="CJ907" i="30"/>
  <c r="CI907" i="30"/>
  <c r="CH907" i="30"/>
  <c r="CG907" i="30"/>
  <c r="BH907" i="30"/>
  <c r="DA906" i="30"/>
  <c r="CZ906" i="30"/>
  <c r="CY906" i="30"/>
  <c r="CX906" i="30"/>
  <c r="CW906" i="30"/>
  <c r="CV906" i="30"/>
  <c r="CU906" i="30"/>
  <c r="CT906" i="30"/>
  <c r="CS906" i="30"/>
  <c r="CR906" i="30"/>
  <c r="CQ906" i="30"/>
  <c r="CP906" i="30"/>
  <c r="CO906" i="30"/>
  <c r="CN906" i="30"/>
  <c r="CM906" i="30"/>
  <c r="CL906" i="30"/>
  <c r="CK906" i="30"/>
  <c r="CJ906" i="30"/>
  <c r="CI906" i="30"/>
  <c r="CH906" i="30"/>
  <c r="CG906" i="30"/>
  <c r="BH906" i="30"/>
  <c r="DA905" i="30"/>
  <c r="CZ905" i="30"/>
  <c r="CY905" i="30"/>
  <c r="CX905" i="30"/>
  <c r="CW905" i="30"/>
  <c r="CV905" i="30"/>
  <c r="CU905" i="30"/>
  <c r="CT905" i="30"/>
  <c r="CS905" i="30"/>
  <c r="CR905" i="30"/>
  <c r="CQ905" i="30"/>
  <c r="CP905" i="30"/>
  <c r="CO905" i="30"/>
  <c r="CN905" i="30"/>
  <c r="CM905" i="30"/>
  <c r="CL905" i="30"/>
  <c r="CK905" i="30"/>
  <c r="CJ905" i="30"/>
  <c r="CI905" i="30"/>
  <c r="CH905" i="30"/>
  <c r="CG905" i="30"/>
  <c r="BH905" i="30"/>
  <c r="DA904" i="30"/>
  <c r="CZ904" i="30"/>
  <c r="CY904" i="30"/>
  <c r="CX904" i="30"/>
  <c r="CW904" i="30"/>
  <c r="CV904" i="30"/>
  <c r="CU904" i="30"/>
  <c r="CT904" i="30"/>
  <c r="CS904" i="30"/>
  <c r="CR904" i="30"/>
  <c r="CQ904" i="30"/>
  <c r="CP904" i="30"/>
  <c r="CO904" i="30"/>
  <c r="CN904" i="30"/>
  <c r="CM904" i="30"/>
  <c r="CL904" i="30"/>
  <c r="CK904" i="30"/>
  <c r="CJ904" i="30"/>
  <c r="CI904" i="30"/>
  <c r="CH904" i="30"/>
  <c r="CG904" i="30"/>
  <c r="BH904" i="30"/>
  <c r="DA903" i="30"/>
  <c r="CZ903" i="30"/>
  <c r="CY903" i="30"/>
  <c r="CX903" i="30"/>
  <c r="CW903" i="30"/>
  <c r="CV903" i="30"/>
  <c r="CU903" i="30"/>
  <c r="CT903" i="30"/>
  <c r="CS903" i="30"/>
  <c r="CR903" i="30"/>
  <c r="CQ903" i="30"/>
  <c r="CP903" i="30"/>
  <c r="CO903" i="30"/>
  <c r="CN903" i="30"/>
  <c r="CM903" i="30"/>
  <c r="CL903" i="30"/>
  <c r="CK903" i="30"/>
  <c r="CJ903" i="30"/>
  <c r="CI903" i="30"/>
  <c r="CH903" i="30"/>
  <c r="CG903" i="30"/>
  <c r="BH903" i="30"/>
  <c r="DA902" i="30"/>
  <c r="CZ902" i="30"/>
  <c r="CY902" i="30"/>
  <c r="CX902" i="30"/>
  <c r="CW902" i="30"/>
  <c r="CV902" i="30"/>
  <c r="CU902" i="30"/>
  <c r="CT902" i="30"/>
  <c r="CS902" i="30"/>
  <c r="CR902" i="30"/>
  <c r="CQ902" i="30"/>
  <c r="CP902" i="30"/>
  <c r="CO902" i="30"/>
  <c r="CN902" i="30"/>
  <c r="CM902" i="30"/>
  <c r="CL902" i="30"/>
  <c r="CK902" i="30"/>
  <c r="CJ902" i="30"/>
  <c r="CI902" i="30"/>
  <c r="CH902" i="30"/>
  <c r="CG902" i="30"/>
  <c r="BH902" i="30"/>
  <c r="DA901" i="30"/>
  <c r="CZ901" i="30"/>
  <c r="CY901" i="30"/>
  <c r="CX901" i="30"/>
  <c r="CW901" i="30"/>
  <c r="CV901" i="30"/>
  <c r="CU901" i="30"/>
  <c r="CT901" i="30"/>
  <c r="CS901" i="30"/>
  <c r="CR901" i="30"/>
  <c r="CQ901" i="30"/>
  <c r="CP901" i="30"/>
  <c r="CO901" i="30"/>
  <c r="CN901" i="30"/>
  <c r="CM901" i="30"/>
  <c r="CL901" i="30"/>
  <c r="CK901" i="30"/>
  <c r="CJ901" i="30"/>
  <c r="CI901" i="30"/>
  <c r="CH901" i="30"/>
  <c r="CG901" i="30"/>
  <c r="BH901" i="30"/>
  <c r="DA900" i="30"/>
  <c r="CZ900" i="30"/>
  <c r="CY900" i="30"/>
  <c r="CX900" i="30"/>
  <c r="CW900" i="30"/>
  <c r="CV900" i="30"/>
  <c r="CU900" i="30"/>
  <c r="CT900" i="30"/>
  <c r="CS900" i="30"/>
  <c r="CR900" i="30"/>
  <c r="CQ900" i="30"/>
  <c r="CP900" i="30"/>
  <c r="CO900" i="30"/>
  <c r="CN900" i="30"/>
  <c r="CM900" i="30"/>
  <c r="CL900" i="30"/>
  <c r="CK900" i="30"/>
  <c r="CJ900" i="30"/>
  <c r="CI900" i="30"/>
  <c r="CH900" i="30"/>
  <c r="CG900" i="30"/>
  <c r="BH900" i="30"/>
  <c r="DA899" i="30"/>
  <c r="CZ899" i="30"/>
  <c r="CY899" i="30"/>
  <c r="CX899" i="30"/>
  <c r="CW899" i="30"/>
  <c r="CV899" i="30"/>
  <c r="CU899" i="30"/>
  <c r="CT899" i="30"/>
  <c r="CS899" i="30"/>
  <c r="CR899" i="30"/>
  <c r="CQ899" i="30"/>
  <c r="CP899" i="30"/>
  <c r="CO899" i="30"/>
  <c r="CN899" i="30"/>
  <c r="CM899" i="30"/>
  <c r="CL899" i="30"/>
  <c r="CK899" i="30"/>
  <c r="CJ899" i="30"/>
  <c r="CI899" i="30"/>
  <c r="CH899" i="30"/>
  <c r="CG899" i="30"/>
  <c r="BH899" i="30"/>
  <c r="DA898" i="30"/>
  <c r="CZ898" i="30"/>
  <c r="CY898" i="30"/>
  <c r="CX898" i="30"/>
  <c r="CW898" i="30"/>
  <c r="CV898" i="30"/>
  <c r="CU898" i="30"/>
  <c r="CT898" i="30"/>
  <c r="CS898" i="30"/>
  <c r="CR898" i="30"/>
  <c r="CQ898" i="30"/>
  <c r="CP898" i="30"/>
  <c r="CO898" i="30"/>
  <c r="CN898" i="30"/>
  <c r="CM898" i="30"/>
  <c r="CL898" i="30"/>
  <c r="CK898" i="30"/>
  <c r="CJ898" i="30"/>
  <c r="CI898" i="30"/>
  <c r="CH898" i="30"/>
  <c r="CG898" i="30"/>
  <c r="BH898" i="30"/>
  <c r="DA897" i="30"/>
  <c r="CZ897" i="30"/>
  <c r="CY897" i="30"/>
  <c r="CX897" i="30"/>
  <c r="CW897" i="30"/>
  <c r="CV897" i="30"/>
  <c r="CU897" i="30"/>
  <c r="CT897" i="30"/>
  <c r="CS897" i="30"/>
  <c r="CR897" i="30"/>
  <c r="CQ897" i="30"/>
  <c r="CP897" i="30"/>
  <c r="CO897" i="30"/>
  <c r="CN897" i="30"/>
  <c r="CM897" i="30"/>
  <c r="CL897" i="30"/>
  <c r="CK897" i="30"/>
  <c r="CJ897" i="30"/>
  <c r="CI897" i="30"/>
  <c r="CH897" i="30"/>
  <c r="CG897" i="30"/>
  <c r="BH897" i="30"/>
  <c r="DA896" i="30"/>
  <c r="CZ896" i="30"/>
  <c r="CY896" i="30"/>
  <c r="CX896" i="30"/>
  <c r="CW896" i="30"/>
  <c r="CV896" i="30"/>
  <c r="CU896" i="30"/>
  <c r="CT896" i="30"/>
  <c r="CS896" i="30"/>
  <c r="CR896" i="30"/>
  <c r="CQ896" i="30"/>
  <c r="CP896" i="30"/>
  <c r="CO896" i="30"/>
  <c r="CN896" i="30"/>
  <c r="CM896" i="30"/>
  <c r="CL896" i="30"/>
  <c r="CK896" i="30"/>
  <c r="CJ896" i="30"/>
  <c r="CI896" i="30"/>
  <c r="CH896" i="30"/>
  <c r="CG896" i="30"/>
  <c r="BH896" i="30"/>
  <c r="DA895" i="30"/>
  <c r="CZ895" i="30"/>
  <c r="CY895" i="30"/>
  <c r="CX895" i="30"/>
  <c r="CW895" i="30"/>
  <c r="CV895" i="30"/>
  <c r="CU895" i="30"/>
  <c r="CT895" i="30"/>
  <c r="CS895" i="30"/>
  <c r="CR895" i="30"/>
  <c r="CQ895" i="30"/>
  <c r="CP895" i="30"/>
  <c r="CO895" i="30"/>
  <c r="CN895" i="30"/>
  <c r="CM895" i="30"/>
  <c r="CL895" i="30"/>
  <c r="CK895" i="30"/>
  <c r="CJ895" i="30"/>
  <c r="CI895" i="30"/>
  <c r="CH895" i="30"/>
  <c r="CG895" i="30"/>
  <c r="BH895" i="30"/>
  <c r="DA894" i="30"/>
  <c r="CZ894" i="30"/>
  <c r="CY894" i="30"/>
  <c r="CX894" i="30"/>
  <c r="CW894" i="30"/>
  <c r="CV894" i="30"/>
  <c r="CU894" i="30"/>
  <c r="CT894" i="30"/>
  <c r="CS894" i="30"/>
  <c r="CR894" i="30"/>
  <c r="CQ894" i="30"/>
  <c r="CP894" i="30"/>
  <c r="CO894" i="30"/>
  <c r="CN894" i="30"/>
  <c r="CM894" i="30"/>
  <c r="CL894" i="30"/>
  <c r="CK894" i="30"/>
  <c r="CJ894" i="30"/>
  <c r="CI894" i="30"/>
  <c r="CH894" i="30"/>
  <c r="CG894" i="30"/>
  <c r="BH894" i="30"/>
  <c r="DA893" i="30"/>
  <c r="CZ893" i="30"/>
  <c r="CY893" i="30"/>
  <c r="CX893" i="30"/>
  <c r="CW893" i="30"/>
  <c r="CV893" i="30"/>
  <c r="CU893" i="30"/>
  <c r="CT893" i="30"/>
  <c r="CS893" i="30"/>
  <c r="CR893" i="30"/>
  <c r="CQ893" i="30"/>
  <c r="CP893" i="30"/>
  <c r="CO893" i="30"/>
  <c r="CN893" i="30"/>
  <c r="CM893" i="30"/>
  <c r="CL893" i="30"/>
  <c r="CK893" i="30"/>
  <c r="CJ893" i="30"/>
  <c r="CI893" i="30"/>
  <c r="CH893" i="30"/>
  <c r="CG893" i="30"/>
  <c r="BH893" i="30"/>
  <c r="DA892" i="30"/>
  <c r="CZ892" i="30"/>
  <c r="CY892" i="30"/>
  <c r="CX892" i="30"/>
  <c r="CW892" i="30"/>
  <c r="CV892" i="30"/>
  <c r="CU892" i="30"/>
  <c r="CT892" i="30"/>
  <c r="CS892" i="30"/>
  <c r="CR892" i="30"/>
  <c r="CQ892" i="30"/>
  <c r="CP892" i="30"/>
  <c r="CO892" i="30"/>
  <c r="CN892" i="30"/>
  <c r="CM892" i="30"/>
  <c r="CL892" i="30"/>
  <c r="CK892" i="30"/>
  <c r="CJ892" i="30"/>
  <c r="CI892" i="30"/>
  <c r="CH892" i="30"/>
  <c r="CG892" i="30"/>
  <c r="BH892" i="30"/>
  <c r="DA891" i="30"/>
  <c r="CZ891" i="30"/>
  <c r="CY891" i="30"/>
  <c r="CX891" i="30"/>
  <c r="CW891" i="30"/>
  <c r="CV891" i="30"/>
  <c r="CU891" i="30"/>
  <c r="CT891" i="30"/>
  <c r="CS891" i="30"/>
  <c r="CR891" i="30"/>
  <c r="CQ891" i="30"/>
  <c r="CP891" i="30"/>
  <c r="CO891" i="30"/>
  <c r="CN891" i="30"/>
  <c r="CM891" i="30"/>
  <c r="CL891" i="30"/>
  <c r="CK891" i="30"/>
  <c r="CJ891" i="30"/>
  <c r="CI891" i="30"/>
  <c r="CH891" i="30"/>
  <c r="CG891" i="30"/>
  <c r="BH891" i="30"/>
  <c r="DA890" i="30"/>
  <c r="CZ890" i="30"/>
  <c r="CY890" i="30"/>
  <c r="CX890" i="30"/>
  <c r="CW890" i="30"/>
  <c r="CV890" i="30"/>
  <c r="CU890" i="30"/>
  <c r="CT890" i="30"/>
  <c r="CS890" i="30"/>
  <c r="CR890" i="30"/>
  <c r="CQ890" i="30"/>
  <c r="CP890" i="30"/>
  <c r="CO890" i="30"/>
  <c r="CN890" i="30"/>
  <c r="CM890" i="30"/>
  <c r="CL890" i="30"/>
  <c r="CK890" i="30"/>
  <c r="CJ890" i="30"/>
  <c r="CI890" i="30"/>
  <c r="CH890" i="30"/>
  <c r="CG890" i="30"/>
  <c r="BH890" i="30"/>
  <c r="DA889" i="30"/>
  <c r="CZ889" i="30"/>
  <c r="CY889" i="30"/>
  <c r="CX889" i="30"/>
  <c r="CW889" i="30"/>
  <c r="CV889" i="30"/>
  <c r="CU889" i="30"/>
  <c r="CT889" i="30"/>
  <c r="CS889" i="30"/>
  <c r="CR889" i="30"/>
  <c r="CQ889" i="30"/>
  <c r="CP889" i="30"/>
  <c r="CO889" i="30"/>
  <c r="CN889" i="30"/>
  <c r="CM889" i="30"/>
  <c r="CL889" i="30"/>
  <c r="CK889" i="30"/>
  <c r="CJ889" i="30"/>
  <c r="CI889" i="30"/>
  <c r="CH889" i="30"/>
  <c r="CG889" i="30"/>
  <c r="BH889" i="30"/>
  <c r="DA888" i="30"/>
  <c r="CZ888" i="30"/>
  <c r="CY888" i="30"/>
  <c r="CX888" i="30"/>
  <c r="CW888" i="30"/>
  <c r="CV888" i="30"/>
  <c r="CU888" i="30"/>
  <c r="CT888" i="30"/>
  <c r="CS888" i="30"/>
  <c r="CR888" i="30"/>
  <c r="CQ888" i="30"/>
  <c r="CP888" i="30"/>
  <c r="CO888" i="30"/>
  <c r="CN888" i="30"/>
  <c r="CM888" i="30"/>
  <c r="CL888" i="30"/>
  <c r="CK888" i="30"/>
  <c r="CJ888" i="30"/>
  <c r="CI888" i="30"/>
  <c r="CH888" i="30"/>
  <c r="CG888" i="30"/>
  <c r="BH888" i="30"/>
  <c r="DA887" i="30"/>
  <c r="CZ887" i="30"/>
  <c r="CY887" i="30"/>
  <c r="CX887" i="30"/>
  <c r="CW887" i="30"/>
  <c r="CV887" i="30"/>
  <c r="CU887" i="30"/>
  <c r="CT887" i="30"/>
  <c r="CS887" i="30"/>
  <c r="CR887" i="30"/>
  <c r="CQ887" i="30"/>
  <c r="CP887" i="30"/>
  <c r="CO887" i="30"/>
  <c r="CN887" i="30"/>
  <c r="CM887" i="30"/>
  <c r="CL887" i="30"/>
  <c r="CK887" i="30"/>
  <c r="CJ887" i="30"/>
  <c r="CI887" i="30"/>
  <c r="CH887" i="30"/>
  <c r="CG887" i="30"/>
  <c r="BH887" i="30"/>
  <c r="DA886" i="30"/>
  <c r="CZ886" i="30"/>
  <c r="CY886" i="30"/>
  <c r="CX886" i="30"/>
  <c r="CW886" i="30"/>
  <c r="CV886" i="30"/>
  <c r="CU886" i="30"/>
  <c r="CT886" i="30"/>
  <c r="CS886" i="30"/>
  <c r="CR886" i="30"/>
  <c r="CQ886" i="30"/>
  <c r="CP886" i="30"/>
  <c r="CO886" i="30"/>
  <c r="CN886" i="30"/>
  <c r="CM886" i="30"/>
  <c r="CL886" i="30"/>
  <c r="CK886" i="30"/>
  <c r="CJ886" i="30"/>
  <c r="CI886" i="30"/>
  <c r="CH886" i="30"/>
  <c r="CG886" i="30"/>
  <c r="BH886" i="30"/>
  <c r="DA885" i="30"/>
  <c r="CZ885" i="30"/>
  <c r="CY885" i="30"/>
  <c r="CX885" i="30"/>
  <c r="CW885" i="30"/>
  <c r="CV885" i="30"/>
  <c r="CU885" i="30"/>
  <c r="CT885" i="30"/>
  <c r="CS885" i="30"/>
  <c r="CR885" i="30"/>
  <c r="CQ885" i="30"/>
  <c r="CP885" i="30"/>
  <c r="CO885" i="30"/>
  <c r="CN885" i="30"/>
  <c r="CM885" i="30"/>
  <c r="CL885" i="30"/>
  <c r="CK885" i="30"/>
  <c r="CJ885" i="30"/>
  <c r="CI885" i="30"/>
  <c r="CH885" i="30"/>
  <c r="CG885" i="30"/>
  <c r="BH885" i="30"/>
  <c r="DA884" i="30"/>
  <c r="CZ884" i="30"/>
  <c r="CY884" i="30"/>
  <c r="CX884" i="30"/>
  <c r="CW884" i="30"/>
  <c r="CV884" i="30"/>
  <c r="CU884" i="30"/>
  <c r="CT884" i="30"/>
  <c r="CS884" i="30"/>
  <c r="CR884" i="30"/>
  <c r="CQ884" i="30"/>
  <c r="CP884" i="30"/>
  <c r="CO884" i="30"/>
  <c r="CN884" i="30"/>
  <c r="CM884" i="30"/>
  <c r="CL884" i="30"/>
  <c r="CK884" i="30"/>
  <c r="CJ884" i="30"/>
  <c r="CI884" i="30"/>
  <c r="CH884" i="30"/>
  <c r="CG884" i="30"/>
  <c r="BH884" i="30"/>
  <c r="DA883" i="30"/>
  <c r="CZ883" i="30"/>
  <c r="CY883" i="30"/>
  <c r="CX883" i="30"/>
  <c r="CW883" i="30"/>
  <c r="CV883" i="30"/>
  <c r="CU883" i="30"/>
  <c r="CT883" i="30"/>
  <c r="CS883" i="30"/>
  <c r="CR883" i="30"/>
  <c r="CQ883" i="30"/>
  <c r="CP883" i="30"/>
  <c r="CO883" i="30"/>
  <c r="CN883" i="30"/>
  <c r="CM883" i="30"/>
  <c r="CL883" i="30"/>
  <c r="CK883" i="30"/>
  <c r="CJ883" i="30"/>
  <c r="CI883" i="30"/>
  <c r="CH883" i="30"/>
  <c r="CG883" i="30"/>
  <c r="BH883" i="30"/>
  <c r="DA882" i="30"/>
  <c r="CZ882" i="30"/>
  <c r="CY882" i="30"/>
  <c r="CX882" i="30"/>
  <c r="CW882" i="30"/>
  <c r="CV882" i="30"/>
  <c r="CU882" i="30"/>
  <c r="CT882" i="30"/>
  <c r="CS882" i="30"/>
  <c r="CR882" i="30"/>
  <c r="CQ882" i="30"/>
  <c r="CP882" i="30"/>
  <c r="CO882" i="30"/>
  <c r="CN882" i="30"/>
  <c r="CM882" i="30"/>
  <c r="CL882" i="30"/>
  <c r="CK882" i="30"/>
  <c r="CJ882" i="30"/>
  <c r="CI882" i="30"/>
  <c r="CH882" i="30"/>
  <c r="CG882" i="30"/>
  <c r="BH882" i="30"/>
  <c r="DA881" i="30"/>
  <c r="CZ881" i="30"/>
  <c r="CY881" i="30"/>
  <c r="CX881" i="30"/>
  <c r="CW881" i="30"/>
  <c r="CV881" i="30"/>
  <c r="CU881" i="30"/>
  <c r="CT881" i="30"/>
  <c r="CS881" i="30"/>
  <c r="CR881" i="30"/>
  <c r="CQ881" i="30"/>
  <c r="CP881" i="30"/>
  <c r="CO881" i="30"/>
  <c r="CN881" i="30"/>
  <c r="CM881" i="30"/>
  <c r="CL881" i="30"/>
  <c r="CK881" i="30"/>
  <c r="CJ881" i="30"/>
  <c r="CI881" i="30"/>
  <c r="CH881" i="30"/>
  <c r="CG881" i="30"/>
  <c r="BH881" i="30"/>
  <c r="DA880" i="30"/>
  <c r="CZ880" i="30"/>
  <c r="CY880" i="30"/>
  <c r="CX880" i="30"/>
  <c r="CW880" i="30"/>
  <c r="CV880" i="30"/>
  <c r="CU880" i="30"/>
  <c r="CT880" i="30"/>
  <c r="CS880" i="30"/>
  <c r="CR880" i="30"/>
  <c r="CQ880" i="30"/>
  <c r="CP880" i="30"/>
  <c r="CO880" i="30"/>
  <c r="CN880" i="30"/>
  <c r="CM880" i="30"/>
  <c r="CL880" i="30"/>
  <c r="CK880" i="30"/>
  <c r="CJ880" i="30"/>
  <c r="CI880" i="30"/>
  <c r="CH880" i="30"/>
  <c r="CG880" i="30"/>
  <c r="BH880" i="30"/>
  <c r="DA879" i="30"/>
  <c r="CZ879" i="30"/>
  <c r="CY879" i="30"/>
  <c r="CX879" i="30"/>
  <c r="CW879" i="30"/>
  <c r="CV879" i="30"/>
  <c r="CU879" i="30"/>
  <c r="CT879" i="30"/>
  <c r="CS879" i="30"/>
  <c r="CR879" i="30"/>
  <c r="CQ879" i="30"/>
  <c r="CP879" i="30"/>
  <c r="CO879" i="30"/>
  <c r="CN879" i="30"/>
  <c r="CM879" i="30"/>
  <c r="CL879" i="30"/>
  <c r="CK879" i="30"/>
  <c r="CJ879" i="30"/>
  <c r="CI879" i="30"/>
  <c r="CH879" i="30"/>
  <c r="CG879" i="30"/>
  <c r="BH879" i="30"/>
  <c r="DA878" i="30"/>
  <c r="CZ878" i="30"/>
  <c r="CY878" i="30"/>
  <c r="CX878" i="30"/>
  <c r="CW878" i="30"/>
  <c r="CV878" i="30"/>
  <c r="CU878" i="30"/>
  <c r="CT878" i="30"/>
  <c r="CS878" i="30"/>
  <c r="CR878" i="30"/>
  <c r="CQ878" i="30"/>
  <c r="CP878" i="30"/>
  <c r="CO878" i="30"/>
  <c r="CN878" i="30"/>
  <c r="CM878" i="30"/>
  <c r="CL878" i="30"/>
  <c r="CK878" i="30"/>
  <c r="CJ878" i="30"/>
  <c r="CI878" i="30"/>
  <c r="CH878" i="30"/>
  <c r="CG878" i="30"/>
  <c r="BH878" i="30"/>
  <c r="DA877" i="30"/>
  <c r="CZ877" i="30"/>
  <c r="CY877" i="30"/>
  <c r="CX877" i="30"/>
  <c r="CW877" i="30"/>
  <c r="CV877" i="30"/>
  <c r="CU877" i="30"/>
  <c r="CT877" i="30"/>
  <c r="CS877" i="30"/>
  <c r="CR877" i="30"/>
  <c r="CQ877" i="30"/>
  <c r="CP877" i="30"/>
  <c r="CO877" i="30"/>
  <c r="CN877" i="30"/>
  <c r="CM877" i="30"/>
  <c r="CL877" i="30"/>
  <c r="CK877" i="30"/>
  <c r="CJ877" i="30"/>
  <c r="CI877" i="30"/>
  <c r="CH877" i="30"/>
  <c r="CG877" i="30"/>
  <c r="BH877" i="30"/>
  <c r="DA876" i="30"/>
  <c r="CZ876" i="30"/>
  <c r="CY876" i="30"/>
  <c r="CX876" i="30"/>
  <c r="CW876" i="30"/>
  <c r="CV876" i="30"/>
  <c r="CU876" i="30"/>
  <c r="CT876" i="30"/>
  <c r="CS876" i="30"/>
  <c r="CR876" i="30"/>
  <c r="CQ876" i="30"/>
  <c r="CP876" i="30"/>
  <c r="CO876" i="30"/>
  <c r="CN876" i="30"/>
  <c r="CM876" i="30"/>
  <c r="CL876" i="30"/>
  <c r="CK876" i="30"/>
  <c r="CJ876" i="30"/>
  <c r="CI876" i="30"/>
  <c r="CH876" i="30"/>
  <c r="CG876" i="30"/>
  <c r="BH876" i="30"/>
  <c r="DA875" i="30"/>
  <c r="CZ875" i="30"/>
  <c r="CY875" i="30"/>
  <c r="CX875" i="30"/>
  <c r="CW875" i="30"/>
  <c r="CV875" i="30"/>
  <c r="CU875" i="30"/>
  <c r="CT875" i="30"/>
  <c r="CS875" i="30"/>
  <c r="CR875" i="30"/>
  <c r="CQ875" i="30"/>
  <c r="CP875" i="30"/>
  <c r="CO875" i="30"/>
  <c r="CN875" i="30"/>
  <c r="CM875" i="30"/>
  <c r="CL875" i="30"/>
  <c r="CK875" i="30"/>
  <c r="CJ875" i="30"/>
  <c r="CI875" i="30"/>
  <c r="CH875" i="30"/>
  <c r="CG875" i="30"/>
  <c r="BH875" i="30"/>
  <c r="DA874" i="30"/>
  <c r="CZ874" i="30"/>
  <c r="CY874" i="30"/>
  <c r="CX874" i="30"/>
  <c r="CW874" i="30"/>
  <c r="CV874" i="30"/>
  <c r="CU874" i="30"/>
  <c r="CT874" i="30"/>
  <c r="CS874" i="30"/>
  <c r="CR874" i="30"/>
  <c r="CQ874" i="30"/>
  <c r="CP874" i="30"/>
  <c r="CO874" i="30"/>
  <c r="CN874" i="30"/>
  <c r="CM874" i="30"/>
  <c r="CL874" i="30"/>
  <c r="CK874" i="30"/>
  <c r="CJ874" i="30"/>
  <c r="CI874" i="30"/>
  <c r="CH874" i="30"/>
  <c r="CG874" i="30"/>
  <c r="BH874" i="30"/>
  <c r="DA873" i="30"/>
  <c r="CZ873" i="30"/>
  <c r="CY873" i="30"/>
  <c r="CX873" i="30"/>
  <c r="CW873" i="30"/>
  <c r="CV873" i="30"/>
  <c r="CU873" i="30"/>
  <c r="CT873" i="30"/>
  <c r="CS873" i="30"/>
  <c r="CR873" i="30"/>
  <c r="CQ873" i="30"/>
  <c r="CP873" i="30"/>
  <c r="CO873" i="30"/>
  <c r="CN873" i="30"/>
  <c r="CM873" i="30"/>
  <c r="CL873" i="30"/>
  <c r="CK873" i="30"/>
  <c r="CJ873" i="30"/>
  <c r="CI873" i="30"/>
  <c r="CH873" i="30"/>
  <c r="CG873" i="30"/>
  <c r="BH873" i="30"/>
  <c r="DA872" i="30"/>
  <c r="CZ872" i="30"/>
  <c r="CY872" i="30"/>
  <c r="CX872" i="30"/>
  <c r="CW872" i="30"/>
  <c r="CV872" i="30"/>
  <c r="CU872" i="30"/>
  <c r="CT872" i="30"/>
  <c r="CS872" i="30"/>
  <c r="CR872" i="30"/>
  <c r="CQ872" i="30"/>
  <c r="CP872" i="30"/>
  <c r="CO872" i="30"/>
  <c r="CN872" i="30"/>
  <c r="CM872" i="30"/>
  <c r="CL872" i="30"/>
  <c r="CK872" i="30"/>
  <c r="CJ872" i="30"/>
  <c r="CI872" i="30"/>
  <c r="CH872" i="30"/>
  <c r="CG872" i="30"/>
  <c r="BH872" i="30"/>
  <c r="DA871" i="30"/>
  <c r="CZ871" i="30"/>
  <c r="CY871" i="30"/>
  <c r="CX871" i="30"/>
  <c r="CW871" i="30"/>
  <c r="CV871" i="30"/>
  <c r="CU871" i="30"/>
  <c r="CT871" i="30"/>
  <c r="CS871" i="30"/>
  <c r="CR871" i="30"/>
  <c r="CQ871" i="30"/>
  <c r="CP871" i="30"/>
  <c r="CO871" i="30"/>
  <c r="CN871" i="30"/>
  <c r="CM871" i="30"/>
  <c r="CL871" i="30"/>
  <c r="CK871" i="30"/>
  <c r="CJ871" i="30"/>
  <c r="CI871" i="30"/>
  <c r="CH871" i="30"/>
  <c r="CG871" i="30"/>
  <c r="BH871" i="30"/>
  <c r="DA870" i="30"/>
  <c r="CZ870" i="30"/>
  <c r="CY870" i="30"/>
  <c r="CX870" i="30"/>
  <c r="CW870" i="30"/>
  <c r="CV870" i="30"/>
  <c r="CU870" i="30"/>
  <c r="CT870" i="30"/>
  <c r="CS870" i="30"/>
  <c r="CR870" i="30"/>
  <c r="CQ870" i="30"/>
  <c r="CP870" i="30"/>
  <c r="CO870" i="30"/>
  <c r="CN870" i="30"/>
  <c r="CM870" i="30"/>
  <c r="CL870" i="30"/>
  <c r="CK870" i="30"/>
  <c r="CJ870" i="30"/>
  <c r="CI870" i="30"/>
  <c r="CH870" i="30"/>
  <c r="CG870" i="30"/>
  <c r="BH870" i="30"/>
  <c r="DA869" i="30"/>
  <c r="CZ869" i="30"/>
  <c r="CY869" i="30"/>
  <c r="CX869" i="30"/>
  <c r="CW869" i="30"/>
  <c r="CV869" i="30"/>
  <c r="CU869" i="30"/>
  <c r="CT869" i="30"/>
  <c r="CS869" i="30"/>
  <c r="CR869" i="30"/>
  <c r="CQ869" i="30"/>
  <c r="CP869" i="30"/>
  <c r="CO869" i="30"/>
  <c r="CN869" i="30"/>
  <c r="CM869" i="30"/>
  <c r="CL869" i="30"/>
  <c r="CK869" i="30"/>
  <c r="CJ869" i="30"/>
  <c r="CI869" i="30"/>
  <c r="CH869" i="30"/>
  <c r="CG869" i="30"/>
  <c r="BH869" i="30"/>
  <c r="DA868" i="30"/>
  <c r="CZ868" i="30"/>
  <c r="CY868" i="30"/>
  <c r="CX868" i="30"/>
  <c r="CW868" i="30"/>
  <c r="CV868" i="30"/>
  <c r="CU868" i="30"/>
  <c r="CT868" i="30"/>
  <c r="CS868" i="30"/>
  <c r="CR868" i="30"/>
  <c r="CQ868" i="30"/>
  <c r="CP868" i="30"/>
  <c r="CO868" i="30"/>
  <c r="CN868" i="30"/>
  <c r="CM868" i="30"/>
  <c r="CL868" i="30"/>
  <c r="CK868" i="30"/>
  <c r="CJ868" i="30"/>
  <c r="CI868" i="30"/>
  <c r="CH868" i="30"/>
  <c r="CG868" i="30"/>
  <c r="BH868" i="30"/>
  <c r="DA867" i="30"/>
  <c r="CZ867" i="30"/>
  <c r="CY867" i="30"/>
  <c r="CX867" i="30"/>
  <c r="CW867" i="30"/>
  <c r="CV867" i="30"/>
  <c r="CU867" i="30"/>
  <c r="CT867" i="30"/>
  <c r="CS867" i="30"/>
  <c r="CR867" i="30"/>
  <c r="CQ867" i="30"/>
  <c r="CP867" i="30"/>
  <c r="CO867" i="30"/>
  <c r="CN867" i="30"/>
  <c r="CM867" i="30"/>
  <c r="CL867" i="30"/>
  <c r="CK867" i="30"/>
  <c r="CJ867" i="30"/>
  <c r="CI867" i="30"/>
  <c r="CH867" i="30"/>
  <c r="CG867" i="30"/>
  <c r="BH867" i="30"/>
  <c r="DA866" i="30"/>
  <c r="CZ866" i="30"/>
  <c r="CY866" i="30"/>
  <c r="CX866" i="30"/>
  <c r="CW866" i="30"/>
  <c r="CV866" i="30"/>
  <c r="CU866" i="30"/>
  <c r="CT866" i="30"/>
  <c r="CS866" i="30"/>
  <c r="CR866" i="30"/>
  <c r="CQ866" i="30"/>
  <c r="CP866" i="30"/>
  <c r="CO866" i="30"/>
  <c r="CN866" i="30"/>
  <c r="CM866" i="30"/>
  <c r="CL866" i="30"/>
  <c r="CK866" i="30"/>
  <c r="CJ866" i="30"/>
  <c r="CI866" i="30"/>
  <c r="CH866" i="30"/>
  <c r="CG866" i="30"/>
  <c r="BH866" i="30"/>
  <c r="DA865" i="30"/>
  <c r="CZ865" i="30"/>
  <c r="CY865" i="30"/>
  <c r="CX865" i="30"/>
  <c r="CW865" i="30"/>
  <c r="CV865" i="30"/>
  <c r="CU865" i="30"/>
  <c r="CT865" i="30"/>
  <c r="CS865" i="30"/>
  <c r="CR865" i="30"/>
  <c r="CQ865" i="30"/>
  <c r="CP865" i="30"/>
  <c r="CO865" i="30"/>
  <c r="CN865" i="30"/>
  <c r="CM865" i="30"/>
  <c r="CL865" i="30"/>
  <c r="CK865" i="30"/>
  <c r="CJ865" i="30"/>
  <c r="CI865" i="30"/>
  <c r="CH865" i="30"/>
  <c r="CG865" i="30"/>
  <c r="BH865" i="30"/>
  <c r="DA864" i="30"/>
  <c r="CZ864" i="30"/>
  <c r="CY864" i="30"/>
  <c r="CX864" i="30"/>
  <c r="CW864" i="30"/>
  <c r="CV864" i="30"/>
  <c r="CU864" i="30"/>
  <c r="CT864" i="30"/>
  <c r="CS864" i="30"/>
  <c r="CR864" i="30"/>
  <c r="CQ864" i="30"/>
  <c r="CP864" i="30"/>
  <c r="CO864" i="30"/>
  <c r="CN864" i="30"/>
  <c r="CM864" i="30"/>
  <c r="CL864" i="30"/>
  <c r="CK864" i="30"/>
  <c r="CJ864" i="30"/>
  <c r="CI864" i="30"/>
  <c r="CH864" i="30"/>
  <c r="CG864" i="30"/>
  <c r="BH864" i="30"/>
  <c r="DA863" i="30"/>
  <c r="CZ863" i="30"/>
  <c r="CY863" i="30"/>
  <c r="CX863" i="30"/>
  <c r="CW863" i="30"/>
  <c r="CV863" i="30"/>
  <c r="CU863" i="30"/>
  <c r="CT863" i="30"/>
  <c r="CS863" i="30"/>
  <c r="CR863" i="30"/>
  <c r="CQ863" i="30"/>
  <c r="CP863" i="30"/>
  <c r="CO863" i="30"/>
  <c r="CN863" i="30"/>
  <c r="CM863" i="30"/>
  <c r="CL863" i="30"/>
  <c r="CK863" i="30"/>
  <c r="CJ863" i="30"/>
  <c r="CI863" i="30"/>
  <c r="CH863" i="30"/>
  <c r="CG863" i="30"/>
  <c r="BH863" i="30"/>
  <c r="DA862" i="30"/>
  <c r="CZ862" i="30"/>
  <c r="CY862" i="30"/>
  <c r="CX862" i="30"/>
  <c r="CW862" i="30"/>
  <c r="CV862" i="30"/>
  <c r="CU862" i="30"/>
  <c r="CT862" i="30"/>
  <c r="CS862" i="30"/>
  <c r="CR862" i="30"/>
  <c r="CQ862" i="30"/>
  <c r="CP862" i="30"/>
  <c r="CO862" i="30"/>
  <c r="CN862" i="30"/>
  <c r="CM862" i="30"/>
  <c r="CL862" i="30"/>
  <c r="CK862" i="30"/>
  <c r="CJ862" i="30"/>
  <c r="CI862" i="30"/>
  <c r="CH862" i="30"/>
  <c r="CG862" i="30"/>
  <c r="BH862" i="30"/>
  <c r="DA861" i="30"/>
  <c r="CZ861" i="30"/>
  <c r="CY861" i="30"/>
  <c r="CX861" i="30"/>
  <c r="CW861" i="30"/>
  <c r="CV861" i="30"/>
  <c r="CU861" i="30"/>
  <c r="CT861" i="30"/>
  <c r="CS861" i="30"/>
  <c r="CR861" i="30"/>
  <c r="CQ861" i="30"/>
  <c r="CP861" i="30"/>
  <c r="CO861" i="30"/>
  <c r="CN861" i="30"/>
  <c r="CM861" i="30"/>
  <c r="CL861" i="30"/>
  <c r="CK861" i="30"/>
  <c r="CJ861" i="30"/>
  <c r="CI861" i="30"/>
  <c r="CH861" i="30"/>
  <c r="CG861" i="30"/>
  <c r="BH861" i="30"/>
  <c r="DA860" i="30"/>
  <c r="CZ860" i="30"/>
  <c r="CY860" i="30"/>
  <c r="CX860" i="30"/>
  <c r="CW860" i="30"/>
  <c r="CV860" i="30"/>
  <c r="CU860" i="30"/>
  <c r="CT860" i="30"/>
  <c r="CS860" i="30"/>
  <c r="CR860" i="30"/>
  <c r="CQ860" i="30"/>
  <c r="CP860" i="30"/>
  <c r="CO860" i="30"/>
  <c r="CN860" i="30"/>
  <c r="CM860" i="30"/>
  <c r="CL860" i="30"/>
  <c r="CK860" i="30"/>
  <c r="CJ860" i="30"/>
  <c r="CI860" i="30"/>
  <c r="CH860" i="30"/>
  <c r="CG860" i="30"/>
  <c r="BH860" i="30"/>
  <c r="DA859" i="30"/>
  <c r="CZ859" i="30"/>
  <c r="CY859" i="30"/>
  <c r="CX859" i="30"/>
  <c r="CW859" i="30"/>
  <c r="CV859" i="30"/>
  <c r="CU859" i="30"/>
  <c r="CT859" i="30"/>
  <c r="CS859" i="30"/>
  <c r="CR859" i="30"/>
  <c r="CQ859" i="30"/>
  <c r="CP859" i="30"/>
  <c r="CO859" i="30"/>
  <c r="CN859" i="30"/>
  <c r="CM859" i="30"/>
  <c r="CL859" i="30"/>
  <c r="CK859" i="30"/>
  <c r="CJ859" i="30"/>
  <c r="CI859" i="30"/>
  <c r="CH859" i="30"/>
  <c r="CG859" i="30"/>
  <c r="BH859" i="30"/>
  <c r="DA858" i="30"/>
  <c r="CZ858" i="30"/>
  <c r="CY858" i="30"/>
  <c r="CX858" i="30"/>
  <c r="CW858" i="30"/>
  <c r="CV858" i="30"/>
  <c r="CU858" i="30"/>
  <c r="CT858" i="30"/>
  <c r="CS858" i="30"/>
  <c r="CR858" i="30"/>
  <c r="CQ858" i="30"/>
  <c r="CP858" i="30"/>
  <c r="CO858" i="30"/>
  <c r="CN858" i="30"/>
  <c r="CM858" i="30"/>
  <c r="CL858" i="30"/>
  <c r="CK858" i="30"/>
  <c r="CJ858" i="30"/>
  <c r="CI858" i="30"/>
  <c r="CH858" i="30"/>
  <c r="CG858" i="30"/>
  <c r="BH858" i="30"/>
  <c r="DA857" i="30"/>
  <c r="CZ857" i="30"/>
  <c r="CY857" i="30"/>
  <c r="CX857" i="30"/>
  <c r="CW857" i="30"/>
  <c r="CV857" i="30"/>
  <c r="CU857" i="30"/>
  <c r="CT857" i="30"/>
  <c r="CS857" i="30"/>
  <c r="CR857" i="30"/>
  <c r="CQ857" i="30"/>
  <c r="CP857" i="30"/>
  <c r="CO857" i="30"/>
  <c r="CN857" i="30"/>
  <c r="CM857" i="30"/>
  <c r="CL857" i="30"/>
  <c r="CK857" i="30"/>
  <c r="CJ857" i="30"/>
  <c r="CI857" i="30"/>
  <c r="CH857" i="30"/>
  <c r="CG857" i="30"/>
  <c r="BH857" i="30"/>
  <c r="DA856" i="30"/>
  <c r="CZ856" i="30"/>
  <c r="CY856" i="30"/>
  <c r="CX856" i="30"/>
  <c r="CW856" i="30"/>
  <c r="CV856" i="30"/>
  <c r="CU856" i="30"/>
  <c r="CT856" i="30"/>
  <c r="CS856" i="30"/>
  <c r="CR856" i="30"/>
  <c r="CQ856" i="30"/>
  <c r="CP856" i="30"/>
  <c r="CO856" i="30"/>
  <c r="CN856" i="30"/>
  <c r="CM856" i="30"/>
  <c r="CL856" i="30"/>
  <c r="CK856" i="30"/>
  <c r="CJ856" i="30"/>
  <c r="CI856" i="30"/>
  <c r="CH856" i="30"/>
  <c r="CG856" i="30"/>
  <c r="BH856" i="30"/>
  <c r="DA855" i="30"/>
  <c r="CZ855" i="30"/>
  <c r="CY855" i="30"/>
  <c r="CX855" i="30"/>
  <c r="CW855" i="30"/>
  <c r="CV855" i="30"/>
  <c r="CU855" i="30"/>
  <c r="CT855" i="30"/>
  <c r="CS855" i="30"/>
  <c r="CR855" i="30"/>
  <c r="CQ855" i="30"/>
  <c r="CP855" i="30"/>
  <c r="CO855" i="30"/>
  <c r="CN855" i="30"/>
  <c r="CM855" i="30"/>
  <c r="CL855" i="30"/>
  <c r="CK855" i="30"/>
  <c r="CJ855" i="30"/>
  <c r="CI855" i="30"/>
  <c r="CH855" i="30"/>
  <c r="CG855" i="30"/>
  <c r="BH855" i="30"/>
  <c r="DA854" i="30"/>
  <c r="CZ854" i="30"/>
  <c r="CY854" i="30"/>
  <c r="CX854" i="30"/>
  <c r="CW854" i="30"/>
  <c r="CV854" i="30"/>
  <c r="CU854" i="30"/>
  <c r="CT854" i="30"/>
  <c r="CS854" i="30"/>
  <c r="CR854" i="30"/>
  <c r="CQ854" i="30"/>
  <c r="CP854" i="30"/>
  <c r="CO854" i="30"/>
  <c r="CN854" i="30"/>
  <c r="CM854" i="30"/>
  <c r="CL854" i="30"/>
  <c r="CK854" i="30"/>
  <c r="CJ854" i="30"/>
  <c r="CI854" i="30"/>
  <c r="CH854" i="30"/>
  <c r="CG854" i="30"/>
  <c r="BH854" i="30"/>
  <c r="DA853" i="30"/>
  <c r="CZ853" i="30"/>
  <c r="CY853" i="30"/>
  <c r="CX853" i="30"/>
  <c r="CW853" i="30"/>
  <c r="CV853" i="30"/>
  <c r="CU853" i="30"/>
  <c r="CT853" i="30"/>
  <c r="CS853" i="30"/>
  <c r="CR853" i="30"/>
  <c r="CQ853" i="30"/>
  <c r="CP853" i="30"/>
  <c r="CO853" i="30"/>
  <c r="CN853" i="30"/>
  <c r="CM853" i="30"/>
  <c r="CL853" i="30"/>
  <c r="CK853" i="30"/>
  <c r="CJ853" i="30"/>
  <c r="CI853" i="30"/>
  <c r="CH853" i="30"/>
  <c r="CG853" i="30"/>
  <c r="BH853" i="30"/>
  <c r="DA852" i="30"/>
  <c r="CZ852" i="30"/>
  <c r="CY852" i="30"/>
  <c r="CX852" i="30"/>
  <c r="CW852" i="30"/>
  <c r="CV852" i="30"/>
  <c r="CU852" i="30"/>
  <c r="CT852" i="30"/>
  <c r="CS852" i="30"/>
  <c r="CR852" i="30"/>
  <c r="CQ852" i="30"/>
  <c r="CP852" i="30"/>
  <c r="CO852" i="30"/>
  <c r="CN852" i="30"/>
  <c r="CM852" i="30"/>
  <c r="CL852" i="30"/>
  <c r="CK852" i="30"/>
  <c r="CJ852" i="30"/>
  <c r="CI852" i="30"/>
  <c r="CH852" i="30"/>
  <c r="CG852" i="30"/>
  <c r="BH852" i="30"/>
  <c r="DA851" i="30"/>
  <c r="CZ851" i="30"/>
  <c r="CY851" i="30"/>
  <c r="CX851" i="30"/>
  <c r="CW851" i="30"/>
  <c r="CV851" i="30"/>
  <c r="CU851" i="30"/>
  <c r="CT851" i="30"/>
  <c r="CS851" i="30"/>
  <c r="CR851" i="30"/>
  <c r="CQ851" i="30"/>
  <c r="CP851" i="30"/>
  <c r="CO851" i="30"/>
  <c r="CN851" i="30"/>
  <c r="CM851" i="30"/>
  <c r="CL851" i="30"/>
  <c r="CK851" i="30"/>
  <c r="CJ851" i="30"/>
  <c r="CI851" i="30"/>
  <c r="CH851" i="30"/>
  <c r="CG851" i="30"/>
  <c r="BH851" i="30"/>
  <c r="DA850" i="30"/>
  <c r="CZ850" i="30"/>
  <c r="CY850" i="30"/>
  <c r="CX850" i="30"/>
  <c r="CW850" i="30"/>
  <c r="CV850" i="30"/>
  <c r="CU850" i="30"/>
  <c r="CT850" i="30"/>
  <c r="CS850" i="30"/>
  <c r="CR850" i="30"/>
  <c r="CQ850" i="30"/>
  <c r="CP850" i="30"/>
  <c r="CO850" i="30"/>
  <c r="CN850" i="30"/>
  <c r="CM850" i="30"/>
  <c r="CL850" i="30"/>
  <c r="CK850" i="30"/>
  <c r="CJ850" i="30"/>
  <c r="CI850" i="30"/>
  <c r="CH850" i="30"/>
  <c r="CG850" i="30"/>
  <c r="BH850" i="30"/>
  <c r="DA849" i="30"/>
  <c r="CZ849" i="30"/>
  <c r="CY849" i="30"/>
  <c r="CX849" i="30"/>
  <c r="CW849" i="30"/>
  <c r="CV849" i="30"/>
  <c r="CU849" i="30"/>
  <c r="CT849" i="30"/>
  <c r="CS849" i="30"/>
  <c r="CR849" i="30"/>
  <c r="CQ849" i="30"/>
  <c r="CP849" i="30"/>
  <c r="CO849" i="30"/>
  <c r="CN849" i="30"/>
  <c r="CM849" i="30"/>
  <c r="CL849" i="30"/>
  <c r="CK849" i="30"/>
  <c r="CJ849" i="30"/>
  <c r="CI849" i="30"/>
  <c r="CH849" i="30"/>
  <c r="CG849" i="30"/>
  <c r="BH849" i="30"/>
  <c r="DA848" i="30"/>
  <c r="CZ848" i="30"/>
  <c r="CY848" i="30"/>
  <c r="CX848" i="30"/>
  <c r="CW848" i="30"/>
  <c r="CV848" i="30"/>
  <c r="CU848" i="30"/>
  <c r="CT848" i="30"/>
  <c r="CS848" i="30"/>
  <c r="CR848" i="30"/>
  <c r="CQ848" i="30"/>
  <c r="CP848" i="30"/>
  <c r="CO848" i="30"/>
  <c r="CN848" i="30"/>
  <c r="CM848" i="30"/>
  <c r="CL848" i="30"/>
  <c r="CK848" i="30"/>
  <c r="CJ848" i="30"/>
  <c r="CI848" i="30"/>
  <c r="CH848" i="30"/>
  <c r="CG848" i="30"/>
  <c r="BH848" i="30"/>
  <c r="DA847" i="30"/>
  <c r="CZ847" i="30"/>
  <c r="CY847" i="30"/>
  <c r="CX847" i="30"/>
  <c r="CW847" i="30"/>
  <c r="CV847" i="30"/>
  <c r="CU847" i="30"/>
  <c r="CT847" i="30"/>
  <c r="CS847" i="30"/>
  <c r="CR847" i="30"/>
  <c r="CQ847" i="30"/>
  <c r="CP847" i="30"/>
  <c r="CO847" i="30"/>
  <c r="CN847" i="30"/>
  <c r="CM847" i="30"/>
  <c r="CL847" i="30"/>
  <c r="CK847" i="30"/>
  <c r="CJ847" i="30"/>
  <c r="CI847" i="30"/>
  <c r="CH847" i="30"/>
  <c r="CG847" i="30"/>
  <c r="BH847" i="30"/>
  <c r="DA846" i="30"/>
  <c r="CZ846" i="30"/>
  <c r="CY846" i="30"/>
  <c r="CX846" i="30"/>
  <c r="CW846" i="30"/>
  <c r="CV846" i="30"/>
  <c r="CU846" i="30"/>
  <c r="CT846" i="30"/>
  <c r="CS846" i="30"/>
  <c r="CR846" i="30"/>
  <c r="CQ846" i="30"/>
  <c r="CP846" i="30"/>
  <c r="CO846" i="30"/>
  <c r="CN846" i="30"/>
  <c r="CM846" i="30"/>
  <c r="CL846" i="30"/>
  <c r="CK846" i="30"/>
  <c r="CJ846" i="30"/>
  <c r="CI846" i="30"/>
  <c r="CH846" i="30"/>
  <c r="CG846" i="30"/>
  <c r="BH846" i="30"/>
  <c r="DA845" i="30"/>
  <c r="CZ845" i="30"/>
  <c r="CY845" i="30"/>
  <c r="CX845" i="30"/>
  <c r="CW845" i="30"/>
  <c r="CV845" i="30"/>
  <c r="CU845" i="30"/>
  <c r="CT845" i="30"/>
  <c r="CS845" i="30"/>
  <c r="CR845" i="30"/>
  <c r="CQ845" i="30"/>
  <c r="CP845" i="30"/>
  <c r="CO845" i="30"/>
  <c r="CN845" i="30"/>
  <c r="CM845" i="30"/>
  <c r="CL845" i="30"/>
  <c r="CK845" i="30"/>
  <c r="CJ845" i="30"/>
  <c r="CI845" i="30"/>
  <c r="CH845" i="30"/>
  <c r="CG845" i="30"/>
  <c r="BH845" i="30"/>
  <c r="DA844" i="30"/>
  <c r="CZ844" i="30"/>
  <c r="CY844" i="30"/>
  <c r="CX844" i="30"/>
  <c r="CW844" i="30"/>
  <c r="CV844" i="30"/>
  <c r="CU844" i="30"/>
  <c r="CT844" i="30"/>
  <c r="CS844" i="30"/>
  <c r="CR844" i="30"/>
  <c r="CQ844" i="30"/>
  <c r="CP844" i="30"/>
  <c r="CO844" i="30"/>
  <c r="CN844" i="30"/>
  <c r="CM844" i="30"/>
  <c r="CL844" i="30"/>
  <c r="CK844" i="30"/>
  <c r="CJ844" i="30"/>
  <c r="CI844" i="30"/>
  <c r="CH844" i="30"/>
  <c r="CG844" i="30"/>
  <c r="BH844" i="30"/>
  <c r="DA843" i="30"/>
  <c r="CZ843" i="30"/>
  <c r="CY843" i="30"/>
  <c r="CX843" i="30"/>
  <c r="CW843" i="30"/>
  <c r="CV843" i="30"/>
  <c r="CU843" i="30"/>
  <c r="CT843" i="30"/>
  <c r="CS843" i="30"/>
  <c r="CR843" i="30"/>
  <c r="CQ843" i="30"/>
  <c r="CP843" i="30"/>
  <c r="CO843" i="30"/>
  <c r="CN843" i="30"/>
  <c r="CM843" i="30"/>
  <c r="CL843" i="30"/>
  <c r="CK843" i="30"/>
  <c r="CJ843" i="30"/>
  <c r="CI843" i="30"/>
  <c r="CH843" i="30"/>
  <c r="CG843" i="30"/>
  <c r="BH843" i="30"/>
  <c r="DA842" i="30"/>
  <c r="CZ842" i="30"/>
  <c r="CY842" i="30"/>
  <c r="CX842" i="30"/>
  <c r="CW842" i="30"/>
  <c r="CV842" i="30"/>
  <c r="CU842" i="30"/>
  <c r="CT842" i="30"/>
  <c r="CS842" i="30"/>
  <c r="CR842" i="30"/>
  <c r="CQ842" i="30"/>
  <c r="CP842" i="30"/>
  <c r="CO842" i="30"/>
  <c r="CN842" i="30"/>
  <c r="CM842" i="30"/>
  <c r="CL842" i="30"/>
  <c r="CK842" i="30"/>
  <c r="CJ842" i="30"/>
  <c r="CI842" i="30"/>
  <c r="CH842" i="30"/>
  <c r="CG842" i="30"/>
  <c r="BH842" i="30"/>
  <c r="DA841" i="30"/>
  <c r="CZ841" i="30"/>
  <c r="CY841" i="30"/>
  <c r="CX841" i="30"/>
  <c r="CW841" i="30"/>
  <c r="CV841" i="30"/>
  <c r="CU841" i="30"/>
  <c r="CT841" i="30"/>
  <c r="CS841" i="30"/>
  <c r="CR841" i="30"/>
  <c r="CQ841" i="30"/>
  <c r="CP841" i="30"/>
  <c r="CO841" i="30"/>
  <c r="CN841" i="30"/>
  <c r="CM841" i="30"/>
  <c r="CL841" i="30"/>
  <c r="CK841" i="30"/>
  <c r="CJ841" i="30"/>
  <c r="CI841" i="30"/>
  <c r="CH841" i="30"/>
  <c r="CG841" i="30"/>
  <c r="BH841" i="30"/>
  <c r="DA840" i="30"/>
  <c r="CZ840" i="30"/>
  <c r="CY840" i="30"/>
  <c r="CX840" i="30"/>
  <c r="CW840" i="30"/>
  <c r="CV840" i="30"/>
  <c r="CU840" i="30"/>
  <c r="CT840" i="30"/>
  <c r="CS840" i="30"/>
  <c r="CR840" i="30"/>
  <c r="CQ840" i="30"/>
  <c r="CP840" i="30"/>
  <c r="CO840" i="30"/>
  <c r="CN840" i="30"/>
  <c r="CM840" i="30"/>
  <c r="CL840" i="30"/>
  <c r="CK840" i="30"/>
  <c r="CJ840" i="30"/>
  <c r="CI840" i="30"/>
  <c r="CH840" i="30"/>
  <c r="CG840" i="30"/>
  <c r="BH840" i="30"/>
  <c r="DA839" i="30"/>
  <c r="CZ839" i="30"/>
  <c r="CY839" i="30"/>
  <c r="CX839" i="30"/>
  <c r="CW839" i="30"/>
  <c r="CV839" i="30"/>
  <c r="CU839" i="30"/>
  <c r="CT839" i="30"/>
  <c r="CS839" i="30"/>
  <c r="CR839" i="30"/>
  <c r="CQ839" i="30"/>
  <c r="CP839" i="30"/>
  <c r="CO839" i="30"/>
  <c r="CN839" i="30"/>
  <c r="CM839" i="30"/>
  <c r="CL839" i="30"/>
  <c r="CK839" i="30"/>
  <c r="CJ839" i="30"/>
  <c r="CI839" i="30"/>
  <c r="CH839" i="30"/>
  <c r="CG839" i="30"/>
  <c r="BH839" i="30"/>
  <c r="DA838" i="30"/>
  <c r="CZ838" i="30"/>
  <c r="CY838" i="30"/>
  <c r="CX838" i="30"/>
  <c r="CW838" i="30"/>
  <c r="CV838" i="30"/>
  <c r="CU838" i="30"/>
  <c r="CT838" i="30"/>
  <c r="CS838" i="30"/>
  <c r="CR838" i="30"/>
  <c r="CQ838" i="30"/>
  <c r="CP838" i="30"/>
  <c r="CO838" i="30"/>
  <c r="CN838" i="30"/>
  <c r="CM838" i="30"/>
  <c r="CL838" i="30"/>
  <c r="CK838" i="30"/>
  <c r="CJ838" i="30"/>
  <c r="CI838" i="30"/>
  <c r="CH838" i="30"/>
  <c r="CG838" i="30"/>
  <c r="BH838" i="30"/>
  <c r="DA837" i="30"/>
  <c r="CZ837" i="30"/>
  <c r="CY837" i="30"/>
  <c r="CX837" i="30"/>
  <c r="CW837" i="30"/>
  <c r="CV837" i="30"/>
  <c r="CU837" i="30"/>
  <c r="CT837" i="30"/>
  <c r="CS837" i="30"/>
  <c r="CR837" i="30"/>
  <c r="CQ837" i="30"/>
  <c r="CP837" i="30"/>
  <c r="CO837" i="30"/>
  <c r="CN837" i="30"/>
  <c r="CM837" i="30"/>
  <c r="CL837" i="30"/>
  <c r="CK837" i="30"/>
  <c r="CJ837" i="30"/>
  <c r="CI837" i="30"/>
  <c r="CH837" i="30"/>
  <c r="CG837" i="30"/>
  <c r="BH837" i="30"/>
  <c r="DA836" i="30"/>
  <c r="CZ836" i="30"/>
  <c r="CY836" i="30"/>
  <c r="CX836" i="30"/>
  <c r="CW836" i="30"/>
  <c r="CV836" i="30"/>
  <c r="CU836" i="30"/>
  <c r="CT836" i="30"/>
  <c r="CS836" i="30"/>
  <c r="CR836" i="30"/>
  <c r="CQ836" i="30"/>
  <c r="CP836" i="30"/>
  <c r="CO836" i="30"/>
  <c r="CN836" i="30"/>
  <c r="CM836" i="30"/>
  <c r="CL836" i="30"/>
  <c r="CK836" i="30"/>
  <c r="CJ836" i="30"/>
  <c r="CI836" i="30"/>
  <c r="CH836" i="30"/>
  <c r="CG836" i="30"/>
  <c r="BH836" i="30"/>
  <c r="DA835" i="30"/>
  <c r="CZ835" i="30"/>
  <c r="CY835" i="30"/>
  <c r="CX835" i="30"/>
  <c r="CW835" i="30"/>
  <c r="CV835" i="30"/>
  <c r="CU835" i="30"/>
  <c r="CT835" i="30"/>
  <c r="CS835" i="30"/>
  <c r="CR835" i="30"/>
  <c r="CQ835" i="30"/>
  <c r="CP835" i="30"/>
  <c r="CO835" i="30"/>
  <c r="CN835" i="30"/>
  <c r="CM835" i="30"/>
  <c r="CL835" i="30"/>
  <c r="CK835" i="30"/>
  <c r="CJ835" i="30"/>
  <c r="CI835" i="30"/>
  <c r="CH835" i="30"/>
  <c r="CG835" i="30"/>
  <c r="BH835" i="30"/>
  <c r="DA834" i="30"/>
  <c r="CZ834" i="30"/>
  <c r="CY834" i="30"/>
  <c r="CX834" i="30"/>
  <c r="CW834" i="30"/>
  <c r="CV834" i="30"/>
  <c r="CU834" i="30"/>
  <c r="CT834" i="30"/>
  <c r="CS834" i="30"/>
  <c r="CR834" i="30"/>
  <c r="CQ834" i="30"/>
  <c r="CP834" i="30"/>
  <c r="CO834" i="30"/>
  <c r="CN834" i="30"/>
  <c r="CM834" i="30"/>
  <c r="CL834" i="30"/>
  <c r="CK834" i="30"/>
  <c r="CJ834" i="30"/>
  <c r="CI834" i="30"/>
  <c r="CH834" i="30"/>
  <c r="CG834" i="30"/>
  <c r="BH834" i="30"/>
  <c r="DA833" i="30"/>
  <c r="CZ833" i="30"/>
  <c r="CY833" i="30"/>
  <c r="CX833" i="30"/>
  <c r="CW833" i="30"/>
  <c r="CV833" i="30"/>
  <c r="CU833" i="30"/>
  <c r="CT833" i="30"/>
  <c r="CS833" i="30"/>
  <c r="CR833" i="30"/>
  <c r="CQ833" i="30"/>
  <c r="CP833" i="30"/>
  <c r="CO833" i="30"/>
  <c r="CN833" i="30"/>
  <c r="CM833" i="30"/>
  <c r="CL833" i="30"/>
  <c r="CK833" i="30"/>
  <c r="CJ833" i="30"/>
  <c r="CI833" i="30"/>
  <c r="CH833" i="30"/>
  <c r="CG833" i="30"/>
  <c r="BH833" i="30"/>
  <c r="DA832" i="30"/>
  <c r="CZ832" i="30"/>
  <c r="CY832" i="30"/>
  <c r="CX832" i="30"/>
  <c r="CW832" i="30"/>
  <c r="CV832" i="30"/>
  <c r="CU832" i="30"/>
  <c r="CT832" i="30"/>
  <c r="CS832" i="30"/>
  <c r="CR832" i="30"/>
  <c r="CQ832" i="30"/>
  <c r="CP832" i="30"/>
  <c r="CO832" i="30"/>
  <c r="CN832" i="30"/>
  <c r="CM832" i="30"/>
  <c r="CL832" i="30"/>
  <c r="CK832" i="30"/>
  <c r="CJ832" i="30"/>
  <c r="CI832" i="30"/>
  <c r="CH832" i="30"/>
  <c r="CG832" i="30"/>
  <c r="BH832" i="30"/>
  <c r="DA831" i="30"/>
  <c r="CZ831" i="30"/>
  <c r="CY831" i="30"/>
  <c r="CX831" i="30"/>
  <c r="CW831" i="30"/>
  <c r="CV831" i="30"/>
  <c r="CU831" i="30"/>
  <c r="CT831" i="30"/>
  <c r="CS831" i="30"/>
  <c r="CR831" i="30"/>
  <c r="CQ831" i="30"/>
  <c r="CP831" i="30"/>
  <c r="CO831" i="30"/>
  <c r="CN831" i="30"/>
  <c r="CM831" i="30"/>
  <c r="CL831" i="30"/>
  <c r="CK831" i="30"/>
  <c r="CJ831" i="30"/>
  <c r="CI831" i="30"/>
  <c r="CH831" i="30"/>
  <c r="CG831" i="30"/>
  <c r="BH831" i="30"/>
  <c r="DA830" i="30"/>
  <c r="CZ830" i="30"/>
  <c r="CY830" i="30"/>
  <c r="CX830" i="30"/>
  <c r="CW830" i="30"/>
  <c r="CV830" i="30"/>
  <c r="CU830" i="30"/>
  <c r="CT830" i="30"/>
  <c r="CS830" i="30"/>
  <c r="CR830" i="30"/>
  <c r="CQ830" i="30"/>
  <c r="CP830" i="30"/>
  <c r="CO830" i="30"/>
  <c r="CN830" i="30"/>
  <c r="CM830" i="30"/>
  <c r="CL830" i="30"/>
  <c r="CK830" i="30"/>
  <c r="CJ830" i="30"/>
  <c r="CI830" i="30"/>
  <c r="CH830" i="30"/>
  <c r="CG830" i="30"/>
  <c r="BH830" i="30"/>
  <c r="DA829" i="30"/>
  <c r="CZ829" i="30"/>
  <c r="CY829" i="30"/>
  <c r="CX829" i="30"/>
  <c r="CW829" i="30"/>
  <c r="CV829" i="30"/>
  <c r="CU829" i="30"/>
  <c r="CT829" i="30"/>
  <c r="CS829" i="30"/>
  <c r="CR829" i="30"/>
  <c r="CQ829" i="30"/>
  <c r="CP829" i="30"/>
  <c r="CO829" i="30"/>
  <c r="CN829" i="30"/>
  <c r="CM829" i="30"/>
  <c r="CL829" i="30"/>
  <c r="CK829" i="30"/>
  <c r="CJ829" i="30"/>
  <c r="CI829" i="30"/>
  <c r="CH829" i="30"/>
  <c r="CG829" i="30"/>
  <c r="BH829" i="30"/>
  <c r="DA828" i="30"/>
  <c r="CZ828" i="30"/>
  <c r="CY828" i="30"/>
  <c r="CX828" i="30"/>
  <c r="CW828" i="30"/>
  <c r="CV828" i="30"/>
  <c r="CU828" i="30"/>
  <c r="CT828" i="30"/>
  <c r="CS828" i="30"/>
  <c r="CR828" i="30"/>
  <c r="CQ828" i="30"/>
  <c r="CP828" i="30"/>
  <c r="CO828" i="30"/>
  <c r="CN828" i="30"/>
  <c r="CM828" i="30"/>
  <c r="CL828" i="30"/>
  <c r="CK828" i="30"/>
  <c r="CJ828" i="30"/>
  <c r="CI828" i="30"/>
  <c r="CH828" i="30"/>
  <c r="CG828" i="30"/>
  <c r="BH828" i="30"/>
  <c r="DA827" i="30"/>
  <c r="CZ827" i="30"/>
  <c r="CY827" i="30"/>
  <c r="CX827" i="30"/>
  <c r="CW827" i="30"/>
  <c r="CV827" i="30"/>
  <c r="CU827" i="30"/>
  <c r="CT827" i="30"/>
  <c r="CS827" i="30"/>
  <c r="CR827" i="30"/>
  <c r="CQ827" i="30"/>
  <c r="CP827" i="30"/>
  <c r="CO827" i="30"/>
  <c r="CN827" i="30"/>
  <c r="CM827" i="30"/>
  <c r="CL827" i="30"/>
  <c r="CK827" i="30"/>
  <c r="CJ827" i="30"/>
  <c r="CI827" i="30"/>
  <c r="CH827" i="30"/>
  <c r="CG827" i="30"/>
  <c r="BH827" i="30"/>
  <c r="DA826" i="30"/>
  <c r="CZ826" i="30"/>
  <c r="CY826" i="30"/>
  <c r="CX826" i="30"/>
  <c r="CW826" i="30"/>
  <c r="CV826" i="30"/>
  <c r="CU826" i="30"/>
  <c r="CT826" i="30"/>
  <c r="CS826" i="30"/>
  <c r="CR826" i="30"/>
  <c r="CQ826" i="30"/>
  <c r="CP826" i="30"/>
  <c r="CO826" i="30"/>
  <c r="CN826" i="30"/>
  <c r="CM826" i="30"/>
  <c r="CL826" i="30"/>
  <c r="CK826" i="30"/>
  <c r="CJ826" i="30"/>
  <c r="CI826" i="30"/>
  <c r="CH826" i="30"/>
  <c r="CG826" i="30"/>
  <c r="BH826" i="30"/>
  <c r="DA825" i="30"/>
  <c r="CZ825" i="30"/>
  <c r="CY825" i="30"/>
  <c r="CX825" i="30"/>
  <c r="CW825" i="30"/>
  <c r="CV825" i="30"/>
  <c r="CU825" i="30"/>
  <c r="CT825" i="30"/>
  <c r="CS825" i="30"/>
  <c r="CR825" i="30"/>
  <c r="CQ825" i="30"/>
  <c r="CP825" i="30"/>
  <c r="CO825" i="30"/>
  <c r="CN825" i="30"/>
  <c r="CM825" i="30"/>
  <c r="CL825" i="30"/>
  <c r="CK825" i="30"/>
  <c r="CJ825" i="30"/>
  <c r="CI825" i="30"/>
  <c r="CH825" i="30"/>
  <c r="CG825" i="30"/>
  <c r="BH825" i="30"/>
  <c r="DA824" i="30"/>
  <c r="CZ824" i="30"/>
  <c r="CY824" i="30"/>
  <c r="CX824" i="30"/>
  <c r="CW824" i="30"/>
  <c r="CV824" i="30"/>
  <c r="CU824" i="30"/>
  <c r="CT824" i="30"/>
  <c r="CS824" i="30"/>
  <c r="CR824" i="30"/>
  <c r="CQ824" i="30"/>
  <c r="CP824" i="30"/>
  <c r="CO824" i="30"/>
  <c r="CN824" i="30"/>
  <c r="CM824" i="30"/>
  <c r="CL824" i="30"/>
  <c r="CK824" i="30"/>
  <c r="CJ824" i="30"/>
  <c r="CI824" i="30"/>
  <c r="CH824" i="30"/>
  <c r="CG824" i="30"/>
  <c r="BH824" i="30"/>
  <c r="DA823" i="30"/>
  <c r="CZ823" i="30"/>
  <c r="CY823" i="30"/>
  <c r="CX823" i="30"/>
  <c r="CW823" i="30"/>
  <c r="CV823" i="30"/>
  <c r="CU823" i="30"/>
  <c r="CT823" i="30"/>
  <c r="CS823" i="30"/>
  <c r="CR823" i="30"/>
  <c r="CQ823" i="30"/>
  <c r="CP823" i="30"/>
  <c r="CO823" i="30"/>
  <c r="CN823" i="30"/>
  <c r="CM823" i="30"/>
  <c r="CL823" i="30"/>
  <c r="CK823" i="30"/>
  <c r="CJ823" i="30"/>
  <c r="CI823" i="30"/>
  <c r="CH823" i="30"/>
  <c r="CG823" i="30"/>
  <c r="BH823" i="30"/>
  <c r="DA822" i="30"/>
  <c r="CZ822" i="30"/>
  <c r="CY822" i="30"/>
  <c r="CX822" i="30"/>
  <c r="CW822" i="30"/>
  <c r="CV822" i="30"/>
  <c r="CU822" i="30"/>
  <c r="CT822" i="30"/>
  <c r="CS822" i="30"/>
  <c r="CR822" i="30"/>
  <c r="CQ822" i="30"/>
  <c r="CP822" i="30"/>
  <c r="CO822" i="30"/>
  <c r="CN822" i="30"/>
  <c r="CM822" i="30"/>
  <c r="CL822" i="30"/>
  <c r="CK822" i="30"/>
  <c r="CJ822" i="30"/>
  <c r="CI822" i="30"/>
  <c r="CH822" i="30"/>
  <c r="CG822" i="30"/>
  <c r="BH822" i="30"/>
  <c r="DA821" i="30"/>
  <c r="CZ821" i="30"/>
  <c r="CY821" i="30"/>
  <c r="CX821" i="30"/>
  <c r="CW821" i="30"/>
  <c r="CV821" i="30"/>
  <c r="CU821" i="30"/>
  <c r="CT821" i="30"/>
  <c r="CS821" i="30"/>
  <c r="CR821" i="30"/>
  <c r="CQ821" i="30"/>
  <c r="CP821" i="30"/>
  <c r="CO821" i="30"/>
  <c r="CN821" i="30"/>
  <c r="CM821" i="30"/>
  <c r="CL821" i="30"/>
  <c r="CK821" i="30"/>
  <c r="CJ821" i="30"/>
  <c r="CI821" i="30"/>
  <c r="CH821" i="30"/>
  <c r="CG821" i="30"/>
  <c r="DA820" i="30"/>
  <c r="CZ820" i="30"/>
  <c r="CY820" i="30"/>
  <c r="CX820" i="30"/>
  <c r="CW820" i="30"/>
  <c r="CV820" i="30"/>
  <c r="CU820" i="30"/>
  <c r="CT820" i="30"/>
  <c r="CS820" i="30"/>
  <c r="CR820" i="30"/>
  <c r="CQ820" i="30"/>
  <c r="CP820" i="30"/>
  <c r="CO820" i="30"/>
  <c r="CN820" i="30"/>
  <c r="CM820" i="30"/>
  <c r="CL820" i="30"/>
  <c r="CK820" i="30"/>
  <c r="CJ820" i="30"/>
  <c r="CI820" i="30"/>
  <c r="CH820" i="30"/>
  <c r="CG820" i="30"/>
  <c r="BH820" i="30"/>
  <c r="DA819" i="30"/>
  <c r="CZ819" i="30"/>
  <c r="CY819" i="30"/>
  <c r="CX819" i="30"/>
  <c r="CW819" i="30"/>
  <c r="CV819" i="30"/>
  <c r="CU819" i="30"/>
  <c r="CT819" i="30"/>
  <c r="CS819" i="30"/>
  <c r="CR819" i="30"/>
  <c r="CQ819" i="30"/>
  <c r="CP819" i="30"/>
  <c r="CO819" i="30"/>
  <c r="CN819" i="30"/>
  <c r="CM819" i="30"/>
  <c r="CL819" i="30"/>
  <c r="CK819" i="30"/>
  <c r="CJ819" i="30"/>
  <c r="CI819" i="30"/>
  <c r="CH819" i="30"/>
  <c r="CG819" i="30"/>
  <c r="BH819" i="30"/>
  <c r="DA818" i="30"/>
  <c r="CZ818" i="30"/>
  <c r="CY818" i="30"/>
  <c r="CX818" i="30"/>
  <c r="CW818" i="30"/>
  <c r="CV818" i="30"/>
  <c r="CU818" i="30"/>
  <c r="CT818" i="30"/>
  <c r="CS818" i="30"/>
  <c r="CR818" i="30"/>
  <c r="CQ818" i="30"/>
  <c r="CP818" i="30"/>
  <c r="CO818" i="30"/>
  <c r="CN818" i="30"/>
  <c r="CM818" i="30"/>
  <c r="CL818" i="30"/>
  <c r="CK818" i="30"/>
  <c r="CJ818" i="30"/>
  <c r="CI818" i="30"/>
  <c r="CH818" i="30"/>
  <c r="CG818" i="30"/>
  <c r="BH818" i="30"/>
  <c r="DA817" i="30"/>
  <c r="CZ817" i="30"/>
  <c r="CY817" i="30"/>
  <c r="CX817" i="30"/>
  <c r="CW817" i="30"/>
  <c r="CV817" i="30"/>
  <c r="CU817" i="30"/>
  <c r="CT817" i="30"/>
  <c r="CS817" i="30"/>
  <c r="CR817" i="30"/>
  <c r="CQ817" i="30"/>
  <c r="CP817" i="30"/>
  <c r="CO817" i="30"/>
  <c r="CN817" i="30"/>
  <c r="CM817" i="30"/>
  <c r="CL817" i="30"/>
  <c r="CK817" i="30"/>
  <c r="CJ817" i="30"/>
  <c r="CI817" i="30"/>
  <c r="CH817" i="30"/>
  <c r="CG817" i="30"/>
  <c r="DA816" i="30"/>
  <c r="CZ816" i="30"/>
  <c r="CY816" i="30"/>
  <c r="CX816" i="30"/>
  <c r="CW816" i="30"/>
  <c r="CV816" i="30"/>
  <c r="CU816" i="30"/>
  <c r="CT816" i="30"/>
  <c r="CS816" i="30"/>
  <c r="CR816" i="30"/>
  <c r="CQ816" i="30"/>
  <c r="CP816" i="30"/>
  <c r="CO816" i="30"/>
  <c r="CN816" i="30"/>
  <c r="CM816" i="30"/>
  <c r="CL816" i="30"/>
  <c r="CK816" i="30"/>
  <c r="CJ816" i="30"/>
  <c r="CI816" i="30"/>
  <c r="CH816" i="30"/>
  <c r="CG816" i="30"/>
  <c r="BH816" i="30"/>
  <c r="DA815" i="30"/>
  <c r="CZ815" i="30"/>
  <c r="CY815" i="30"/>
  <c r="CX815" i="30"/>
  <c r="CW815" i="30"/>
  <c r="CV815" i="30"/>
  <c r="CU815" i="30"/>
  <c r="CT815" i="30"/>
  <c r="CS815" i="30"/>
  <c r="CR815" i="30"/>
  <c r="CQ815" i="30"/>
  <c r="CP815" i="30"/>
  <c r="CO815" i="30"/>
  <c r="CN815" i="30"/>
  <c r="CM815" i="30"/>
  <c r="CL815" i="30"/>
  <c r="CK815" i="30"/>
  <c r="CJ815" i="30"/>
  <c r="CI815" i="30"/>
  <c r="CH815" i="30"/>
  <c r="CG815" i="30"/>
  <c r="BH815" i="30"/>
  <c r="DA814" i="30"/>
  <c r="CZ814" i="30"/>
  <c r="CY814" i="30"/>
  <c r="CX814" i="30"/>
  <c r="CW814" i="30"/>
  <c r="CV814" i="30"/>
  <c r="CU814" i="30"/>
  <c r="CT814" i="30"/>
  <c r="CS814" i="30"/>
  <c r="CR814" i="30"/>
  <c r="CQ814" i="30"/>
  <c r="CP814" i="30"/>
  <c r="CO814" i="30"/>
  <c r="CN814" i="30"/>
  <c r="CM814" i="30"/>
  <c r="CL814" i="30"/>
  <c r="CK814" i="30"/>
  <c r="CJ814" i="30"/>
  <c r="CI814" i="30"/>
  <c r="CH814" i="30"/>
  <c r="CG814" i="30"/>
  <c r="BH814" i="30"/>
  <c r="DA813" i="30"/>
  <c r="CZ813" i="30"/>
  <c r="CY813" i="30"/>
  <c r="CX813" i="30"/>
  <c r="CW813" i="30"/>
  <c r="CV813" i="30"/>
  <c r="CU813" i="30"/>
  <c r="CT813" i="30"/>
  <c r="CS813" i="30"/>
  <c r="CR813" i="30"/>
  <c r="CQ813" i="30"/>
  <c r="CP813" i="30"/>
  <c r="CO813" i="30"/>
  <c r="CN813" i="30"/>
  <c r="CM813" i="30"/>
  <c r="CL813" i="30"/>
  <c r="CK813" i="30"/>
  <c r="CJ813" i="30"/>
  <c r="CI813" i="30"/>
  <c r="CH813" i="30"/>
  <c r="CG813" i="30"/>
  <c r="BH813" i="30"/>
  <c r="DA812" i="30"/>
  <c r="CZ812" i="30"/>
  <c r="CY812" i="30"/>
  <c r="CX812" i="30"/>
  <c r="CW812" i="30"/>
  <c r="CV812" i="30"/>
  <c r="CU812" i="30"/>
  <c r="CT812" i="30"/>
  <c r="CS812" i="30"/>
  <c r="CR812" i="30"/>
  <c r="CQ812" i="30"/>
  <c r="CP812" i="30"/>
  <c r="CO812" i="30"/>
  <c r="CN812" i="30"/>
  <c r="CM812" i="30"/>
  <c r="CL812" i="30"/>
  <c r="CK812" i="30"/>
  <c r="CJ812" i="30"/>
  <c r="CI812" i="30"/>
  <c r="CH812" i="30"/>
  <c r="CG812" i="30"/>
  <c r="BH812" i="30"/>
  <c r="DA811" i="30"/>
  <c r="CZ811" i="30"/>
  <c r="CY811" i="30"/>
  <c r="CX811" i="30"/>
  <c r="CW811" i="30"/>
  <c r="CV811" i="30"/>
  <c r="CU811" i="30"/>
  <c r="CT811" i="30"/>
  <c r="CS811" i="30"/>
  <c r="CR811" i="30"/>
  <c r="CQ811" i="30"/>
  <c r="CP811" i="30"/>
  <c r="CO811" i="30"/>
  <c r="CN811" i="30"/>
  <c r="CM811" i="30"/>
  <c r="CL811" i="30"/>
  <c r="CK811" i="30"/>
  <c r="CJ811" i="30"/>
  <c r="CI811" i="30"/>
  <c r="CH811" i="30"/>
  <c r="CG811" i="30"/>
  <c r="BH811" i="30"/>
  <c r="DA810" i="30"/>
  <c r="CZ810" i="30"/>
  <c r="CY810" i="30"/>
  <c r="CX810" i="30"/>
  <c r="CW810" i="30"/>
  <c r="CV810" i="30"/>
  <c r="CU810" i="30"/>
  <c r="CT810" i="30"/>
  <c r="CS810" i="30"/>
  <c r="CR810" i="30"/>
  <c r="CQ810" i="30"/>
  <c r="CP810" i="30"/>
  <c r="CO810" i="30"/>
  <c r="CN810" i="30"/>
  <c r="CM810" i="30"/>
  <c r="CL810" i="30"/>
  <c r="CK810" i="30"/>
  <c r="CJ810" i="30"/>
  <c r="CI810" i="30"/>
  <c r="CH810" i="30"/>
  <c r="CG810" i="30"/>
  <c r="BH810" i="30"/>
  <c r="DA809" i="30"/>
  <c r="CZ809" i="30"/>
  <c r="CY809" i="30"/>
  <c r="CX809" i="30"/>
  <c r="CW809" i="30"/>
  <c r="CV809" i="30"/>
  <c r="CU809" i="30"/>
  <c r="CT809" i="30"/>
  <c r="CS809" i="30"/>
  <c r="CR809" i="30"/>
  <c r="CQ809" i="30"/>
  <c r="CP809" i="30"/>
  <c r="CO809" i="30"/>
  <c r="CN809" i="30"/>
  <c r="CM809" i="30"/>
  <c r="CL809" i="30"/>
  <c r="CK809" i="30"/>
  <c r="CJ809" i="30"/>
  <c r="CI809" i="30"/>
  <c r="CH809" i="30"/>
  <c r="CG809" i="30"/>
  <c r="BH809" i="30"/>
  <c r="DA808" i="30"/>
  <c r="CZ808" i="30"/>
  <c r="CY808" i="30"/>
  <c r="CX808" i="30"/>
  <c r="CW808" i="30"/>
  <c r="CV808" i="30"/>
  <c r="CU808" i="30"/>
  <c r="CT808" i="30"/>
  <c r="CS808" i="30"/>
  <c r="CR808" i="30"/>
  <c r="CQ808" i="30"/>
  <c r="CP808" i="30"/>
  <c r="CO808" i="30"/>
  <c r="CN808" i="30"/>
  <c r="CM808" i="30"/>
  <c r="CL808" i="30"/>
  <c r="CK808" i="30"/>
  <c r="CJ808" i="30"/>
  <c r="CI808" i="30"/>
  <c r="CH808" i="30"/>
  <c r="CG808" i="30"/>
  <c r="BH808" i="30"/>
  <c r="DA807" i="30"/>
  <c r="CZ807" i="30"/>
  <c r="CY807" i="30"/>
  <c r="CX807" i="30"/>
  <c r="CW807" i="30"/>
  <c r="CV807" i="30"/>
  <c r="CU807" i="30"/>
  <c r="CT807" i="30"/>
  <c r="CS807" i="30"/>
  <c r="CR807" i="30"/>
  <c r="CQ807" i="30"/>
  <c r="CP807" i="30"/>
  <c r="CO807" i="30"/>
  <c r="CN807" i="30"/>
  <c r="CM807" i="30"/>
  <c r="CL807" i="30"/>
  <c r="CK807" i="30"/>
  <c r="CJ807" i="30"/>
  <c r="CI807" i="30"/>
  <c r="CH807" i="30"/>
  <c r="CG807" i="30"/>
  <c r="BH807" i="30"/>
  <c r="DA806" i="30"/>
  <c r="CZ806" i="30"/>
  <c r="CY806" i="30"/>
  <c r="CX806" i="30"/>
  <c r="CW806" i="30"/>
  <c r="CV806" i="30"/>
  <c r="CU806" i="30"/>
  <c r="CT806" i="30"/>
  <c r="CS806" i="30"/>
  <c r="CR806" i="30"/>
  <c r="CQ806" i="30"/>
  <c r="CP806" i="30"/>
  <c r="CO806" i="30"/>
  <c r="CN806" i="30"/>
  <c r="CM806" i="30"/>
  <c r="CL806" i="30"/>
  <c r="CK806" i="30"/>
  <c r="CJ806" i="30"/>
  <c r="CI806" i="30"/>
  <c r="CH806" i="30"/>
  <c r="CG806" i="30"/>
  <c r="BH806" i="30"/>
  <c r="DA805" i="30"/>
  <c r="CZ805" i="30"/>
  <c r="CY805" i="30"/>
  <c r="CX805" i="30"/>
  <c r="CW805" i="30"/>
  <c r="CV805" i="30"/>
  <c r="CU805" i="30"/>
  <c r="CT805" i="30"/>
  <c r="CS805" i="30"/>
  <c r="CR805" i="30"/>
  <c r="CQ805" i="30"/>
  <c r="CP805" i="30"/>
  <c r="CO805" i="30"/>
  <c r="CN805" i="30"/>
  <c r="CM805" i="30"/>
  <c r="CL805" i="30"/>
  <c r="CK805" i="30"/>
  <c r="CJ805" i="30"/>
  <c r="CI805" i="30"/>
  <c r="CH805" i="30"/>
  <c r="CG805" i="30"/>
  <c r="BH805" i="30"/>
  <c r="DA804" i="30"/>
  <c r="CZ804" i="30"/>
  <c r="CY804" i="30"/>
  <c r="CX804" i="30"/>
  <c r="CW804" i="30"/>
  <c r="CV804" i="30"/>
  <c r="CU804" i="30"/>
  <c r="CT804" i="30"/>
  <c r="CS804" i="30"/>
  <c r="CR804" i="30"/>
  <c r="CQ804" i="30"/>
  <c r="CP804" i="30"/>
  <c r="CO804" i="30"/>
  <c r="CN804" i="30"/>
  <c r="CM804" i="30"/>
  <c r="CL804" i="30"/>
  <c r="CK804" i="30"/>
  <c r="CJ804" i="30"/>
  <c r="CI804" i="30"/>
  <c r="CH804" i="30"/>
  <c r="CG804" i="30"/>
  <c r="BH804" i="30"/>
  <c r="DA803" i="30"/>
  <c r="CZ803" i="30"/>
  <c r="CY803" i="30"/>
  <c r="CX803" i="30"/>
  <c r="CW803" i="30"/>
  <c r="CV803" i="30"/>
  <c r="CU803" i="30"/>
  <c r="CT803" i="30"/>
  <c r="CS803" i="30"/>
  <c r="CR803" i="30"/>
  <c r="CQ803" i="30"/>
  <c r="CP803" i="30"/>
  <c r="CO803" i="30"/>
  <c r="CN803" i="30"/>
  <c r="CM803" i="30"/>
  <c r="CL803" i="30"/>
  <c r="CK803" i="30"/>
  <c r="CJ803" i="30"/>
  <c r="CI803" i="30"/>
  <c r="CH803" i="30"/>
  <c r="CG803" i="30"/>
  <c r="BH803" i="30"/>
  <c r="DA802" i="30"/>
  <c r="CZ802" i="30"/>
  <c r="CY802" i="30"/>
  <c r="CX802" i="30"/>
  <c r="CW802" i="30"/>
  <c r="CV802" i="30"/>
  <c r="CU802" i="30"/>
  <c r="CT802" i="30"/>
  <c r="CS802" i="30"/>
  <c r="CR802" i="30"/>
  <c r="CQ802" i="30"/>
  <c r="CP802" i="30"/>
  <c r="CO802" i="30"/>
  <c r="CN802" i="30"/>
  <c r="CM802" i="30"/>
  <c r="CL802" i="30"/>
  <c r="CK802" i="30"/>
  <c r="CJ802" i="30"/>
  <c r="CI802" i="30"/>
  <c r="CH802" i="30"/>
  <c r="CG802" i="30"/>
  <c r="BH802" i="30"/>
  <c r="DA801" i="30"/>
  <c r="CZ801" i="30"/>
  <c r="CY801" i="30"/>
  <c r="CX801" i="30"/>
  <c r="CW801" i="30"/>
  <c r="CV801" i="30"/>
  <c r="CU801" i="30"/>
  <c r="CT801" i="30"/>
  <c r="CS801" i="30"/>
  <c r="CR801" i="30"/>
  <c r="CQ801" i="30"/>
  <c r="CP801" i="30"/>
  <c r="CO801" i="30"/>
  <c r="CN801" i="30"/>
  <c r="CM801" i="30"/>
  <c r="CL801" i="30"/>
  <c r="CK801" i="30"/>
  <c r="CJ801" i="30"/>
  <c r="CI801" i="30"/>
  <c r="CH801" i="30"/>
  <c r="CG801" i="30"/>
  <c r="BH801" i="30"/>
  <c r="DA800" i="30"/>
  <c r="CZ800" i="30"/>
  <c r="CY800" i="30"/>
  <c r="CX800" i="30"/>
  <c r="CW800" i="30"/>
  <c r="CV800" i="30"/>
  <c r="CU800" i="30"/>
  <c r="CT800" i="30"/>
  <c r="CS800" i="30"/>
  <c r="CR800" i="30"/>
  <c r="CQ800" i="30"/>
  <c r="CP800" i="30"/>
  <c r="CO800" i="30"/>
  <c r="CN800" i="30"/>
  <c r="CM800" i="30"/>
  <c r="CL800" i="30"/>
  <c r="CK800" i="30"/>
  <c r="CJ800" i="30"/>
  <c r="CI800" i="30"/>
  <c r="CH800" i="30"/>
  <c r="CG800" i="30"/>
  <c r="BH800" i="30"/>
  <c r="DA799" i="30"/>
  <c r="CZ799" i="30"/>
  <c r="CY799" i="30"/>
  <c r="CX799" i="30"/>
  <c r="CW799" i="30"/>
  <c r="CV799" i="30"/>
  <c r="CU799" i="30"/>
  <c r="CT799" i="30"/>
  <c r="CS799" i="30"/>
  <c r="CR799" i="30"/>
  <c r="CQ799" i="30"/>
  <c r="CP799" i="30"/>
  <c r="CO799" i="30"/>
  <c r="CN799" i="30"/>
  <c r="CM799" i="30"/>
  <c r="CL799" i="30"/>
  <c r="CK799" i="30"/>
  <c r="CJ799" i="30"/>
  <c r="CI799" i="30"/>
  <c r="CH799" i="30"/>
  <c r="CG799" i="30"/>
  <c r="BH799" i="30"/>
  <c r="DA798" i="30"/>
  <c r="CZ798" i="30"/>
  <c r="CY798" i="30"/>
  <c r="CX798" i="30"/>
  <c r="CW798" i="30"/>
  <c r="CV798" i="30"/>
  <c r="CU798" i="30"/>
  <c r="CT798" i="30"/>
  <c r="CS798" i="30"/>
  <c r="CR798" i="30"/>
  <c r="CQ798" i="30"/>
  <c r="CP798" i="30"/>
  <c r="CO798" i="30"/>
  <c r="CN798" i="30"/>
  <c r="CM798" i="30"/>
  <c r="CL798" i="30"/>
  <c r="CK798" i="30"/>
  <c r="CJ798" i="30"/>
  <c r="CI798" i="30"/>
  <c r="CH798" i="30"/>
  <c r="CG798" i="30"/>
  <c r="BH798" i="30"/>
  <c r="DA797" i="30"/>
  <c r="CZ797" i="30"/>
  <c r="CY797" i="30"/>
  <c r="CX797" i="30"/>
  <c r="CW797" i="30"/>
  <c r="CV797" i="30"/>
  <c r="CU797" i="30"/>
  <c r="CT797" i="30"/>
  <c r="CS797" i="30"/>
  <c r="CR797" i="30"/>
  <c r="CQ797" i="30"/>
  <c r="CP797" i="30"/>
  <c r="CO797" i="30"/>
  <c r="CN797" i="30"/>
  <c r="CM797" i="30"/>
  <c r="CL797" i="30"/>
  <c r="CK797" i="30"/>
  <c r="CJ797" i="30"/>
  <c r="CI797" i="30"/>
  <c r="CH797" i="30"/>
  <c r="CG797" i="30"/>
  <c r="BH797" i="30"/>
  <c r="DA796" i="30"/>
  <c r="CZ796" i="30"/>
  <c r="CY796" i="30"/>
  <c r="CX796" i="30"/>
  <c r="CW796" i="30"/>
  <c r="CV796" i="30"/>
  <c r="CU796" i="30"/>
  <c r="CT796" i="30"/>
  <c r="CS796" i="30"/>
  <c r="CR796" i="30"/>
  <c r="CQ796" i="30"/>
  <c r="CP796" i="30"/>
  <c r="CO796" i="30"/>
  <c r="CN796" i="30"/>
  <c r="CM796" i="30"/>
  <c r="CL796" i="30"/>
  <c r="CK796" i="30"/>
  <c r="CJ796" i="30"/>
  <c r="CI796" i="30"/>
  <c r="CH796" i="30"/>
  <c r="CG796" i="30"/>
  <c r="BH796" i="30"/>
  <c r="DA795" i="30"/>
  <c r="CZ795" i="30"/>
  <c r="CY795" i="30"/>
  <c r="CX795" i="30"/>
  <c r="CW795" i="30"/>
  <c r="CV795" i="30"/>
  <c r="CU795" i="30"/>
  <c r="CT795" i="30"/>
  <c r="CS795" i="30"/>
  <c r="CR795" i="30"/>
  <c r="CQ795" i="30"/>
  <c r="CP795" i="30"/>
  <c r="CO795" i="30"/>
  <c r="CN795" i="30"/>
  <c r="CM795" i="30"/>
  <c r="CL795" i="30"/>
  <c r="CK795" i="30"/>
  <c r="CJ795" i="30"/>
  <c r="CI795" i="30"/>
  <c r="CH795" i="30"/>
  <c r="CG795" i="30"/>
  <c r="BH795" i="30"/>
  <c r="DA794" i="30"/>
  <c r="CZ794" i="30"/>
  <c r="CY794" i="30"/>
  <c r="CX794" i="30"/>
  <c r="CW794" i="30"/>
  <c r="CV794" i="30"/>
  <c r="CU794" i="30"/>
  <c r="CT794" i="30"/>
  <c r="CS794" i="30"/>
  <c r="CR794" i="30"/>
  <c r="CQ794" i="30"/>
  <c r="CP794" i="30"/>
  <c r="CO794" i="30"/>
  <c r="CN794" i="30"/>
  <c r="CM794" i="30"/>
  <c r="CL794" i="30"/>
  <c r="CK794" i="30"/>
  <c r="CJ794" i="30"/>
  <c r="CI794" i="30"/>
  <c r="CH794" i="30"/>
  <c r="CG794" i="30"/>
  <c r="BH794" i="30"/>
  <c r="DA793" i="30"/>
  <c r="CZ793" i="30"/>
  <c r="CY793" i="30"/>
  <c r="CX793" i="30"/>
  <c r="CW793" i="30"/>
  <c r="CV793" i="30"/>
  <c r="CU793" i="30"/>
  <c r="CT793" i="30"/>
  <c r="CS793" i="30"/>
  <c r="CR793" i="30"/>
  <c r="CQ793" i="30"/>
  <c r="CP793" i="30"/>
  <c r="CO793" i="30"/>
  <c r="CN793" i="30"/>
  <c r="CM793" i="30"/>
  <c r="CL793" i="30"/>
  <c r="CK793" i="30"/>
  <c r="CJ793" i="30"/>
  <c r="CI793" i="30"/>
  <c r="CH793" i="30"/>
  <c r="CG793" i="30"/>
  <c r="BH793" i="30"/>
  <c r="DA792" i="30"/>
  <c r="CZ792" i="30"/>
  <c r="CY792" i="30"/>
  <c r="CX792" i="30"/>
  <c r="CW792" i="30"/>
  <c r="CV792" i="30"/>
  <c r="CU792" i="30"/>
  <c r="CT792" i="30"/>
  <c r="CS792" i="30"/>
  <c r="CR792" i="30"/>
  <c r="CQ792" i="30"/>
  <c r="CP792" i="30"/>
  <c r="CO792" i="30"/>
  <c r="CN792" i="30"/>
  <c r="CM792" i="30"/>
  <c r="CL792" i="30"/>
  <c r="CK792" i="30"/>
  <c r="CJ792" i="30"/>
  <c r="CI792" i="30"/>
  <c r="CH792" i="30"/>
  <c r="CG792" i="30"/>
  <c r="BH792" i="30"/>
  <c r="DA791" i="30"/>
  <c r="CZ791" i="30"/>
  <c r="CY791" i="30"/>
  <c r="CX791" i="30"/>
  <c r="CW791" i="30"/>
  <c r="CV791" i="30"/>
  <c r="CU791" i="30"/>
  <c r="CT791" i="30"/>
  <c r="CS791" i="30"/>
  <c r="CR791" i="30"/>
  <c r="CQ791" i="30"/>
  <c r="CP791" i="30"/>
  <c r="CO791" i="30"/>
  <c r="CN791" i="30"/>
  <c r="CM791" i="30"/>
  <c r="CL791" i="30"/>
  <c r="CK791" i="30"/>
  <c r="CJ791" i="30"/>
  <c r="CI791" i="30"/>
  <c r="CH791" i="30"/>
  <c r="CG791" i="30"/>
  <c r="BH791" i="30"/>
  <c r="DA790" i="30"/>
  <c r="CZ790" i="30"/>
  <c r="CY790" i="30"/>
  <c r="CX790" i="30"/>
  <c r="CW790" i="30"/>
  <c r="CV790" i="30"/>
  <c r="CU790" i="30"/>
  <c r="CT790" i="30"/>
  <c r="CS790" i="30"/>
  <c r="CR790" i="30"/>
  <c r="CQ790" i="30"/>
  <c r="CP790" i="30"/>
  <c r="CO790" i="30"/>
  <c r="CN790" i="30"/>
  <c r="CM790" i="30"/>
  <c r="CL790" i="30"/>
  <c r="CK790" i="30"/>
  <c r="CJ790" i="30"/>
  <c r="CI790" i="30"/>
  <c r="CH790" i="30"/>
  <c r="CG790" i="30"/>
  <c r="BH790" i="30"/>
  <c r="DA789" i="30"/>
  <c r="CZ789" i="30"/>
  <c r="CY789" i="30"/>
  <c r="CX789" i="30"/>
  <c r="CW789" i="30"/>
  <c r="CV789" i="30"/>
  <c r="CU789" i="30"/>
  <c r="CT789" i="30"/>
  <c r="CS789" i="30"/>
  <c r="CR789" i="30"/>
  <c r="CQ789" i="30"/>
  <c r="CP789" i="30"/>
  <c r="CO789" i="30"/>
  <c r="CN789" i="30"/>
  <c r="CM789" i="30"/>
  <c r="CL789" i="30"/>
  <c r="CK789" i="30"/>
  <c r="CJ789" i="30"/>
  <c r="CI789" i="30"/>
  <c r="CH789" i="30"/>
  <c r="CG789" i="30"/>
  <c r="BH789" i="30"/>
  <c r="DA788" i="30"/>
  <c r="CZ788" i="30"/>
  <c r="CY788" i="30"/>
  <c r="CX788" i="30"/>
  <c r="CW788" i="30"/>
  <c r="CV788" i="30"/>
  <c r="CU788" i="30"/>
  <c r="CT788" i="30"/>
  <c r="CS788" i="30"/>
  <c r="CR788" i="30"/>
  <c r="CQ788" i="30"/>
  <c r="CP788" i="30"/>
  <c r="CO788" i="30"/>
  <c r="CN788" i="30"/>
  <c r="CM788" i="30"/>
  <c r="CL788" i="30"/>
  <c r="CK788" i="30"/>
  <c r="CJ788" i="30"/>
  <c r="CI788" i="30"/>
  <c r="CH788" i="30"/>
  <c r="CG788" i="30"/>
  <c r="BH788" i="30"/>
  <c r="DA787" i="30"/>
  <c r="CZ787" i="30"/>
  <c r="CY787" i="30"/>
  <c r="CX787" i="30"/>
  <c r="CW787" i="30"/>
  <c r="CV787" i="30"/>
  <c r="CU787" i="30"/>
  <c r="CT787" i="30"/>
  <c r="CS787" i="30"/>
  <c r="CR787" i="30"/>
  <c r="CQ787" i="30"/>
  <c r="CP787" i="30"/>
  <c r="CO787" i="30"/>
  <c r="CN787" i="30"/>
  <c r="CM787" i="30"/>
  <c r="CL787" i="30"/>
  <c r="CK787" i="30"/>
  <c r="CJ787" i="30"/>
  <c r="CI787" i="30"/>
  <c r="CH787" i="30"/>
  <c r="CG787" i="30"/>
  <c r="BH787" i="30"/>
  <c r="DA786" i="30"/>
  <c r="CZ786" i="30"/>
  <c r="CY786" i="30"/>
  <c r="CX786" i="30"/>
  <c r="CW786" i="30"/>
  <c r="CV786" i="30"/>
  <c r="CU786" i="30"/>
  <c r="CT786" i="30"/>
  <c r="CS786" i="30"/>
  <c r="CR786" i="30"/>
  <c r="CQ786" i="30"/>
  <c r="CP786" i="30"/>
  <c r="CO786" i="30"/>
  <c r="CN786" i="30"/>
  <c r="CM786" i="30"/>
  <c r="CL786" i="30"/>
  <c r="CK786" i="30"/>
  <c r="CJ786" i="30"/>
  <c r="CI786" i="30"/>
  <c r="CH786" i="30"/>
  <c r="CG786" i="30"/>
  <c r="BH786" i="30"/>
  <c r="DA785" i="30"/>
  <c r="CZ785" i="30"/>
  <c r="CY785" i="30"/>
  <c r="CX785" i="30"/>
  <c r="CW785" i="30"/>
  <c r="CV785" i="30"/>
  <c r="CU785" i="30"/>
  <c r="CT785" i="30"/>
  <c r="CS785" i="30"/>
  <c r="CR785" i="30"/>
  <c r="CQ785" i="30"/>
  <c r="CP785" i="30"/>
  <c r="CO785" i="30"/>
  <c r="CN785" i="30"/>
  <c r="CM785" i="30"/>
  <c r="CL785" i="30"/>
  <c r="CK785" i="30"/>
  <c r="CJ785" i="30"/>
  <c r="CI785" i="30"/>
  <c r="CH785" i="30"/>
  <c r="CG785" i="30"/>
  <c r="BH785" i="30"/>
  <c r="DA784" i="30"/>
  <c r="CZ784" i="30"/>
  <c r="CY784" i="30"/>
  <c r="CX784" i="30"/>
  <c r="CW784" i="30"/>
  <c r="CV784" i="30"/>
  <c r="CU784" i="30"/>
  <c r="CT784" i="30"/>
  <c r="CS784" i="30"/>
  <c r="CR784" i="30"/>
  <c r="CQ784" i="30"/>
  <c r="CP784" i="30"/>
  <c r="CO784" i="30"/>
  <c r="CN784" i="30"/>
  <c r="CM784" i="30"/>
  <c r="CL784" i="30"/>
  <c r="CK784" i="30"/>
  <c r="CJ784" i="30"/>
  <c r="CI784" i="30"/>
  <c r="CH784" i="30"/>
  <c r="CG784" i="30"/>
  <c r="BH784" i="30"/>
  <c r="DA783" i="30"/>
  <c r="CZ783" i="30"/>
  <c r="CY783" i="30"/>
  <c r="CX783" i="30"/>
  <c r="CW783" i="30"/>
  <c r="CV783" i="30"/>
  <c r="CU783" i="30"/>
  <c r="CT783" i="30"/>
  <c r="CS783" i="30"/>
  <c r="CR783" i="30"/>
  <c r="CQ783" i="30"/>
  <c r="CP783" i="30"/>
  <c r="CO783" i="30"/>
  <c r="CN783" i="30"/>
  <c r="CM783" i="30"/>
  <c r="CL783" i="30"/>
  <c r="CK783" i="30"/>
  <c r="CJ783" i="30"/>
  <c r="CI783" i="30"/>
  <c r="CH783" i="30"/>
  <c r="CG783" i="30"/>
  <c r="BH783" i="30"/>
  <c r="DA782" i="30"/>
  <c r="CZ782" i="30"/>
  <c r="CY782" i="30"/>
  <c r="CX782" i="30"/>
  <c r="CW782" i="30"/>
  <c r="CV782" i="30"/>
  <c r="CU782" i="30"/>
  <c r="CT782" i="30"/>
  <c r="CS782" i="30"/>
  <c r="CR782" i="30"/>
  <c r="CQ782" i="30"/>
  <c r="CP782" i="30"/>
  <c r="CO782" i="30"/>
  <c r="CN782" i="30"/>
  <c r="CM782" i="30"/>
  <c r="CL782" i="30"/>
  <c r="CK782" i="30"/>
  <c r="CJ782" i="30"/>
  <c r="CI782" i="30"/>
  <c r="CH782" i="30"/>
  <c r="CG782" i="30"/>
  <c r="BH782" i="30"/>
  <c r="DA781" i="30"/>
  <c r="CZ781" i="30"/>
  <c r="CY781" i="30"/>
  <c r="CX781" i="30"/>
  <c r="CW781" i="30"/>
  <c r="CV781" i="30"/>
  <c r="CU781" i="30"/>
  <c r="CT781" i="30"/>
  <c r="CS781" i="30"/>
  <c r="CR781" i="30"/>
  <c r="CQ781" i="30"/>
  <c r="CP781" i="30"/>
  <c r="CO781" i="30"/>
  <c r="CN781" i="30"/>
  <c r="CM781" i="30"/>
  <c r="CL781" i="30"/>
  <c r="CK781" i="30"/>
  <c r="CJ781" i="30"/>
  <c r="CI781" i="30"/>
  <c r="CH781" i="30"/>
  <c r="CG781" i="30"/>
  <c r="BH781" i="30"/>
  <c r="DA780" i="30"/>
  <c r="CZ780" i="30"/>
  <c r="CY780" i="30"/>
  <c r="CX780" i="30"/>
  <c r="CW780" i="30"/>
  <c r="CV780" i="30"/>
  <c r="CU780" i="30"/>
  <c r="CT780" i="30"/>
  <c r="CS780" i="30"/>
  <c r="CR780" i="30"/>
  <c r="CQ780" i="30"/>
  <c r="CP780" i="30"/>
  <c r="CO780" i="30"/>
  <c r="CN780" i="30"/>
  <c r="CM780" i="30"/>
  <c r="CL780" i="30"/>
  <c r="CK780" i="30"/>
  <c r="CJ780" i="30"/>
  <c r="CI780" i="30"/>
  <c r="CH780" i="30"/>
  <c r="CG780" i="30"/>
  <c r="BH780" i="30"/>
  <c r="DA779" i="30"/>
  <c r="CZ779" i="30"/>
  <c r="CY779" i="30"/>
  <c r="CX779" i="30"/>
  <c r="CW779" i="30"/>
  <c r="CV779" i="30"/>
  <c r="CU779" i="30"/>
  <c r="CT779" i="30"/>
  <c r="CS779" i="30"/>
  <c r="CR779" i="30"/>
  <c r="CQ779" i="30"/>
  <c r="CP779" i="30"/>
  <c r="CO779" i="30"/>
  <c r="CN779" i="30"/>
  <c r="CM779" i="30"/>
  <c r="CL779" i="30"/>
  <c r="CK779" i="30"/>
  <c r="CJ779" i="30"/>
  <c r="CI779" i="30"/>
  <c r="CH779" i="30"/>
  <c r="CG779" i="30"/>
  <c r="BH779" i="30"/>
  <c r="DA778" i="30"/>
  <c r="CZ778" i="30"/>
  <c r="CY778" i="30"/>
  <c r="CX778" i="30"/>
  <c r="CW778" i="30"/>
  <c r="CV778" i="30"/>
  <c r="CU778" i="30"/>
  <c r="CT778" i="30"/>
  <c r="CS778" i="30"/>
  <c r="CR778" i="30"/>
  <c r="CQ778" i="30"/>
  <c r="CP778" i="30"/>
  <c r="CO778" i="30"/>
  <c r="CN778" i="30"/>
  <c r="CM778" i="30"/>
  <c r="CL778" i="30"/>
  <c r="CK778" i="30"/>
  <c r="CJ778" i="30"/>
  <c r="CI778" i="30"/>
  <c r="CH778" i="30"/>
  <c r="CG778" i="30"/>
  <c r="BH778" i="30"/>
  <c r="DA777" i="30"/>
  <c r="CZ777" i="30"/>
  <c r="CY777" i="30"/>
  <c r="CX777" i="30"/>
  <c r="CW777" i="30"/>
  <c r="CV777" i="30"/>
  <c r="CU777" i="30"/>
  <c r="CT777" i="30"/>
  <c r="CS777" i="30"/>
  <c r="CR777" i="30"/>
  <c r="CQ777" i="30"/>
  <c r="CP777" i="30"/>
  <c r="CO777" i="30"/>
  <c r="CN777" i="30"/>
  <c r="CM777" i="30"/>
  <c r="CL777" i="30"/>
  <c r="CK777" i="30"/>
  <c r="CJ777" i="30"/>
  <c r="CI777" i="30"/>
  <c r="CH777" i="30"/>
  <c r="CG777" i="30"/>
  <c r="BH777" i="30"/>
  <c r="DA776" i="30"/>
  <c r="CZ776" i="30"/>
  <c r="CY776" i="30"/>
  <c r="CX776" i="30"/>
  <c r="CW776" i="30"/>
  <c r="CV776" i="30"/>
  <c r="CU776" i="30"/>
  <c r="CT776" i="30"/>
  <c r="CS776" i="30"/>
  <c r="CR776" i="30"/>
  <c r="CQ776" i="30"/>
  <c r="CP776" i="30"/>
  <c r="CO776" i="30"/>
  <c r="CN776" i="30"/>
  <c r="CM776" i="30"/>
  <c r="CL776" i="30"/>
  <c r="CK776" i="30"/>
  <c r="CJ776" i="30"/>
  <c r="CI776" i="30"/>
  <c r="CH776" i="30"/>
  <c r="CG776" i="30"/>
  <c r="BH776" i="30"/>
  <c r="DA775" i="30"/>
  <c r="CZ775" i="30"/>
  <c r="CY775" i="30"/>
  <c r="CX775" i="30"/>
  <c r="CW775" i="30"/>
  <c r="CV775" i="30"/>
  <c r="CU775" i="30"/>
  <c r="CT775" i="30"/>
  <c r="CS775" i="30"/>
  <c r="CR775" i="30"/>
  <c r="CQ775" i="30"/>
  <c r="CP775" i="30"/>
  <c r="CO775" i="30"/>
  <c r="CN775" i="30"/>
  <c r="CM775" i="30"/>
  <c r="CL775" i="30"/>
  <c r="CK775" i="30"/>
  <c r="CJ775" i="30"/>
  <c r="CI775" i="30"/>
  <c r="CH775" i="30"/>
  <c r="CG775" i="30"/>
  <c r="BH775" i="30"/>
  <c r="DA774" i="30"/>
  <c r="CZ774" i="30"/>
  <c r="CY774" i="30"/>
  <c r="CX774" i="30"/>
  <c r="CW774" i="30"/>
  <c r="CV774" i="30"/>
  <c r="CU774" i="30"/>
  <c r="CT774" i="30"/>
  <c r="CS774" i="30"/>
  <c r="CR774" i="30"/>
  <c r="CQ774" i="30"/>
  <c r="CP774" i="30"/>
  <c r="CO774" i="30"/>
  <c r="CN774" i="30"/>
  <c r="CM774" i="30"/>
  <c r="CL774" i="30"/>
  <c r="CK774" i="30"/>
  <c r="CJ774" i="30"/>
  <c r="CI774" i="30"/>
  <c r="CH774" i="30"/>
  <c r="CG774" i="30"/>
  <c r="BH774" i="30"/>
  <c r="DA773" i="30"/>
  <c r="CZ773" i="30"/>
  <c r="CY773" i="30"/>
  <c r="CX773" i="30"/>
  <c r="CW773" i="30"/>
  <c r="CV773" i="30"/>
  <c r="CU773" i="30"/>
  <c r="CT773" i="30"/>
  <c r="CS773" i="30"/>
  <c r="CR773" i="30"/>
  <c r="CQ773" i="30"/>
  <c r="CP773" i="30"/>
  <c r="CO773" i="30"/>
  <c r="CN773" i="30"/>
  <c r="CM773" i="30"/>
  <c r="CL773" i="30"/>
  <c r="CK773" i="30"/>
  <c r="CJ773" i="30"/>
  <c r="CI773" i="30"/>
  <c r="CH773" i="30"/>
  <c r="CG773" i="30"/>
  <c r="BH773" i="30"/>
  <c r="DA772" i="30"/>
  <c r="CZ772" i="30"/>
  <c r="CY772" i="30"/>
  <c r="CX772" i="30"/>
  <c r="CW772" i="30"/>
  <c r="CV772" i="30"/>
  <c r="CU772" i="30"/>
  <c r="CT772" i="30"/>
  <c r="CS772" i="30"/>
  <c r="CR772" i="30"/>
  <c r="CQ772" i="30"/>
  <c r="CP772" i="30"/>
  <c r="CO772" i="30"/>
  <c r="CN772" i="30"/>
  <c r="CM772" i="30"/>
  <c r="CL772" i="30"/>
  <c r="CK772" i="30"/>
  <c r="CJ772" i="30"/>
  <c r="CI772" i="30"/>
  <c r="CH772" i="30"/>
  <c r="CG772" i="30"/>
  <c r="BH772" i="30"/>
  <c r="DA771" i="30"/>
  <c r="CZ771" i="30"/>
  <c r="CY771" i="30"/>
  <c r="CX771" i="30"/>
  <c r="CW771" i="30"/>
  <c r="CV771" i="30"/>
  <c r="CU771" i="30"/>
  <c r="CT771" i="30"/>
  <c r="CS771" i="30"/>
  <c r="CR771" i="30"/>
  <c r="CQ771" i="30"/>
  <c r="CP771" i="30"/>
  <c r="CO771" i="30"/>
  <c r="CN771" i="30"/>
  <c r="CM771" i="30"/>
  <c r="CL771" i="30"/>
  <c r="CK771" i="30"/>
  <c r="CJ771" i="30"/>
  <c r="CI771" i="30"/>
  <c r="CH771" i="30"/>
  <c r="CG771" i="30"/>
  <c r="BH771" i="30"/>
  <c r="DA770" i="30"/>
  <c r="CZ770" i="30"/>
  <c r="CY770" i="30"/>
  <c r="CX770" i="30"/>
  <c r="CW770" i="30"/>
  <c r="CV770" i="30"/>
  <c r="CU770" i="30"/>
  <c r="CT770" i="30"/>
  <c r="CS770" i="30"/>
  <c r="CR770" i="30"/>
  <c r="CQ770" i="30"/>
  <c r="CP770" i="30"/>
  <c r="CO770" i="30"/>
  <c r="CN770" i="30"/>
  <c r="CM770" i="30"/>
  <c r="CL770" i="30"/>
  <c r="CK770" i="30"/>
  <c r="CJ770" i="30"/>
  <c r="CI770" i="30"/>
  <c r="CH770" i="30"/>
  <c r="CG770" i="30"/>
  <c r="BH770" i="30"/>
  <c r="DA769" i="30"/>
  <c r="CZ769" i="30"/>
  <c r="CY769" i="30"/>
  <c r="CX769" i="30"/>
  <c r="CW769" i="30"/>
  <c r="CV769" i="30"/>
  <c r="CU769" i="30"/>
  <c r="CT769" i="30"/>
  <c r="CS769" i="30"/>
  <c r="CR769" i="30"/>
  <c r="CQ769" i="30"/>
  <c r="CP769" i="30"/>
  <c r="CO769" i="30"/>
  <c r="CN769" i="30"/>
  <c r="CM769" i="30"/>
  <c r="CL769" i="30"/>
  <c r="CK769" i="30"/>
  <c r="CJ769" i="30"/>
  <c r="CI769" i="30"/>
  <c r="CH769" i="30"/>
  <c r="CG769" i="30"/>
  <c r="BH769" i="30"/>
  <c r="DA768" i="30"/>
  <c r="CZ768" i="30"/>
  <c r="CY768" i="30"/>
  <c r="CX768" i="30"/>
  <c r="CW768" i="30"/>
  <c r="CV768" i="30"/>
  <c r="CU768" i="30"/>
  <c r="CT768" i="30"/>
  <c r="CS768" i="30"/>
  <c r="CR768" i="30"/>
  <c r="CQ768" i="30"/>
  <c r="CP768" i="30"/>
  <c r="CO768" i="30"/>
  <c r="CN768" i="30"/>
  <c r="CM768" i="30"/>
  <c r="CL768" i="30"/>
  <c r="CK768" i="30"/>
  <c r="CJ768" i="30"/>
  <c r="CI768" i="30"/>
  <c r="CH768" i="30"/>
  <c r="CG768" i="30"/>
  <c r="BH768" i="30"/>
  <c r="DA767" i="30"/>
  <c r="CZ767" i="30"/>
  <c r="CY767" i="30"/>
  <c r="CX767" i="30"/>
  <c r="CW767" i="30"/>
  <c r="CV767" i="30"/>
  <c r="CU767" i="30"/>
  <c r="CT767" i="30"/>
  <c r="CS767" i="30"/>
  <c r="CR767" i="30"/>
  <c r="CQ767" i="30"/>
  <c r="CP767" i="30"/>
  <c r="CO767" i="30"/>
  <c r="CN767" i="30"/>
  <c r="CM767" i="30"/>
  <c r="CL767" i="30"/>
  <c r="CK767" i="30"/>
  <c r="CJ767" i="30"/>
  <c r="CI767" i="30"/>
  <c r="CH767" i="30"/>
  <c r="CG767" i="30"/>
  <c r="BH767" i="30"/>
  <c r="DA766" i="30"/>
  <c r="CZ766" i="30"/>
  <c r="CY766" i="30"/>
  <c r="CX766" i="30"/>
  <c r="CW766" i="30"/>
  <c r="CV766" i="30"/>
  <c r="CU766" i="30"/>
  <c r="CT766" i="30"/>
  <c r="CS766" i="30"/>
  <c r="CR766" i="30"/>
  <c r="CQ766" i="30"/>
  <c r="CP766" i="30"/>
  <c r="CO766" i="30"/>
  <c r="CN766" i="30"/>
  <c r="CM766" i="30"/>
  <c r="CL766" i="30"/>
  <c r="CK766" i="30"/>
  <c r="CJ766" i="30"/>
  <c r="CI766" i="30"/>
  <c r="CH766" i="30"/>
  <c r="CG766" i="30"/>
  <c r="BH766" i="30"/>
  <c r="DA765" i="30"/>
  <c r="CZ765" i="30"/>
  <c r="CY765" i="30"/>
  <c r="CX765" i="30"/>
  <c r="CW765" i="30"/>
  <c r="CV765" i="30"/>
  <c r="CU765" i="30"/>
  <c r="CT765" i="30"/>
  <c r="CS765" i="30"/>
  <c r="CR765" i="30"/>
  <c r="CQ765" i="30"/>
  <c r="CP765" i="30"/>
  <c r="CO765" i="30"/>
  <c r="CN765" i="30"/>
  <c r="CM765" i="30"/>
  <c r="CL765" i="30"/>
  <c r="CK765" i="30"/>
  <c r="CJ765" i="30"/>
  <c r="CI765" i="30"/>
  <c r="CH765" i="30"/>
  <c r="CG765" i="30"/>
  <c r="BH765" i="30"/>
  <c r="DA764" i="30"/>
  <c r="CZ764" i="30"/>
  <c r="CY764" i="30"/>
  <c r="CX764" i="30"/>
  <c r="CW764" i="30"/>
  <c r="CV764" i="30"/>
  <c r="CU764" i="30"/>
  <c r="CT764" i="30"/>
  <c r="CS764" i="30"/>
  <c r="CR764" i="30"/>
  <c r="CQ764" i="30"/>
  <c r="CP764" i="30"/>
  <c r="CO764" i="30"/>
  <c r="CN764" i="30"/>
  <c r="CM764" i="30"/>
  <c r="CL764" i="30"/>
  <c r="CK764" i="30"/>
  <c r="CJ764" i="30"/>
  <c r="CI764" i="30"/>
  <c r="CH764" i="30"/>
  <c r="CG764" i="30"/>
  <c r="BH764" i="30"/>
  <c r="DA763" i="30"/>
  <c r="CZ763" i="30"/>
  <c r="CY763" i="30"/>
  <c r="CX763" i="30"/>
  <c r="CW763" i="30"/>
  <c r="CV763" i="30"/>
  <c r="CU763" i="30"/>
  <c r="CT763" i="30"/>
  <c r="CS763" i="30"/>
  <c r="CR763" i="30"/>
  <c r="CQ763" i="30"/>
  <c r="CP763" i="30"/>
  <c r="CO763" i="30"/>
  <c r="CN763" i="30"/>
  <c r="CM763" i="30"/>
  <c r="CL763" i="30"/>
  <c r="CK763" i="30"/>
  <c r="CJ763" i="30"/>
  <c r="CI763" i="30"/>
  <c r="CH763" i="30"/>
  <c r="CG763" i="30"/>
  <c r="BH763" i="30"/>
  <c r="DA762" i="30"/>
  <c r="CZ762" i="30"/>
  <c r="CY762" i="30"/>
  <c r="CX762" i="30"/>
  <c r="CW762" i="30"/>
  <c r="CV762" i="30"/>
  <c r="CU762" i="30"/>
  <c r="CT762" i="30"/>
  <c r="CS762" i="30"/>
  <c r="CR762" i="30"/>
  <c r="CQ762" i="30"/>
  <c r="CP762" i="30"/>
  <c r="CO762" i="30"/>
  <c r="CN762" i="30"/>
  <c r="CM762" i="30"/>
  <c r="CL762" i="30"/>
  <c r="CK762" i="30"/>
  <c r="CJ762" i="30"/>
  <c r="CI762" i="30"/>
  <c r="CH762" i="30"/>
  <c r="CG762" i="30"/>
  <c r="BH762" i="30"/>
  <c r="DA761" i="30"/>
  <c r="CZ761" i="30"/>
  <c r="CY761" i="30"/>
  <c r="CX761" i="30"/>
  <c r="CW761" i="30"/>
  <c r="CV761" i="30"/>
  <c r="CU761" i="30"/>
  <c r="CT761" i="30"/>
  <c r="CS761" i="30"/>
  <c r="CR761" i="30"/>
  <c r="CQ761" i="30"/>
  <c r="CP761" i="30"/>
  <c r="CO761" i="30"/>
  <c r="CN761" i="30"/>
  <c r="CM761" i="30"/>
  <c r="CL761" i="30"/>
  <c r="CK761" i="30"/>
  <c r="CJ761" i="30"/>
  <c r="CI761" i="30"/>
  <c r="CH761" i="30"/>
  <c r="CG761" i="30"/>
  <c r="BH761" i="30"/>
  <c r="DA760" i="30"/>
  <c r="CZ760" i="30"/>
  <c r="CY760" i="30"/>
  <c r="CX760" i="30"/>
  <c r="CW760" i="30"/>
  <c r="CV760" i="30"/>
  <c r="CU760" i="30"/>
  <c r="CT760" i="30"/>
  <c r="CS760" i="30"/>
  <c r="CR760" i="30"/>
  <c r="CQ760" i="30"/>
  <c r="CP760" i="30"/>
  <c r="CO760" i="30"/>
  <c r="CN760" i="30"/>
  <c r="CM760" i="30"/>
  <c r="CL760" i="30"/>
  <c r="CK760" i="30"/>
  <c r="CJ760" i="30"/>
  <c r="CI760" i="30"/>
  <c r="CH760" i="30"/>
  <c r="CG760" i="30"/>
  <c r="BH760" i="30"/>
  <c r="DA759" i="30"/>
  <c r="CZ759" i="30"/>
  <c r="CY759" i="30"/>
  <c r="CX759" i="30"/>
  <c r="CW759" i="30"/>
  <c r="CV759" i="30"/>
  <c r="CU759" i="30"/>
  <c r="CT759" i="30"/>
  <c r="CS759" i="30"/>
  <c r="CR759" i="30"/>
  <c r="CQ759" i="30"/>
  <c r="CP759" i="30"/>
  <c r="CO759" i="30"/>
  <c r="CN759" i="30"/>
  <c r="CM759" i="30"/>
  <c r="CL759" i="30"/>
  <c r="CK759" i="30"/>
  <c r="CJ759" i="30"/>
  <c r="CI759" i="30"/>
  <c r="CH759" i="30"/>
  <c r="CG759" i="30"/>
  <c r="BH759" i="30"/>
  <c r="DA758" i="30"/>
  <c r="CZ758" i="30"/>
  <c r="CY758" i="30"/>
  <c r="CX758" i="30"/>
  <c r="CW758" i="30"/>
  <c r="CV758" i="30"/>
  <c r="CU758" i="30"/>
  <c r="CT758" i="30"/>
  <c r="CS758" i="30"/>
  <c r="CR758" i="30"/>
  <c r="CQ758" i="30"/>
  <c r="CP758" i="30"/>
  <c r="CO758" i="30"/>
  <c r="CN758" i="30"/>
  <c r="CM758" i="30"/>
  <c r="CL758" i="30"/>
  <c r="CK758" i="30"/>
  <c r="CJ758" i="30"/>
  <c r="CI758" i="30"/>
  <c r="CH758" i="30"/>
  <c r="CG758" i="30"/>
  <c r="BH758" i="30"/>
  <c r="DA757" i="30"/>
  <c r="CZ757" i="30"/>
  <c r="CY757" i="30"/>
  <c r="CX757" i="30"/>
  <c r="CW757" i="30"/>
  <c r="CV757" i="30"/>
  <c r="CU757" i="30"/>
  <c r="CT757" i="30"/>
  <c r="CS757" i="30"/>
  <c r="CR757" i="30"/>
  <c r="CQ757" i="30"/>
  <c r="CP757" i="30"/>
  <c r="CO757" i="30"/>
  <c r="CN757" i="30"/>
  <c r="CM757" i="30"/>
  <c r="CL757" i="30"/>
  <c r="CK757" i="30"/>
  <c r="CJ757" i="30"/>
  <c r="CI757" i="30"/>
  <c r="CH757" i="30"/>
  <c r="CG757" i="30"/>
  <c r="BH757" i="30"/>
  <c r="DA756" i="30"/>
  <c r="CZ756" i="30"/>
  <c r="CY756" i="30"/>
  <c r="CX756" i="30"/>
  <c r="CW756" i="30"/>
  <c r="CV756" i="30"/>
  <c r="CU756" i="30"/>
  <c r="CT756" i="30"/>
  <c r="CS756" i="30"/>
  <c r="CR756" i="30"/>
  <c r="CQ756" i="30"/>
  <c r="CP756" i="30"/>
  <c r="CO756" i="30"/>
  <c r="CN756" i="30"/>
  <c r="CM756" i="30"/>
  <c r="CL756" i="30"/>
  <c r="CK756" i="30"/>
  <c r="CJ756" i="30"/>
  <c r="CI756" i="30"/>
  <c r="CH756" i="30"/>
  <c r="CG756" i="30"/>
  <c r="BH756" i="30"/>
  <c r="DA755" i="30"/>
  <c r="CZ755" i="30"/>
  <c r="CY755" i="30"/>
  <c r="CX755" i="30"/>
  <c r="CW755" i="30"/>
  <c r="CV755" i="30"/>
  <c r="CU755" i="30"/>
  <c r="CT755" i="30"/>
  <c r="CS755" i="30"/>
  <c r="CR755" i="30"/>
  <c r="CQ755" i="30"/>
  <c r="CP755" i="30"/>
  <c r="CO755" i="30"/>
  <c r="CN755" i="30"/>
  <c r="CM755" i="30"/>
  <c r="CL755" i="30"/>
  <c r="CK755" i="30"/>
  <c r="CJ755" i="30"/>
  <c r="CI755" i="30"/>
  <c r="CH755" i="30"/>
  <c r="CG755" i="30"/>
  <c r="BH755" i="30"/>
  <c r="DA754" i="30"/>
  <c r="CZ754" i="30"/>
  <c r="CY754" i="30"/>
  <c r="CX754" i="30"/>
  <c r="CW754" i="30"/>
  <c r="CV754" i="30"/>
  <c r="CU754" i="30"/>
  <c r="CT754" i="30"/>
  <c r="CS754" i="30"/>
  <c r="CR754" i="30"/>
  <c r="CQ754" i="30"/>
  <c r="CP754" i="30"/>
  <c r="CO754" i="30"/>
  <c r="CN754" i="30"/>
  <c r="CM754" i="30"/>
  <c r="CL754" i="30"/>
  <c r="CK754" i="30"/>
  <c r="CJ754" i="30"/>
  <c r="CI754" i="30"/>
  <c r="CH754" i="30"/>
  <c r="CG754" i="30"/>
  <c r="BH754" i="30"/>
  <c r="DA753" i="30"/>
  <c r="CZ753" i="30"/>
  <c r="CY753" i="30"/>
  <c r="CX753" i="30"/>
  <c r="CW753" i="30"/>
  <c r="CV753" i="30"/>
  <c r="CU753" i="30"/>
  <c r="CT753" i="30"/>
  <c r="CS753" i="30"/>
  <c r="CR753" i="30"/>
  <c r="CQ753" i="30"/>
  <c r="CP753" i="30"/>
  <c r="CO753" i="30"/>
  <c r="CN753" i="30"/>
  <c r="CM753" i="30"/>
  <c r="CL753" i="30"/>
  <c r="CK753" i="30"/>
  <c r="CJ753" i="30"/>
  <c r="CI753" i="30"/>
  <c r="CH753" i="30"/>
  <c r="CG753" i="30"/>
  <c r="BH753" i="30"/>
  <c r="DA752" i="30"/>
  <c r="CZ752" i="30"/>
  <c r="CY752" i="30"/>
  <c r="CX752" i="30"/>
  <c r="CW752" i="30"/>
  <c r="CV752" i="30"/>
  <c r="CU752" i="30"/>
  <c r="CT752" i="30"/>
  <c r="CS752" i="30"/>
  <c r="CR752" i="30"/>
  <c r="CQ752" i="30"/>
  <c r="CP752" i="30"/>
  <c r="CO752" i="30"/>
  <c r="CN752" i="30"/>
  <c r="CM752" i="30"/>
  <c r="CL752" i="30"/>
  <c r="CK752" i="30"/>
  <c r="CJ752" i="30"/>
  <c r="CI752" i="30"/>
  <c r="CH752" i="30"/>
  <c r="CG752" i="30"/>
  <c r="BH752" i="30"/>
  <c r="DA751" i="30"/>
  <c r="CZ751" i="30"/>
  <c r="CY751" i="30"/>
  <c r="CX751" i="30"/>
  <c r="CW751" i="30"/>
  <c r="CV751" i="30"/>
  <c r="CU751" i="30"/>
  <c r="CT751" i="30"/>
  <c r="CS751" i="30"/>
  <c r="CR751" i="30"/>
  <c r="CQ751" i="30"/>
  <c r="CP751" i="30"/>
  <c r="CO751" i="30"/>
  <c r="CN751" i="30"/>
  <c r="CM751" i="30"/>
  <c r="CL751" i="30"/>
  <c r="CK751" i="30"/>
  <c r="CJ751" i="30"/>
  <c r="CI751" i="30"/>
  <c r="CH751" i="30"/>
  <c r="CG751" i="30"/>
  <c r="BH751" i="30"/>
  <c r="DA750" i="30"/>
  <c r="CZ750" i="30"/>
  <c r="CY750" i="30"/>
  <c r="CX750" i="30"/>
  <c r="CW750" i="30"/>
  <c r="CV750" i="30"/>
  <c r="CU750" i="30"/>
  <c r="CT750" i="30"/>
  <c r="CS750" i="30"/>
  <c r="CR750" i="30"/>
  <c r="CQ750" i="30"/>
  <c r="CP750" i="30"/>
  <c r="CO750" i="30"/>
  <c r="CN750" i="30"/>
  <c r="CM750" i="30"/>
  <c r="CL750" i="30"/>
  <c r="CK750" i="30"/>
  <c r="CJ750" i="30"/>
  <c r="CI750" i="30"/>
  <c r="CH750" i="30"/>
  <c r="CG750" i="30"/>
  <c r="BH750" i="30"/>
  <c r="DA749" i="30"/>
  <c r="CZ749" i="30"/>
  <c r="CY749" i="30"/>
  <c r="CX749" i="30"/>
  <c r="CW749" i="30"/>
  <c r="CV749" i="30"/>
  <c r="CU749" i="30"/>
  <c r="CT749" i="30"/>
  <c r="CS749" i="30"/>
  <c r="CR749" i="30"/>
  <c r="CQ749" i="30"/>
  <c r="CP749" i="30"/>
  <c r="CO749" i="30"/>
  <c r="CN749" i="30"/>
  <c r="CM749" i="30"/>
  <c r="CL749" i="30"/>
  <c r="CK749" i="30"/>
  <c r="CJ749" i="30"/>
  <c r="CI749" i="30"/>
  <c r="CH749" i="30"/>
  <c r="CG749" i="30"/>
  <c r="BH749" i="30"/>
  <c r="DA748" i="30"/>
  <c r="CZ748" i="30"/>
  <c r="CY748" i="30"/>
  <c r="CX748" i="30"/>
  <c r="CW748" i="30"/>
  <c r="CV748" i="30"/>
  <c r="CU748" i="30"/>
  <c r="CT748" i="30"/>
  <c r="CS748" i="30"/>
  <c r="CR748" i="30"/>
  <c r="CQ748" i="30"/>
  <c r="CP748" i="30"/>
  <c r="CO748" i="30"/>
  <c r="CN748" i="30"/>
  <c r="CM748" i="30"/>
  <c r="CL748" i="30"/>
  <c r="CK748" i="30"/>
  <c r="CJ748" i="30"/>
  <c r="CI748" i="30"/>
  <c r="CH748" i="30"/>
  <c r="CG748" i="30"/>
  <c r="BH748" i="30"/>
  <c r="DA747" i="30"/>
  <c r="CZ747" i="30"/>
  <c r="CY747" i="30"/>
  <c r="CX747" i="30"/>
  <c r="CW747" i="30"/>
  <c r="CV747" i="30"/>
  <c r="CU747" i="30"/>
  <c r="CT747" i="30"/>
  <c r="CS747" i="30"/>
  <c r="CR747" i="30"/>
  <c r="CQ747" i="30"/>
  <c r="CP747" i="30"/>
  <c r="CO747" i="30"/>
  <c r="CN747" i="30"/>
  <c r="CM747" i="30"/>
  <c r="CL747" i="30"/>
  <c r="CK747" i="30"/>
  <c r="CJ747" i="30"/>
  <c r="CI747" i="30"/>
  <c r="CH747" i="30"/>
  <c r="CG747" i="30"/>
  <c r="BH747" i="30"/>
  <c r="DA746" i="30"/>
  <c r="CZ746" i="30"/>
  <c r="CY746" i="30"/>
  <c r="CX746" i="30"/>
  <c r="CW746" i="30"/>
  <c r="CV746" i="30"/>
  <c r="CU746" i="30"/>
  <c r="CT746" i="30"/>
  <c r="CS746" i="30"/>
  <c r="CR746" i="30"/>
  <c r="CQ746" i="30"/>
  <c r="CP746" i="30"/>
  <c r="CO746" i="30"/>
  <c r="CN746" i="30"/>
  <c r="CM746" i="30"/>
  <c r="CL746" i="30"/>
  <c r="CK746" i="30"/>
  <c r="CJ746" i="30"/>
  <c r="CI746" i="30"/>
  <c r="CH746" i="30"/>
  <c r="CG746" i="30"/>
  <c r="BH746" i="30"/>
  <c r="DA745" i="30"/>
  <c r="CZ745" i="30"/>
  <c r="CY745" i="30"/>
  <c r="CX745" i="30"/>
  <c r="CW745" i="30"/>
  <c r="CV745" i="30"/>
  <c r="CU745" i="30"/>
  <c r="CT745" i="30"/>
  <c r="CS745" i="30"/>
  <c r="CR745" i="30"/>
  <c r="CQ745" i="30"/>
  <c r="CP745" i="30"/>
  <c r="CO745" i="30"/>
  <c r="CN745" i="30"/>
  <c r="CM745" i="30"/>
  <c r="CL745" i="30"/>
  <c r="CK745" i="30"/>
  <c r="CJ745" i="30"/>
  <c r="CI745" i="30"/>
  <c r="CH745" i="30"/>
  <c r="CG745" i="30"/>
  <c r="BH745" i="30"/>
  <c r="DA744" i="30"/>
  <c r="CZ744" i="30"/>
  <c r="CY744" i="30"/>
  <c r="CX744" i="30"/>
  <c r="CW744" i="30"/>
  <c r="CV744" i="30"/>
  <c r="CU744" i="30"/>
  <c r="CT744" i="30"/>
  <c r="CS744" i="30"/>
  <c r="CR744" i="30"/>
  <c r="CQ744" i="30"/>
  <c r="CP744" i="30"/>
  <c r="CO744" i="30"/>
  <c r="CN744" i="30"/>
  <c r="CM744" i="30"/>
  <c r="CL744" i="30"/>
  <c r="CK744" i="30"/>
  <c r="CJ744" i="30"/>
  <c r="CI744" i="30"/>
  <c r="CH744" i="30"/>
  <c r="CG744" i="30"/>
  <c r="BH744" i="30"/>
  <c r="DA743" i="30"/>
  <c r="CZ743" i="30"/>
  <c r="CY743" i="30"/>
  <c r="CX743" i="30"/>
  <c r="CW743" i="30"/>
  <c r="CV743" i="30"/>
  <c r="CU743" i="30"/>
  <c r="CT743" i="30"/>
  <c r="CS743" i="30"/>
  <c r="CR743" i="30"/>
  <c r="CQ743" i="30"/>
  <c r="CP743" i="30"/>
  <c r="CO743" i="30"/>
  <c r="CN743" i="30"/>
  <c r="CM743" i="30"/>
  <c r="CL743" i="30"/>
  <c r="CK743" i="30"/>
  <c r="CJ743" i="30"/>
  <c r="CI743" i="30"/>
  <c r="CH743" i="30"/>
  <c r="CG743" i="30"/>
  <c r="BH743" i="30"/>
  <c r="DA742" i="30"/>
  <c r="CZ742" i="30"/>
  <c r="CY742" i="30"/>
  <c r="CX742" i="30"/>
  <c r="CW742" i="30"/>
  <c r="CV742" i="30"/>
  <c r="CU742" i="30"/>
  <c r="CT742" i="30"/>
  <c r="CS742" i="30"/>
  <c r="CR742" i="30"/>
  <c r="CQ742" i="30"/>
  <c r="CP742" i="30"/>
  <c r="CO742" i="30"/>
  <c r="CN742" i="30"/>
  <c r="CM742" i="30"/>
  <c r="CL742" i="30"/>
  <c r="CK742" i="30"/>
  <c r="CJ742" i="30"/>
  <c r="CI742" i="30"/>
  <c r="CH742" i="30"/>
  <c r="CG742" i="30"/>
  <c r="BH742" i="30"/>
  <c r="DA741" i="30"/>
  <c r="CZ741" i="30"/>
  <c r="CY741" i="30"/>
  <c r="CX741" i="30"/>
  <c r="CW741" i="30"/>
  <c r="CV741" i="30"/>
  <c r="CU741" i="30"/>
  <c r="CT741" i="30"/>
  <c r="CS741" i="30"/>
  <c r="CR741" i="30"/>
  <c r="CQ741" i="30"/>
  <c r="CP741" i="30"/>
  <c r="CO741" i="30"/>
  <c r="CN741" i="30"/>
  <c r="CM741" i="30"/>
  <c r="CL741" i="30"/>
  <c r="CK741" i="30"/>
  <c r="CJ741" i="30"/>
  <c r="CI741" i="30"/>
  <c r="CH741" i="30"/>
  <c r="CG741" i="30"/>
  <c r="BH741" i="30"/>
  <c r="DA740" i="30"/>
  <c r="CZ740" i="30"/>
  <c r="CY740" i="30"/>
  <c r="CX740" i="30"/>
  <c r="CW740" i="30"/>
  <c r="CV740" i="30"/>
  <c r="CU740" i="30"/>
  <c r="CT740" i="30"/>
  <c r="CS740" i="30"/>
  <c r="CR740" i="30"/>
  <c r="CQ740" i="30"/>
  <c r="CP740" i="30"/>
  <c r="CO740" i="30"/>
  <c r="CN740" i="30"/>
  <c r="CM740" i="30"/>
  <c r="CL740" i="30"/>
  <c r="CK740" i="30"/>
  <c r="CJ740" i="30"/>
  <c r="CI740" i="30"/>
  <c r="CH740" i="30"/>
  <c r="CG740" i="30"/>
  <c r="BH740" i="30"/>
  <c r="DA739" i="30"/>
  <c r="CZ739" i="30"/>
  <c r="CY739" i="30"/>
  <c r="CX739" i="30"/>
  <c r="CW739" i="30"/>
  <c r="CV739" i="30"/>
  <c r="CU739" i="30"/>
  <c r="CT739" i="30"/>
  <c r="CS739" i="30"/>
  <c r="CR739" i="30"/>
  <c r="CQ739" i="30"/>
  <c r="CP739" i="30"/>
  <c r="CO739" i="30"/>
  <c r="CN739" i="30"/>
  <c r="CM739" i="30"/>
  <c r="CL739" i="30"/>
  <c r="CK739" i="30"/>
  <c r="CJ739" i="30"/>
  <c r="CI739" i="30"/>
  <c r="CH739" i="30"/>
  <c r="CG739" i="30"/>
  <c r="BH739" i="30"/>
  <c r="DA738" i="30"/>
  <c r="CZ738" i="30"/>
  <c r="CY738" i="30"/>
  <c r="CX738" i="30"/>
  <c r="CW738" i="30"/>
  <c r="CV738" i="30"/>
  <c r="CU738" i="30"/>
  <c r="CT738" i="30"/>
  <c r="CS738" i="30"/>
  <c r="CR738" i="30"/>
  <c r="CQ738" i="30"/>
  <c r="CP738" i="30"/>
  <c r="CO738" i="30"/>
  <c r="CN738" i="30"/>
  <c r="CM738" i="30"/>
  <c r="CL738" i="30"/>
  <c r="CK738" i="30"/>
  <c r="CJ738" i="30"/>
  <c r="CI738" i="30"/>
  <c r="CH738" i="30"/>
  <c r="CG738" i="30"/>
  <c r="BH738" i="30"/>
  <c r="DA737" i="30"/>
  <c r="CZ737" i="30"/>
  <c r="CY737" i="30"/>
  <c r="CX737" i="30"/>
  <c r="CW737" i="30"/>
  <c r="CV737" i="30"/>
  <c r="CU737" i="30"/>
  <c r="CT737" i="30"/>
  <c r="CS737" i="30"/>
  <c r="CR737" i="30"/>
  <c r="CQ737" i="30"/>
  <c r="CP737" i="30"/>
  <c r="CO737" i="30"/>
  <c r="CN737" i="30"/>
  <c r="CM737" i="30"/>
  <c r="CL737" i="30"/>
  <c r="CK737" i="30"/>
  <c r="CJ737" i="30"/>
  <c r="CI737" i="30"/>
  <c r="CH737" i="30"/>
  <c r="CG737" i="30"/>
  <c r="BH737" i="30"/>
  <c r="DA736" i="30"/>
  <c r="CZ736" i="30"/>
  <c r="CY736" i="30"/>
  <c r="CX736" i="30"/>
  <c r="CW736" i="30"/>
  <c r="CV736" i="30"/>
  <c r="CU736" i="30"/>
  <c r="CT736" i="30"/>
  <c r="CS736" i="30"/>
  <c r="CR736" i="30"/>
  <c r="CQ736" i="30"/>
  <c r="CP736" i="30"/>
  <c r="CO736" i="30"/>
  <c r="CN736" i="30"/>
  <c r="CM736" i="30"/>
  <c r="CL736" i="30"/>
  <c r="CK736" i="30"/>
  <c r="CJ736" i="30"/>
  <c r="CI736" i="30"/>
  <c r="CH736" i="30"/>
  <c r="CG736" i="30"/>
  <c r="BH736" i="30"/>
  <c r="DA735" i="30"/>
  <c r="CZ735" i="30"/>
  <c r="CY735" i="30"/>
  <c r="CX735" i="30"/>
  <c r="CW735" i="30"/>
  <c r="CV735" i="30"/>
  <c r="CU735" i="30"/>
  <c r="CT735" i="30"/>
  <c r="CS735" i="30"/>
  <c r="CR735" i="30"/>
  <c r="CQ735" i="30"/>
  <c r="CP735" i="30"/>
  <c r="CO735" i="30"/>
  <c r="CN735" i="30"/>
  <c r="CM735" i="30"/>
  <c r="CL735" i="30"/>
  <c r="CK735" i="30"/>
  <c r="CJ735" i="30"/>
  <c r="CI735" i="30"/>
  <c r="CH735" i="30"/>
  <c r="CG735" i="30"/>
  <c r="BH735" i="30"/>
  <c r="DA734" i="30"/>
  <c r="CZ734" i="30"/>
  <c r="CY734" i="30"/>
  <c r="CX734" i="30"/>
  <c r="CW734" i="30"/>
  <c r="CV734" i="30"/>
  <c r="CU734" i="30"/>
  <c r="CT734" i="30"/>
  <c r="CS734" i="30"/>
  <c r="CR734" i="30"/>
  <c r="CQ734" i="30"/>
  <c r="CP734" i="30"/>
  <c r="CO734" i="30"/>
  <c r="CN734" i="30"/>
  <c r="CM734" i="30"/>
  <c r="CL734" i="30"/>
  <c r="CK734" i="30"/>
  <c r="CJ734" i="30"/>
  <c r="CI734" i="30"/>
  <c r="CH734" i="30"/>
  <c r="CG734" i="30"/>
  <c r="BH734" i="30"/>
  <c r="DA733" i="30"/>
  <c r="CZ733" i="30"/>
  <c r="CY733" i="30"/>
  <c r="CX733" i="30"/>
  <c r="CW733" i="30"/>
  <c r="CV733" i="30"/>
  <c r="CU733" i="30"/>
  <c r="CT733" i="30"/>
  <c r="CS733" i="30"/>
  <c r="CR733" i="30"/>
  <c r="CQ733" i="30"/>
  <c r="CP733" i="30"/>
  <c r="CO733" i="30"/>
  <c r="CN733" i="30"/>
  <c r="CM733" i="30"/>
  <c r="CL733" i="30"/>
  <c r="CK733" i="30"/>
  <c r="CJ733" i="30"/>
  <c r="CI733" i="30"/>
  <c r="CH733" i="30"/>
  <c r="CG733" i="30"/>
  <c r="BH733" i="30"/>
  <c r="DA732" i="30"/>
  <c r="CZ732" i="30"/>
  <c r="CY732" i="30"/>
  <c r="CX732" i="30"/>
  <c r="CW732" i="30"/>
  <c r="CV732" i="30"/>
  <c r="CU732" i="30"/>
  <c r="CT732" i="30"/>
  <c r="CS732" i="30"/>
  <c r="CR732" i="30"/>
  <c r="CQ732" i="30"/>
  <c r="CP732" i="30"/>
  <c r="CO732" i="30"/>
  <c r="CN732" i="30"/>
  <c r="CM732" i="30"/>
  <c r="CL732" i="30"/>
  <c r="CK732" i="30"/>
  <c r="CJ732" i="30"/>
  <c r="CI732" i="30"/>
  <c r="CH732" i="30"/>
  <c r="CG732" i="30"/>
  <c r="BH732" i="30"/>
  <c r="DA731" i="30"/>
  <c r="CZ731" i="30"/>
  <c r="CY731" i="30"/>
  <c r="CX731" i="30"/>
  <c r="CW731" i="30"/>
  <c r="CV731" i="30"/>
  <c r="CU731" i="30"/>
  <c r="CT731" i="30"/>
  <c r="CS731" i="30"/>
  <c r="CR731" i="30"/>
  <c r="CQ731" i="30"/>
  <c r="CP731" i="30"/>
  <c r="CO731" i="30"/>
  <c r="CN731" i="30"/>
  <c r="CM731" i="30"/>
  <c r="CL731" i="30"/>
  <c r="CK731" i="30"/>
  <c r="CJ731" i="30"/>
  <c r="CI731" i="30"/>
  <c r="CH731" i="30"/>
  <c r="CG731" i="30"/>
  <c r="BH731" i="30"/>
  <c r="DA730" i="30"/>
  <c r="CZ730" i="30"/>
  <c r="CY730" i="30"/>
  <c r="CX730" i="30"/>
  <c r="CW730" i="30"/>
  <c r="CV730" i="30"/>
  <c r="CU730" i="30"/>
  <c r="CT730" i="30"/>
  <c r="CS730" i="30"/>
  <c r="CR730" i="30"/>
  <c r="CQ730" i="30"/>
  <c r="CP730" i="30"/>
  <c r="CO730" i="30"/>
  <c r="CN730" i="30"/>
  <c r="CM730" i="30"/>
  <c r="CL730" i="30"/>
  <c r="CK730" i="30"/>
  <c r="CJ730" i="30"/>
  <c r="CI730" i="30"/>
  <c r="CH730" i="30"/>
  <c r="CG730" i="30"/>
  <c r="BH730" i="30"/>
  <c r="DA729" i="30"/>
  <c r="CZ729" i="30"/>
  <c r="CY729" i="30"/>
  <c r="CX729" i="30"/>
  <c r="CW729" i="30"/>
  <c r="CV729" i="30"/>
  <c r="CU729" i="30"/>
  <c r="CT729" i="30"/>
  <c r="CS729" i="30"/>
  <c r="CR729" i="30"/>
  <c r="CQ729" i="30"/>
  <c r="CP729" i="30"/>
  <c r="CO729" i="30"/>
  <c r="CN729" i="30"/>
  <c r="CM729" i="30"/>
  <c r="CL729" i="30"/>
  <c r="CK729" i="30"/>
  <c r="CJ729" i="30"/>
  <c r="CI729" i="30"/>
  <c r="CH729" i="30"/>
  <c r="CG729" i="30"/>
  <c r="BH729" i="30"/>
  <c r="DA728" i="30"/>
  <c r="CZ728" i="30"/>
  <c r="CY728" i="30"/>
  <c r="CX728" i="30"/>
  <c r="CW728" i="30"/>
  <c r="CV728" i="30"/>
  <c r="CU728" i="30"/>
  <c r="CT728" i="30"/>
  <c r="CS728" i="30"/>
  <c r="CR728" i="30"/>
  <c r="CQ728" i="30"/>
  <c r="CP728" i="30"/>
  <c r="CO728" i="30"/>
  <c r="CN728" i="30"/>
  <c r="CM728" i="30"/>
  <c r="CL728" i="30"/>
  <c r="CK728" i="30"/>
  <c r="CJ728" i="30"/>
  <c r="CI728" i="30"/>
  <c r="CH728" i="30"/>
  <c r="CG728" i="30"/>
  <c r="BH728" i="30"/>
  <c r="DA727" i="30"/>
  <c r="CZ727" i="30"/>
  <c r="CY727" i="30"/>
  <c r="CX727" i="30"/>
  <c r="CW727" i="30"/>
  <c r="CV727" i="30"/>
  <c r="CU727" i="30"/>
  <c r="CT727" i="30"/>
  <c r="CS727" i="30"/>
  <c r="CR727" i="30"/>
  <c r="CQ727" i="30"/>
  <c r="CP727" i="30"/>
  <c r="CO727" i="30"/>
  <c r="CN727" i="30"/>
  <c r="CM727" i="30"/>
  <c r="CL727" i="30"/>
  <c r="CK727" i="30"/>
  <c r="CJ727" i="30"/>
  <c r="CI727" i="30"/>
  <c r="CH727" i="30"/>
  <c r="CG727" i="30"/>
  <c r="BH727" i="30"/>
  <c r="DA726" i="30"/>
  <c r="CZ726" i="30"/>
  <c r="CY726" i="30"/>
  <c r="CX726" i="30"/>
  <c r="CW726" i="30"/>
  <c r="CV726" i="30"/>
  <c r="CU726" i="30"/>
  <c r="CT726" i="30"/>
  <c r="CS726" i="30"/>
  <c r="CR726" i="30"/>
  <c r="CQ726" i="30"/>
  <c r="CP726" i="30"/>
  <c r="CO726" i="30"/>
  <c r="CN726" i="30"/>
  <c r="CM726" i="30"/>
  <c r="CL726" i="30"/>
  <c r="CK726" i="30"/>
  <c r="CJ726" i="30"/>
  <c r="CI726" i="30"/>
  <c r="CH726" i="30"/>
  <c r="CG726" i="30"/>
  <c r="BH726" i="30"/>
  <c r="DA725" i="30"/>
  <c r="CZ725" i="30"/>
  <c r="CY725" i="30"/>
  <c r="CX725" i="30"/>
  <c r="CW725" i="30"/>
  <c r="CV725" i="30"/>
  <c r="CU725" i="30"/>
  <c r="CT725" i="30"/>
  <c r="CS725" i="30"/>
  <c r="CR725" i="30"/>
  <c r="CQ725" i="30"/>
  <c r="CP725" i="30"/>
  <c r="CO725" i="30"/>
  <c r="CN725" i="30"/>
  <c r="CM725" i="30"/>
  <c r="CL725" i="30"/>
  <c r="CK725" i="30"/>
  <c r="CJ725" i="30"/>
  <c r="CI725" i="30"/>
  <c r="CH725" i="30"/>
  <c r="CG725" i="30"/>
  <c r="BH725" i="30"/>
  <c r="DA724" i="30"/>
  <c r="CZ724" i="30"/>
  <c r="CY724" i="30"/>
  <c r="CX724" i="30"/>
  <c r="CW724" i="30"/>
  <c r="CV724" i="30"/>
  <c r="CU724" i="30"/>
  <c r="CT724" i="30"/>
  <c r="CS724" i="30"/>
  <c r="CR724" i="30"/>
  <c r="CQ724" i="30"/>
  <c r="CP724" i="30"/>
  <c r="CO724" i="30"/>
  <c r="CN724" i="30"/>
  <c r="CM724" i="30"/>
  <c r="CL724" i="30"/>
  <c r="CK724" i="30"/>
  <c r="CJ724" i="30"/>
  <c r="CI724" i="30"/>
  <c r="CH724" i="30"/>
  <c r="CG724" i="30"/>
  <c r="BH724" i="30"/>
  <c r="DA723" i="30"/>
  <c r="CZ723" i="30"/>
  <c r="CY723" i="30"/>
  <c r="CX723" i="30"/>
  <c r="CW723" i="30"/>
  <c r="CV723" i="30"/>
  <c r="CU723" i="30"/>
  <c r="CT723" i="30"/>
  <c r="CS723" i="30"/>
  <c r="CR723" i="30"/>
  <c r="CQ723" i="30"/>
  <c r="CP723" i="30"/>
  <c r="CO723" i="30"/>
  <c r="CN723" i="30"/>
  <c r="CM723" i="30"/>
  <c r="CL723" i="30"/>
  <c r="CK723" i="30"/>
  <c r="CJ723" i="30"/>
  <c r="CI723" i="30"/>
  <c r="CH723" i="30"/>
  <c r="CG723" i="30"/>
  <c r="BH723" i="30"/>
  <c r="DA722" i="30"/>
  <c r="CZ722" i="30"/>
  <c r="CY722" i="30"/>
  <c r="CX722" i="30"/>
  <c r="CW722" i="30"/>
  <c r="CV722" i="30"/>
  <c r="CU722" i="30"/>
  <c r="CT722" i="30"/>
  <c r="CS722" i="30"/>
  <c r="CR722" i="30"/>
  <c r="CQ722" i="30"/>
  <c r="CP722" i="30"/>
  <c r="CO722" i="30"/>
  <c r="CN722" i="30"/>
  <c r="CM722" i="30"/>
  <c r="CL722" i="30"/>
  <c r="CK722" i="30"/>
  <c r="CJ722" i="30"/>
  <c r="CI722" i="30"/>
  <c r="CH722" i="30"/>
  <c r="CG722" i="30"/>
  <c r="BH722" i="30"/>
  <c r="DA721" i="30"/>
  <c r="CZ721" i="30"/>
  <c r="CY721" i="30"/>
  <c r="CX721" i="30"/>
  <c r="CW721" i="30"/>
  <c r="CV721" i="30"/>
  <c r="CU721" i="30"/>
  <c r="CT721" i="30"/>
  <c r="CS721" i="30"/>
  <c r="CR721" i="30"/>
  <c r="CQ721" i="30"/>
  <c r="CP721" i="30"/>
  <c r="CO721" i="30"/>
  <c r="CN721" i="30"/>
  <c r="CM721" i="30"/>
  <c r="CL721" i="30"/>
  <c r="CK721" i="30"/>
  <c r="CJ721" i="30"/>
  <c r="CI721" i="30"/>
  <c r="CH721" i="30"/>
  <c r="CG721" i="30"/>
  <c r="BH721" i="30"/>
  <c r="DA720" i="30"/>
  <c r="CZ720" i="30"/>
  <c r="CY720" i="30"/>
  <c r="CX720" i="30"/>
  <c r="CW720" i="30"/>
  <c r="CV720" i="30"/>
  <c r="CU720" i="30"/>
  <c r="CT720" i="30"/>
  <c r="CS720" i="30"/>
  <c r="CR720" i="30"/>
  <c r="CQ720" i="30"/>
  <c r="CP720" i="30"/>
  <c r="CO720" i="30"/>
  <c r="CN720" i="30"/>
  <c r="CM720" i="30"/>
  <c r="CL720" i="30"/>
  <c r="CK720" i="30"/>
  <c r="CJ720" i="30"/>
  <c r="CI720" i="30"/>
  <c r="CH720" i="30"/>
  <c r="CG720" i="30"/>
  <c r="BH720" i="30"/>
  <c r="DA719" i="30"/>
  <c r="CZ719" i="30"/>
  <c r="CY719" i="30"/>
  <c r="CX719" i="30"/>
  <c r="CW719" i="30"/>
  <c r="CV719" i="30"/>
  <c r="CU719" i="30"/>
  <c r="CT719" i="30"/>
  <c r="CS719" i="30"/>
  <c r="CR719" i="30"/>
  <c r="CQ719" i="30"/>
  <c r="CP719" i="30"/>
  <c r="CO719" i="30"/>
  <c r="CN719" i="30"/>
  <c r="CM719" i="30"/>
  <c r="CL719" i="30"/>
  <c r="CK719" i="30"/>
  <c r="CJ719" i="30"/>
  <c r="CI719" i="30"/>
  <c r="CH719" i="30"/>
  <c r="CG719" i="30"/>
  <c r="BH719" i="30"/>
  <c r="DA718" i="30"/>
  <c r="CZ718" i="30"/>
  <c r="CY718" i="30"/>
  <c r="CX718" i="30"/>
  <c r="CW718" i="30"/>
  <c r="CV718" i="30"/>
  <c r="CU718" i="30"/>
  <c r="CT718" i="30"/>
  <c r="CS718" i="30"/>
  <c r="CR718" i="30"/>
  <c r="CQ718" i="30"/>
  <c r="CP718" i="30"/>
  <c r="CO718" i="30"/>
  <c r="CN718" i="30"/>
  <c r="CM718" i="30"/>
  <c r="CL718" i="30"/>
  <c r="CK718" i="30"/>
  <c r="CJ718" i="30"/>
  <c r="CI718" i="30"/>
  <c r="CH718" i="30"/>
  <c r="CG718" i="30"/>
  <c r="BH718" i="30"/>
  <c r="DA717" i="30"/>
  <c r="CZ717" i="30"/>
  <c r="CY717" i="30"/>
  <c r="CX717" i="30"/>
  <c r="CW717" i="30"/>
  <c r="CV717" i="30"/>
  <c r="CU717" i="30"/>
  <c r="CT717" i="30"/>
  <c r="CS717" i="30"/>
  <c r="CR717" i="30"/>
  <c r="CQ717" i="30"/>
  <c r="CP717" i="30"/>
  <c r="CO717" i="30"/>
  <c r="CN717" i="30"/>
  <c r="CM717" i="30"/>
  <c r="CL717" i="30"/>
  <c r="CK717" i="30"/>
  <c r="CJ717" i="30"/>
  <c r="CI717" i="30"/>
  <c r="CH717" i="30"/>
  <c r="CG717" i="30"/>
  <c r="BH717" i="30"/>
  <c r="DA716" i="30"/>
  <c r="CZ716" i="30"/>
  <c r="CY716" i="30"/>
  <c r="CX716" i="30"/>
  <c r="CW716" i="30"/>
  <c r="CV716" i="30"/>
  <c r="CU716" i="30"/>
  <c r="CT716" i="30"/>
  <c r="CS716" i="30"/>
  <c r="CR716" i="30"/>
  <c r="CQ716" i="30"/>
  <c r="CP716" i="30"/>
  <c r="CO716" i="30"/>
  <c r="CN716" i="30"/>
  <c r="CM716" i="30"/>
  <c r="CL716" i="30"/>
  <c r="CK716" i="30"/>
  <c r="CJ716" i="30"/>
  <c r="CI716" i="30"/>
  <c r="CH716" i="30"/>
  <c r="CG716" i="30"/>
  <c r="BH716" i="30"/>
  <c r="DA715" i="30"/>
  <c r="CZ715" i="30"/>
  <c r="CY715" i="30"/>
  <c r="CX715" i="30"/>
  <c r="CW715" i="30"/>
  <c r="CV715" i="30"/>
  <c r="CU715" i="30"/>
  <c r="CT715" i="30"/>
  <c r="CS715" i="30"/>
  <c r="CR715" i="30"/>
  <c r="CQ715" i="30"/>
  <c r="CP715" i="30"/>
  <c r="CO715" i="30"/>
  <c r="CN715" i="30"/>
  <c r="CM715" i="30"/>
  <c r="CL715" i="30"/>
  <c r="CK715" i="30"/>
  <c r="CJ715" i="30"/>
  <c r="CI715" i="30"/>
  <c r="CH715" i="30"/>
  <c r="CG715" i="30"/>
  <c r="BH715" i="30"/>
  <c r="DA714" i="30"/>
  <c r="CZ714" i="30"/>
  <c r="CY714" i="30"/>
  <c r="CX714" i="30"/>
  <c r="CW714" i="30"/>
  <c r="CV714" i="30"/>
  <c r="CU714" i="30"/>
  <c r="CT714" i="30"/>
  <c r="CS714" i="30"/>
  <c r="CR714" i="30"/>
  <c r="CQ714" i="30"/>
  <c r="CP714" i="30"/>
  <c r="CO714" i="30"/>
  <c r="CN714" i="30"/>
  <c r="CM714" i="30"/>
  <c r="CL714" i="30"/>
  <c r="CK714" i="30"/>
  <c r="CJ714" i="30"/>
  <c r="CI714" i="30"/>
  <c r="CH714" i="30"/>
  <c r="CG714" i="30"/>
  <c r="BH714" i="30"/>
  <c r="DA713" i="30"/>
  <c r="CZ713" i="30"/>
  <c r="CY713" i="30"/>
  <c r="CX713" i="30"/>
  <c r="CW713" i="30"/>
  <c r="CV713" i="30"/>
  <c r="CU713" i="30"/>
  <c r="CT713" i="30"/>
  <c r="CS713" i="30"/>
  <c r="CR713" i="30"/>
  <c r="CQ713" i="30"/>
  <c r="CP713" i="30"/>
  <c r="CO713" i="30"/>
  <c r="CN713" i="30"/>
  <c r="CM713" i="30"/>
  <c r="CL713" i="30"/>
  <c r="CK713" i="30"/>
  <c r="CJ713" i="30"/>
  <c r="CI713" i="30"/>
  <c r="CH713" i="30"/>
  <c r="CG713" i="30"/>
  <c r="BH713" i="30"/>
  <c r="DA712" i="30"/>
  <c r="CZ712" i="30"/>
  <c r="CY712" i="30"/>
  <c r="CX712" i="30"/>
  <c r="CW712" i="30"/>
  <c r="CV712" i="30"/>
  <c r="CU712" i="30"/>
  <c r="CT712" i="30"/>
  <c r="CS712" i="30"/>
  <c r="CR712" i="30"/>
  <c r="CQ712" i="30"/>
  <c r="CP712" i="30"/>
  <c r="CO712" i="30"/>
  <c r="CN712" i="30"/>
  <c r="CM712" i="30"/>
  <c r="CL712" i="30"/>
  <c r="CK712" i="30"/>
  <c r="CJ712" i="30"/>
  <c r="CI712" i="30"/>
  <c r="CH712" i="30"/>
  <c r="CG712" i="30"/>
  <c r="BH712" i="30"/>
  <c r="DA711" i="30"/>
  <c r="CZ711" i="30"/>
  <c r="CY711" i="30"/>
  <c r="CX711" i="30"/>
  <c r="CW711" i="30"/>
  <c r="CV711" i="30"/>
  <c r="CU711" i="30"/>
  <c r="CT711" i="30"/>
  <c r="CS711" i="30"/>
  <c r="CR711" i="30"/>
  <c r="CQ711" i="30"/>
  <c r="CP711" i="30"/>
  <c r="CO711" i="30"/>
  <c r="CN711" i="30"/>
  <c r="CM711" i="30"/>
  <c r="CL711" i="30"/>
  <c r="CK711" i="30"/>
  <c r="CJ711" i="30"/>
  <c r="CI711" i="30"/>
  <c r="CH711" i="30"/>
  <c r="CG711" i="30"/>
  <c r="BH711" i="30"/>
  <c r="DA710" i="30"/>
  <c r="CZ710" i="30"/>
  <c r="CY710" i="30"/>
  <c r="CX710" i="30"/>
  <c r="CW710" i="30"/>
  <c r="CV710" i="30"/>
  <c r="CU710" i="30"/>
  <c r="CT710" i="30"/>
  <c r="CS710" i="30"/>
  <c r="CR710" i="30"/>
  <c r="CQ710" i="30"/>
  <c r="CP710" i="30"/>
  <c r="CO710" i="30"/>
  <c r="CN710" i="30"/>
  <c r="CM710" i="30"/>
  <c r="CL710" i="30"/>
  <c r="CK710" i="30"/>
  <c r="CJ710" i="30"/>
  <c r="CI710" i="30"/>
  <c r="CH710" i="30"/>
  <c r="CG710" i="30"/>
  <c r="BH710" i="30"/>
  <c r="DA709" i="30"/>
  <c r="CZ709" i="30"/>
  <c r="CY709" i="30"/>
  <c r="CX709" i="30"/>
  <c r="CW709" i="30"/>
  <c r="CV709" i="30"/>
  <c r="CU709" i="30"/>
  <c r="CT709" i="30"/>
  <c r="CS709" i="30"/>
  <c r="CR709" i="30"/>
  <c r="CQ709" i="30"/>
  <c r="CP709" i="30"/>
  <c r="CO709" i="30"/>
  <c r="CN709" i="30"/>
  <c r="CM709" i="30"/>
  <c r="CL709" i="30"/>
  <c r="CK709" i="30"/>
  <c r="CJ709" i="30"/>
  <c r="CI709" i="30"/>
  <c r="CH709" i="30"/>
  <c r="CG709" i="30"/>
  <c r="BH709" i="30"/>
  <c r="DA708" i="30"/>
  <c r="CZ708" i="30"/>
  <c r="CY708" i="30"/>
  <c r="CX708" i="30"/>
  <c r="CW708" i="30"/>
  <c r="CV708" i="30"/>
  <c r="CU708" i="30"/>
  <c r="CT708" i="30"/>
  <c r="CS708" i="30"/>
  <c r="CR708" i="30"/>
  <c r="CQ708" i="30"/>
  <c r="CP708" i="30"/>
  <c r="CO708" i="30"/>
  <c r="CN708" i="30"/>
  <c r="CM708" i="30"/>
  <c r="CL708" i="30"/>
  <c r="CK708" i="30"/>
  <c r="CJ708" i="30"/>
  <c r="CI708" i="30"/>
  <c r="CH708" i="30"/>
  <c r="CG708" i="30"/>
  <c r="BH708" i="30"/>
  <c r="DA707" i="30"/>
  <c r="CZ707" i="30"/>
  <c r="CY707" i="30"/>
  <c r="CX707" i="30"/>
  <c r="CW707" i="30"/>
  <c r="CV707" i="30"/>
  <c r="CU707" i="30"/>
  <c r="CT707" i="30"/>
  <c r="CS707" i="30"/>
  <c r="CR707" i="30"/>
  <c r="CQ707" i="30"/>
  <c r="CP707" i="30"/>
  <c r="CO707" i="30"/>
  <c r="CN707" i="30"/>
  <c r="CM707" i="30"/>
  <c r="CL707" i="30"/>
  <c r="CK707" i="30"/>
  <c r="CJ707" i="30"/>
  <c r="CI707" i="30"/>
  <c r="CH707" i="30"/>
  <c r="CG707" i="30"/>
  <c r="BH707" i="30"/>
  <c r="DA706" i="30"/>
  <c r="CZ706" i="30"/>
  <c r="CY706" i="30"/>
  <c r="CX706" i="30"/>
  <c r="CW706" i="30"/>
  <c r="CV706" i="30"/>
  <c r="CU706" i="30"/>
  <c r="CT706" i="30"/>
  <c r="CS706" i="30"/>
  <c r="CR706" i="30"/>
  <c r="CQ706" i="30"/>
  <c r="CP706" i="30"/>
  <c r="CO706" i="30"/>
  <c r="CN706" i="30"/>
  <c r="CM706" i="30"/>
  <c r="CL706" i="30"/>
  <c r="CK706" i="30"/>
  <c r="CJ706" i="30"/>
  <c r="CI706" i="30"/>
  <c r="CH706" i="30"/>
  <c r="CG706" i="30"/>
  <c r="BH706" i="30"/>
  <c r="DA705" i="30"/>
  <c r="CZ705" i="30"/>
  <c r="CY705" i="30"/>
  <c r="CX705" i="30"/>
  <c r="CW705" i="30"/>
  <c r="CV705" i="30"/>
  <c r="CU705" i="30"/>
  <c r="CT705" i="30"/>
  <c r="CS705" i="30"/>
  <c r="CR705" i="30"/>
  <c r="CQ705" i="30"/>
  <c r="CP705" i="30"/>
  <c r="CO705" i="30"/>
  <c r="CN705" i="30"/>
  <c r="CM705" i="30"/>
  <c r="CL705" i="30"/>
  <c r="CK705" i="30"/>
  <c r="CJ705" i="30"/>
  <c r="CI705" i="30"/>
  <c r="CH705" i="30"/>
  <c r="CG705" i="30"/>
  <c r="BH705" i="30"/>
  <c r="DA704" i="30"/>
  <c r="CZ704" i="30"/>
  <c r="CY704" i="30"/>
  <c r="CX704" i="30"/>
  <c r="CW704" i="30"/>
  <c r="CV704" i="30"/>
  <c r="CU704" i="30"/>
  <c r="CT704" i="30"/>
  <c r="CS704" i="30"/>
  <c r="CR704" i="30"/>
  <c r="CQ704" i="30"/>
  <c r="CP704" i="30"/>
  <c r="CO704" i="30"/>
  <c r="CN704" i="30"/>
  <c r="CM704" i="30"/>
  <c r="CL704" i="30"/>
  <c r="CK704" i="30"/>
  <c r="CJ704" i="30"/>
  <c r="CI704" i="30"/>
  <c r="CH704" i="30"/>
  <c r="CG704" i="30"/>
  <c r="BH704" i="30"/>
  <c r="DA703" i="30"/>
  <c r="CZ703" i="30"/>
  <c r="CY703" i="30"/>
  <c r="CX703" i="30"/>
  <c r="CW703" i="30"/>
  <c r="CV703" i="30"/>
  <c r="CU703" i="30"/>
  <c r="CT703" i="30"/>
  <c r="CS703" i="30"/>
  <c r="CR703" i="30"/>
  <c r="CQ703" i="30"/>
  <c r="CP703" i="30"/>
  <c r="CO703" i="30"/>
  <c r="CN703" i="30"/>
  <c r="CM703" i="30"/>
  <c r="CL703" i="30"/>
  <c r="CK703" i="30"/>
  <c r="CJ703" i="30"/>
  <c r="CI703" i="30"/>
  <c r="CH703" i="30"/>
  <c r="CG703" i="30"/>
  <c r="BH703" i="30"/>
  <c r="DA702" i="30"/>
  <c r="CZ702" i="30"/>
  <c r="CY702" i="30"/>
  <c r="CX702" i="30"/>
  <c r="CW702" i="30"/>
  <c r="CV702" i="30"/>
  <c r="CU702" i="30"/>
  <c r="CT702" i="30"/>
  <c r="CS702" i="30"/>
  <c r="CR702" i="30"/>
  <c r="CQ702" i="30"/>
  <c r="CP702" i="30"/>
  <c r="CO702" i="30"/>
  <c r="CN702" i="30"/>
  <c r="CM702" i="30"/>
  <c r="CL702" i="30"/>
  <c r="CK702" i="30"/>
  <c r="CJ702" i="30"/>
  <c r="CI702" i="30"/>
  <c r="CH702" i="30"/>
  <c r="CG702" i="30"/>
  <c r="BH702" i="30"/>
  <c r="DA701" i="30"/>
  <c r="CZ701" i="30"/>
  <c r="CY701" i="30"/>
  <c r="CX701" i="30"/>
  <c r="CW701" i="30"/>
  <c r="CV701" i="30"/>
  <c r="CU701" i="30"/>
  <c r="CT701" i="30"/>
  <c r="CS701" i="30"/>
  <c r="CR701" i="30"/>
  <c r="CQ701" i="30"/>
  <c r="CP701" i="30"/>
  <c r="CO701" i="30"/>
  <c r="CN701" i="30"/>
  <c r="CM701" i="30"/>
  <c r="CL701" i="30"/>
  <c r="CK701" i="30"/>
  <c r="CJ701" i="30"/>
  <c r="CI701" i="30"/>
  <c r="CH701" i="30"/>
  <c r="CG701" i="30"/>
  <c r="BH701" i="30"/>
  <c r="DA700" i="30"/>
  <c r="CZ700" i="30"/>
  <c r="CY700" i="30"/>
  <c r="CX700" i="30"/>
  <c r="CW700" i="30"/>
  <c r="CV700" i="30"/>
  <c r="CU700" i="30"/>
  <c r="CT700" i="30"/>
  <c r="CS700" i="30"/>
  <c r="CR700" i="30"/>
  <c r="CQ700" i="30"/>
  <c r="CP700" i="30"/>
  <c r="CO700" i="30"/>
  <c r="CN700" i="30"/>
  <c r="CM700" i="30"/>
  <c r="CL700" i="30"/>
  <c r="CK700" i="30"/>
  <c r="CJ700" i="30"/>
  <c r="CI700" i="30"/>
  <c r="CH700" i="30"/>
  <c r="CG700" i="30"/>
  <c r="BH700" i="30"/>
  <c r="DA699" i="30"/>
  <c r="CZ699" i="30"/>
  <c r="CY699" i="30"/>
  <c r="CX699" i="30"/>
  <c r="CW699" i="30"/>
  <c r="CV699" i="30"/>
  <c r="CU699" i="30"/>
  <c r="CT699" i="30"/>
  <c r="CS699" i="30"/>
  <c r="CR699" i="30"/>
  <c r="CQ699" i="30"/>
  <c r="CP699" i="30"/>
  <c r="CO699" i="30"/>
  <c r="CN699" i="30"/>
  <c r="CM699" i="30"/>
  <c r="CL699" i="30"/>
  <c r="CK699" i="30"/>
  <c r="CJ699" i="30"/>
  <c r="CI699" i="30"/>
  <c r="CH699" i="30"/>
  <c r="CG699" i="30"/>
  <c r="BH699" i="30"/>
  <c r="DA698" i="30"/>
  <c r="CZ698" i="30"/>
  <c r="CY698" i="30"/>
  <c r="CX698" i="30"/>
  <c r="CW698" i="30"/>
  <c r="CV698" i="30"/>
  <c r="CU698" i="30"/>
  <c r="CT698" i="30"/>
  <c r="CS698" i="30"/>
  <c r="CR698" i="30"/>
  <c r="CQ698" i="30"/>
  <c r="CP698" i="30"/>
  <c r="CO698" i="30"/>
  <c r="CN698" i="30"/>
  <c r="CM698" i="30"/>
  <c r="CL698" i="30"/>
  <c r="CK698" i="30"/>
  <c r="CJ698" i="30"/>
  <c r="CI698" i="30"/>
  <c r="CH698" i="30"/>
  <c r="CG698" i="30"/>
  <c r="BH698" i="30"/>
  <c r="DA697" i="30"/>
  <c r="CZ697" i="30"/>
  <c r="CY697" i="30"/>
  <c r="CX697" i="30"/>
  <c r="CW697" i="30"/>
  <c r="CV697" i="30"/>
  <c r="CU697" i="30"/>
  <c r="CT697" i="30"/>
  <c r="CS697" i="30"/>
  <c r="CR697" i="30"/>
  <c r="CQ697" i="30"/>
  <c r="CP697" i="30"/>
  <c r="CO697" i="30"/>
  <c r="CN697" i="30"/>
  <c r="CM697" i="30"/>
  <c r="CL697" i="30"/>
  <c r="CK697" i="30"/>
  <c r="CJ697" i="30"/>
  <c r="CI697" i="30"/>
  <c r="CH697" i="30"/>
  <c r="CG697" i="30"/>
  <c r="BH697" i="30"/>
  <c r="BH696" i="30"/>
  <c r="DA695" i="30"/>
  <c r="CZ695" i="30"/>
  <c r="CY695" i="30"/>
  <c r="CX695" i="30"/>
  <c r="CW695" i="30"/>
  <c r="CV695" i="30"/>
  <c r="CU695" i="30"/>
  <c r="CT695" i="30"/>
  <c r="CS695" i="30"/>
  <c r="CR695" i="30"/>
  <c r="CQ695" i="30"/>
  <c r="CP695" i="30"/>
  <c r="CO695" i="30"/>
  <c r="CN695" i="30"/>
  <c r="CM695" i="30"/>
  <c r="CL695" i="30"/>
  <c r="CK695" i="30"/>
  <c r="CJ695" i="30"/>
  <c r="CI695" i="30"/>
  <c r="CH695" i="30"/>
  <c r="CG695" i="30"/>
  <c r="BH695" i="30"/>
  <c r="DA694" i="30"/>
  <c r="CZ694" i="30"/>
  <c r="CY694" i="30"/>
  <c r="CX694" i="30"/>
  <c r="CW694" i="30"/>
  <c r="CV694" i="30"/>
  <c r="CU694" i="30"/>
  <c r="CT694" i="30"/>
  <c r="CS694" i="30"/>
  <c r="CR694" i="30"/>
  <c r="CQ694" i="30"/>
  <c r="CP694" i="30"/>
  <c r="CO694" i="30"/>
  <c r="CN694" i="30"/>
  <c r="CM694" i="30"/>
  <c r="CL694" i="30"/>
  <c r="CK694" i="30"/>
  <c r="CJ694" i="30"/>
  <c r="CI694" i="30"/>
  <c r="CH694" i="30"/>
  <c r="CG694" i="30"/>
  <c r="BH694" i="30"/>
  <c r="DA693" i="30"/>
  <c r="CZ693" i="30"/>
  <c r="CY693" i="30"/>
  <c r="CX693" i="30"/>
  <c r="CW693" i="30"/>
  <c r="CV693" i="30"/>
  <c r="CU693" i="30"/>
  <c r="CT693" i="30"/>
  <c r="CS693" i="30"/>
  <c r="CR693" i="30"/>
  <c r="CQ693" i="30"/>
  <c r="CP693" i="30"/>
  <c r="CO693" i="30"/>
  <c r="CN693" i="30"/>
  <c r="CM693" i="30"/>
  <c r="CL693" i="30"/>
  <c r="CK693" i="30"/>
  <c r="CJ693" i="30"/>
  <c r="CI693" i="30"/>
  <c r="CH693" i="30"/>
  <c r="CG693" i="30"/>
  <c r="BH693" i="30"/>
  <c r="BH692" i="30"/>
  <c r="DA691" i="30"/>
  <c r="CZ691" i="30"/>
  <c r="CY691" i="30"/>
  <c r="CX691" i="30"/>
  <c r="CW691" i="30"/>
  <c r="CV691" i="30"/>
  <c r="CU691" i="30"/>
  <c r="CT691" i="30"/>
  <c r="CS691" i="30"/>
  <c r="CR691" i="30"/>
  <c r="CQ691" i="30"/>
  <c r="CP691" i="30"/>
  <c r="CO691" i="30"/>
  <c r="CN691" i="30"/>
  <c r="CM691" i="30"/>
  <c r="CL691" i="30"/>
  <c r="CK691" i="30"/>
  <c r="CJ691" i="30"/>
  <c r="CI691" i="30"/>
  <c r="CH691" i="30"/>
  <c r="CG691" i="30"/>
  <c r="BH691" i="30"/>
  <c r="DA690" i="30"/>
  <c r="CZ690" i="30"/>
  <c r="CY690" i="30"/>
  <c r="CX690" i="30"/>
  <c r="CW690" i="30"/>
  <c r="CV690" i="30"/>
  <c r="CU690" i="30"/>
  <c r="CT690" i="30"/>
  <c r="CS690" i="30"/>
  <c r="CR690" i="30"/>
  <c r="CQ690" i="30"/>
  <c r="CP690" i="30"/>
  <c r="CO690" i="30"/>
  <c r="CN690" i="30"/>
  <c r="CM690" i="30"/>
  <c r="CL690" i="30"/>
  <c r="CK690" i="30"/>
  <c r="CJ690" i="30"/>
  <c r="CI690" i="30"/>
  <c r="CH690" i="30"/>
  <c r="CG690" i="30"/>
  <c r="BH690" i="30"/>
  <c r="DA689" i="30"/>
  <c r="CZ689" i="30"/>
  <c r="CY689" i="30"/>
  <c r="CX689" i="30"/>
  <c r="CW689" i="30"/>
  <c r="CV689" i="30"/>
  <c r="CU689" i="30"/>
  <c r="CT689" i="30"/>
  <c r="CS689" i="30"/>
  <c r="CR689" i="30"/>
  <c r="CQ689" i="30"/>
  <c r="CP689" i="30"/>
  <c r="CO689" i="30"/>
  <c r="CN689" i="30"/>
  <c r="CM689" i="30"/>
  <c r="CL689" i="30"/>
  <c r="CK689" i="30"/>
  <c r="CJ689" i="30"/>
  <c r="CI689" i="30"/>
  <c r="CH689" i="30"/>
  <c r="CG689" i="30"/>
  <c r="BH689" i="30"/>
  <c r="DA688" i="30"/>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BH685" i="30"/>
  <c r="DA684" i="30"/>
  <c r="CZ684" i="30"/>
  <c r="CY684" i="30"/>
  <c r="CX684" i="30"/>
  <c r="CW684" i="30"/>
  <c r="CV684" i="30"/>
  <c r="CU684" i="30"/>
  <c r="CT684" i="30"/>
  <c r="CS684" i="30"/>
  <c r="CR684" i="30"/>
  <c r="CQ684" i="30"/>
  <c r="CP684" i="30"/>
  <c r="CO684" i="30"/>
  <c r="CN684" i="30"/>
  <c r="CM684" i="30"/>
  <c r="CL684" i="30"/>
  <c r="CK684" i="30"/>
  <c r="CJ684" i="30"/>
  <c r="CI684" i="30"/>
  <c r="CH684" i="30"/>
  <c r="CG684"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DA682" i="30"/>
  <c r="CZ682" i="30"/>
  <c r="CY682" i="30"/>
  <c r="CX682" i="30"/>
  <c r="CW682" i="30"/>
  <c r="CV682" i="30"/>
  <c r="CU682" i="30"/>
  <c r="CT682" i="30"/>
  <c r="CS682" i="30"/>
  <c r="CR682" i="30"/>
  <c r="CQ682" i="30"/>
  <c r="CP682" i="30"/>
  <c r="CO682" i="30"/>
  <c r="CN682" i="30"/>
  <c r="CM682" i="30"/>
  <c r="CL682" i="30"/>
  <c r="CK682" i="30"/>
  <c r="CJ682" i="30"/>
  <c r="CI682" i="30"/>
  <c r="CH682" i="30"/>
  <c r="CG682" i="30"/>
  <c r="BH682" i="30"/>
  <c r="DA681" i="30"/>
  <c r="CZ681" i="30"/>
  <c r="CY681" i="30"/>
  <c r="CX681" i="30"/>
  <c r="CW681" i="30"/>
  <c r="CV681" i="30"/>
  <c r="CU681" i="30"/>
  <c r="CT681" i="30"/>
  <c r="CS681" i="30"/>
  <c r="CR681" i="30"/>
  <c r="CQ681" i="30"/>
  <c r="CP681" i="30"/>
  <c r="CO681" i="30"/>
  <c r="CN681" i="30"/>
  <c r="CM681" i="30"/>
  <c r="CL681" i="30"/>
  <c r="CK681" i="30"/>
  <c r="CJ681" i="30"/>
  <c r="CI681" i="30"/>
  <c r="CH681" i="30"/>
  <c r="CG681" i="30"/>
  <c r="BH681" i="30"/>
  <c r="BH680" i="30"/>
  <c r="DA679" i="30"/>
  <c r="CZ679" i="30"/>
  <c r="CY679" i="30"/>
  <c r="CX679" i="30"/>
  <c r="CW679" i="30"/>
  <c r="CV679" i="30"/>
  <c r="CU679" i="30"/>
  <c r="CT679" i="30"/>
  <c r="CS679" i="30"/>
  <c r="CR679" i="30"/>
  <c r="CQ679" i="30"/>
  <c r="CP679" i="30"/>
  <c r="CO679" i="30"/>
  <c r="CN679" i="30"/>
  <c r="CM679" i="30"/>
  <c r="CL679" i="30"/>
  <c r="CK679" i="30"/>
  <c r="CJ679" i="30"/>
  <c r="CI679" i="30"/>
  <c r="CH679" i="30"/>
  <c r="CG679" i="30"/>
  <c r="BH679" i="30"/>
  <c r="DA678" i="30"/>
  <c r="CZ678" i="30"/>
  <c r="CN678" i="30"/>
  <c r="BH678" i="30"/>
  <c r="DA677" i="30"/>
  <c r="CZ677" i="30"/>
  <c r="CY677" i="30"/>
  <c r="CX677" i="30"/>
  <c r="CW677" i="30"/>
  <c r="CV677" i="30"/>
  <c r="CU677" i="30"/>
  <c r="CT677" i="30"/>
  <c r="CS677" i="30"/>
  <c r="CR677" i="30"/>
  <c r="CQ677" i="30"/>
  <c r="CP677" i="30"/>
  <c r="CO677" i="30"/>
  <c r="CN677" i="30"/>
  <c r="CM677" i="30"/>
  <c r="CL677" i="30"/>
  <c r="CK677" i="30"/>
  <c r="CJ677" i="30"/>
  <c r="CI677" i="30"/>
  <c r="CH677" i="30"/>
  <c r="CG677" i="30"/>
  <c r="BH677" i="30"/>
  <c r="DA676" i="30"/>
  <c r="CZ676" i="30"/>
  <c r="CY676" i="30"/>
  <c r="CX676" i="30"/>
  <c r="CW676" i="30"/>
  <c r="CV676" i="30"/>
  <c r="CU676" i="30"/>
  <c r="CT676" i="30"/>
  <c r="CS676" i="30"/>
  <c r="CR676" i="30"/>
  <c r="CQ676" i="30"/>
  <c r="CP676" i="30"/>
  <c r="CO676" i="30"/>
  <c r="CN676" i="30"/>
  <c r="CM676" i="30"/>
  <c r="CL676" i="30"/>
  <c r="CK676" i="30"/>
  <c r="CJ676" i="30"/>
  <c r="CI676" i="30"/>
  <c r="CH676" i="30"/>
  <c r="CG676" i="30"/>
  <c r="BH676" i="30"/>
  <c r="DA675" i="30"/>
  <c r="CZ675" i="30"/>
  <c r="CY675" i="30"/>
  <c r="CX675" i="30"/>
  <c r="CW675" i="30"/>
  <c r="CV675" i="30"/>
  <c r="CU675" i="30"/>
  <c r="CT675" i="30"/>
  <c r="CS675" i="30"/>
  <c r="CR675" i="30"/>
  <c r="CQ675" i="30"/>
  <c r="CP675" i="30"/>
  <c r="CO675" i="30"/>
  <c r="CN675" i="30"/>
  <c r="CM675" i="30"/>
  <c r="CL675" i="30"/>
  <c r="CK675" i="30"/>
  <c r="CJ675" i="30"/>
  <c r="CI675" i="30"/>
  <c r="CH675" i="30"/>
  <c r="CG675" i="30"/>
  <c r="BH675" i="30"/>
  <c r="DA674" i="30"/>
  <c r="CZ674" i="30"/>
  <c r="CY674" i="30"/>
  <c r="CX674" i="30"/>
  <c r="CW674" i="30"/>
  <c r="CV674" i="30"/>
  <c r="CU674" i="30"/>
  <c r="CT674" i="30"/>
  <c r="CS674" i="30"/>
  <c r="CR674" i="30"/>
  <c r="CQ674" i="30"/>
  <c r="CP674" i="30"/>
  <c r="CO674" i="30"/>
  <c r="CN674" i="30"/>
  <c r="CM674" i="30"/>
  <c r="CL674" i="30"/>
  <c r="CK674" i="30"/>
  <c r="CJ674" i="30"/>
  <c r="CI674" i="30"/>
  <c r="CH674" i="30"/>
  <c r="CG674" i="30"/>
  <c r="BH674" i="30"/>
  <c r="DA673" i="30"/>
  <c r="CZ673" i="30"/>
  <c r="CY673" i="30"/>
  <c r="CX673" i="30"/>
  <c r="CW673" i="30"/>
  <c r="CV673" i="30"/>
  <c r="CU673" i="30"/>
  <c r="CT673" i="30"/>
  <c r="CS673" i="30"/>
  <c r="CR673" i="30"/>
  <c r="CQ673" i="30"/>
  <c r="CP673" i="30"/>
  <c r="CO673" i="30"/>
  <c r="CN673" i="30"/>
  <c r="CM673" i="30"/>
  <c r="CL673" i="30"/>
  <c r="CK673" i="30"/>
  <c r="CJ673" i="30"/>
  <c r="CI673" i="30"/>
  <c r="CH673" i="30"/>
  <c r="CG673" i="30"/>
  <c r="BH673" i="30"/>
  <c r="DA672" i="30"/>
  <c r="CZ672" i="30"/>
  <c r="CY672" i="30"/>
  <c r="CX672" i="30"/>
  <c r="CW672" i="30"/>
  <c r="CV672" i="30"/>
  <c r="CU672" i="30"/>
  <c r="CT672" i="30"/>
  <c r="CS672" i="30"/>
  <c r="CR672" i="30"/>
  <c r="CQ672" i="30"/>
  <c r="CP672" i="30"/>
  <c r="CO672" i="30"/>
  <c r="CN672" i="30"/>
  <c r="CM672" i="30"/>
  <c r="CL672" i="30"/>
  <c r="CK672" i="30"/>
  <c r="CJ672" i="30"/>
  <c r="CI672" i="30"/>
  <c r="CH672" i="30"/>
  <c r="CG672" i="30"/>
  <c r="BH672" i="30"/>
  <c r="DA671" i="30"/>
  <c r="CZ671" i="30"/>
  <c r="CY671" i="30"/>
  <c r="CX671" i="30"/>
  <c r="CW671" i="30"/>
  <c r="CV671" i="30"/>
  <c r="CU671" i="30"/>
  <c r="CT671" i="30"/>
  <c r="CS671" i="30"/>
  <c r="CR671" i="30"/>
  <c r="CQ671" i="30"/>
  <c r="CP671" i="30"/>
  <c r="CO671" i="30"/>
  <c r="CN671" i="30"/>
  <c r="CM671" i="30"/>
  <c r="CL671" i="30"/>
  <c r="CK671" i="30"/>
  <c r="CJ671" i="30"/>
  <c r="CI671" i="30"/>
  <c r="CH671" i="30"/>
  <c r="CG671" i="30"/>
  <c r="BH671" i="30"/>
  <c r="DA670" i="30"/>
  <c r="CZ670" i="30"/>
  <c r="CY670" i="30"/>
  <c r="CX670" i="30"/>
  <c r="CW670" i="30"/>
  <c r="CV670" i="30"/>
  <c r="CU670" i="30"/>
  <c r="CT670" i="30"/>
  <c r="CS670" i="30"/>
  <c r="CR670" i="30"/>
  <c r="CQ670" i="30"/>
  <c r="CP670" i="30"/>
  <c r="CO670" i="30"/>
  <c r="CN670" i="30"/>
  <c r="CM670" i="30"/>
  <c r="CL670" i="30"/>
  <c r="CK670" i="30"/>
  <c r="CJ670" i="30"/>
  <c r="CI670" i="30"/>
  <c r="CH670" i="30"/>
  <c r="CG670" i="30"/>
  <c r="BH670" i="30"/>
  <c r="DA669" i="30"/>
  <c r="CZ669" i="30"/>
  <c r="CY669" i="30"/>
  <c r="CX669" i="30"/>
  <c r="CW669" i="30"/>
  <c r="CV669" i="30"/>
  <c r="CU669" i="30"/>
  <c r="CT669" i="30"/>
  <c r="CS669" i="30"/>
  <c r="CR669" i="30"/>
  <c r="CQ669" i="30"/>
  <c r="CP669" i="30"/>
  <c r="CO669" i="30"/>
  <c r="CN669" i="30"/>
  <c r="CM669" i="30"/>
  <c r="CL669" i="30"/>
  <c r="CK669" i="30"/>
  <c r="CJ669" i="30"/>
  <c r="CI669" i="30"/>
  <c r="CH669" i="30"/>
  <c r="CG669" i="30"/>
  <c r="BH669" i="30"/>
  <c r="DA668" i="30"/>
  <c r="CZ668" i="30"/>
  <c r="CY668" i="30"/>
  <c r="CX668" i="30"/>
  <c r="CW668" i="30"/>
  <c r="CV668" i="30"/>
  <c r="CU668" i="30"/>
  <c r="CT668" i="30"/>
  <c r="CS668" i="30"/>
  <c r="CR668" i="30"/>
  <c r="CQ668" i="30"/>
  <c r="CP668" i="30"/>
  <c r="CO668" i="30"/>
  <c r="CN668" i="30"/>
  <c r="CM668" i="30"/>
  <c r="CL668" i="30"/>
  <c r="CK668" i="30"/>
  <c r="CJ668" i="30"/>
  <c r="CI668" i="30"/>
  <c r="CH668" i="30"/>
  <c r="CG668" i="30"/>
  <c r="BH668" i="30"/>
  <c r="DA667" i="30"/>
  <c r="CZ667" i="30"/>
  <c r="CY667" i="30"/>
  <c r="CX667" i="30"/>
  <c r="CW667" i="30"/>
  <c r="CV667" i="30"/>
  <c r="CU667" i="30"/>
  <c r="CT667" i="30"/>
  <c r="CS667" i="30"/>
  <c r="CR667" i="30"/>
  <c r="CQ667" i="30"/>
  <c r="CP667" i="30"/>
  <c r="CO667" i="30"/>
  <c r="CN667" i="30"/>
  <c r="CM667" i="30"/>
  <c r="CL667" i="30"/>
  <c r="CK667" i="30"/>
  <c r="CJ667" i="30"/>
  <c r="CI667" i="30"/>
  <c r="CH667" i="30"/>
  <c r="CG667" i="30"/>
  <c r="BH667" i="30"/>
  <c r="DA666" i="30"/>
  <c r="CZ666" i="30"/>
  <c r="CY666" i="30"/>
  <c r="CX666" i="30"/>
  <c r="CW666" i="30"/>
  <c r="CV666" i="30"/>
  <c r="CU666" i="30"/>
  <c r="CT666" i="30"/>
  <c r="CS666" i="30"/>
  <c r="CR666" i="30"/>
  <c r="CQ666" i="30"/>
  <c r="CP666" i="30"/>
  <c r="CO666" i="30"/>
  <c r="CN666" i="30"/>
  <c r="CM666" i="30"/>
  <c r="CL666" i="30"/>
  <c r="CK666" i="30"/>
  <c r="CJ666" i="30"/>
  <c r="CI666" i="30"/>
  <c r="CH666" i="30"/>
  <c r="CG666" i="30"/>
  <c r="BH666" i="30"/>
  <c r="DA665" i="30"/>
  <c r="CZ665" i="30"/>
  <c r="CY665" i="30"/>
  <c r="CX665" i="30"/>
  <c r="CW665" i="30"/>
  <c r="CV665" i="30"/>
  <c r="CU665" i="30"/>
  <c r="CT665" i="30"/>
  <c r="CS665" i="30"/>
  <c r="CR665" i="30"/>
  <c r="CQ665" i="30"/>
  <c r="CP665" i="30"/>
  <c r="CO665" i="30"/>
  <c r="CN665" i="30"/>
  <c r="CM665" i="30"/>
  <c r="CL665" i="30"/>
  <c r="CK665" i="30"/>
  <c r="CJ665" i="30"/>
  <c r="CI665" i="30"/>
  <c r="CH665" i="30"/>
  <c r="CG665" i="30"/>
  <c r="BH665" i="30"/>
  <c r="DA664" i="30"/>
  <c r="CZ664" i="30"/>
  <c r="CY664" i="30"/>
  <c r="CX664" i="30"/>
  <c r="CW664" i="30"/>
  <c r="CV664" i="30"/>
  <c r="CU664" i="30"/>
  <c r="CT664" i="30"/>
  <c r="CS664" i="30"/>
  <c r="CR664" i="30"/>
  <c r="CQ664" i="30"/>
  <c r="CP664" i="30"/>
  <c r="CO664" i="30"/>
  <c r="CN664" i="30"/>
  <c r="CM664" i="30"/>
  <c r="CL664" i="30"/>
  <c r="CK664" i="30"/>
  <c r="CJ664" i="30"/>
  <c r="CI664" i="30"/>
  <c r="CH664" i="30"/>
  <c r="CG664" i="30"/>
  <c r="BH664" i="30"/>
  <c r="DA663" i="30"/>
  <c r="CZ663" i="30"/>
  <c r="CY663" i="30"/>
  <c r="CX663" i="30"/>
  <c r="CW663" i="30"/>
  <c r="CV663" i="30"/>
  <c r="CU663" i="30"/>
  <c r="CT663" i="30"/>
  <c r="CS663" i="30"/>
  <c r="CR663" i="30"/>
  <c r="CQ663" i="30"/>
  <c r="CP663" i="30"/>
  <c r="CO663" i="30"/>
  <c r="CN663" i="30"/>
  <c r="CM663" i="30"/>
  <c r="CL663" i="30"/>
  <c r="CK663" i="30"/>
  <c r="CJ663" i="30"/>
  <c r="CI663" i="30"/>
  <c r="CH663" i="30"/>
  <c r="CG663" i="30"/>
  <c r="BH663" i="30"/>
  <c r="DA662" i="30"/>
  <c r="CZ662" i="30"/>
  <c r="CY662" i="30"/>
  <c r="CX662" i="30"/>
  <c r="CW662" i="30"/>
  <c r="CV662" i="30"/>
  <c r="CU662" i="30"/>
  <c r="CT662" i="30"/>
  <c r="CS662" i="30"/>
  <c r="CR662" i="30"/>
  <c r="CQ662" i="30"/>
  <c r="CP662" i="30"/>
  <c r="CO662" i="30"/>
  <c r="CN662" i="30"/>
  <c r="CM662" i="30"/>
  <c r="CL662" i="30"/>
  <c r="CK662" i="30"/>
  <c r="CJ662" i="30"/>
  <c r="CI662" i="30"/>
  <c r="CH662" i="30"/>
  <c r="CG662" i="30"/>
  <c r="BH662" i="30"/>
  <c r="DA661" i="30"/>
  <c r="CZ661" i="30"/>
  <c r="CY661" i="30"/>
  <c r="CX661" i="30"/>
  <c r="CW661" i="30"/>
  <c r="CV661" i="30"/>
  <c r="CU661" i="30"/>
  <c r="CT661" i="30"/>
  <c r="CS661" i="30"/>
  <c r="CR661" i="30"/>
  <c r="CQ661" i="30"/>
  <c r="CP661" i="30"/>
  <c r="CO661" i="30"/>
  <c r="CN661" i="30"/>
  <c r="CM661" i="30"/>
  <c r="CL661" i="30"/>
  <c r="CK661" i="30"/>
  <c r="CJ661" i="30"/>
  <c r="CI661" i="30"/>
  <c r="CH661" i="30"/>
  <c r="CG661" i="30"/>
  <c r="BH661" i="30"/>
  <c r="DA660" i="30"/>
  <c r="CZ660" i="30"/>
  <c r="CY660" i="30"/>
  <c r="CX660" i="30"/>
  <c r="CW660" i="30"/>
  <c r="CV660" i="30"/>
  <c r="CU660" i="30"/>
  <c r="CT660" i="30"/>
  <c r="CS660" i="30"/>
  <c r="CR660" i="30"/>
  <c r="CQ660" i="30"/>
  <c r="CP660" i="30"/>
  <c r="CO660" i="30"/>
  <c r="CN660" i="30"/>
  <c r="CM660" i="30"/>
  <c r="CL660" i="30"/>
  <c r="CK660" i="30"/>
  <c r="CJ660" i="30"/>
  <c r="CI660" i="30"/>
  <c r="CH660" i="30"/>
  <c r="CG660" i="30"/>
  <c r="BH660" i="30"/>
  <c r="DA659" i="30"/>
  <c r="CZ659" i="30"/>
  <c r="CY659" i="30"/>
  <c r="CX659" i="30"/>
  <c r="CW659" i="30"/>
  <c r="CV659" i="30"/>
  <c r="CU659" i="30"/>
  <c r="CT659" i="30"/>
  <c r="CS659" i="30"/>
  <c r="CR659" i="30"/>
  <c r="CQ659" i="30"/>
  <c r="CP659" i="30"/>
  <c r="CO659" i="30"/>
  <c r="CN659" i="30"/>
  <c r="CM659" i="30"/>
  <c r="CL659" i="30"/>
  <c r="CK659" i="30"/>
  <c r="CJ659" i="30"/>
  <c r="CI659" i="30"/>
  <c r="CH659" i="30"/>
  <c r="CG659" i="30"/>
  <c r="BH659" i="30"/>
  <c r="DA658" i="30"/>
  <c r="CZ658" i="30"/>
  <c r="CY658" i="30"/>
  <c r="CX658" i="30"/>
  <c r="CW658" i="30"/>
  <c r="CV658" i="30"/>
  <c r="CU658" i="30"/>
  <c r="CT658" i="30"/>
  <c r="CS658" i="30"/>
  <c r="CR658" i="30"/>
  <c r="CQ658" i="30"/>
  <c r="CP658" i="30"/>
  <c r="CO658" i="30"/>
  <c r="CN658" i="30"/>
  <c r="CM658" i="30"/>
  <c r="CL658" i="30"/>
  <c r="CK658" i="30"/>
  <c r="CJ658" i="30"/>
  <c r="CI658" i="30"/>
  <c r="CH658" i="30"/>
  <c r="CG658" i="30"/>
  <c r="BH658" i="30"/>
  <c r="DA657" i="30"/>
  <c r="CZ657" i="30"/>
  <c r="CY657" i="30"/>
  <c r="CX657" i="30"/>
  <c r="CW657" i="30"/>
  <c r="CV657" i="30"/>
  <c r="CU657" i="30"/>
  <c r="CT657" i="30"/>
  <c r="CS657" i="30"/>
  <c r="CR657" i="30"/>
  <c r="CQ657" i="30"/>
  <c r="CP657" i="30"/>
  <c r="CO657" i="30"/>
  <c r="CN657" i="30"/>
  <c r="CM657" i="30"/>
  <c r="CL657" i="30"/>
  <c r="CK657" i="30"/>
  <c r="CJ657" i="30"/>
  <c r="CI657" i="30"/>
  <c r="CH657" i="30"/>
  <c r="CG657" i="30"/>
  <c r="BH657" i="30"/>
  <c r="DA656" i="30"/>
  <c r="CZ656" i="30"/>
  <c r="CY656" i="30"/>
  <c r="CX656" i="30"/>
  <c r="CW656" i="30"/>
  <c r="CV656" i="30"/>
  <c r="CU656" i="30"/>
  <c r="CT656" i="30"/>
  <c r="CS656" i="30"/>
  <c r="CR656" i="30"/>
  <c r="CQ656" i="30"/>
  <c r="CP656" i="30"/>
  <c r="CO656" i="30"/>
  <c r="CN656" i="30"/>
  <c r="CM656" i="30"/>
  <c r="CL656" i="30"/>
  <c r="CK656" i="30"/>
  <c r="CJ656" i="30"/>
  <c r="CI656" i="30"/>
  <c r="CH656" i="30"/>
  <c r="CG656" i="30"/>
  <c r="BH656" i="30"/>
  <c r="DA655" i="30"/>
  <c r="CZ655" i="30"/>
  <c r="CY655" i="30"/>
  <c r="CX655" i="30"/>
  <c r="CW655" i="30"/>
  <c r="CV655" i="30"/>
  <c r="CU655" i="30"/>
  <c r="CT655" i="30"/>
  <c r="CS655" i="30"/>
  <c r="CR655" i="30"/>
  <c r="CQ655" i="30"/>
  <c r="CP655" i="30"/>
  <c r="CO655" i="30"/>
  <c r="CN655" i="30"/>
  <c r="CM655" i="30"/>
  <c r="CL655" i="30"/>
  <c r="CK655" i="30"/>
  <c r="CJ655" i="30"/>
  <c r="CI655" i="30"/>
  <c r="CH655" i="30"/>
  <c r="CG655" i="30"/>
  <c r="BH655" i="30"/>
  <c r="DA654" i="30"/>
  <c r="CZ654" i="30"/>
  <c r="CY654" i="30"/>
  <c r="CX654" i="30"/>
  <c r="CW654" i="30"/>
  <c r="CV654" i="30"/>
  <c r="CU654" i="30"/>
  <c r="CT654" i="30"/>
  <c r="CS654" i="30"/>
  <c r="CR654" i="30"/>
  <c r="CQ654" i="30"/>
  <c r="CP654" i="30"/>
  <c r="CO654" i="30"/>
  <c r="CN654" i="30"/>
  <c r="CM654" i="30"/>
  <c r="CL654" i="30"/>
  <c r="CK654" i="30"/>
  <c r="CJ654" i="30"/>
  <c r="CI654" i="30"/>
  <c r="CH654" i="30"/>
  <c r="CG654" i="30"/>
  <c r="BH654" i="30"/>
  <c r="DA653" i="30"/>
  <c r="CZ653" i="30"/>
  <c r="CY653" i="30"/>
  <c r="CX653" i="30"/>
  <c r="CW653" i="30"/>
  <c r="CV653" i="30"/>
  <c r="CU653" i="30"/>
  <c r="CT653" i="30"/>
  <c r="CS653" i="30"/>
  <c r="CR653" i="30"/>
  <c r="CQ653" i="30"/>
  <c r="CP653" i="30"/>
  <c r="CO653" i="30"/>
  <c r="CN653" i="30"/>
  <c r="CM653" i="30"/>
  <c r="CL653" i="30"/>
  <c r="CK653" i="30"/>
  <c r="CJ653" i="30"/>
  <c r="CI653" i="30"/>
  <c r="CH653" i="30"/>
  <c r="CG653" i="30"/>
  <c r="BH653" i="30"/>
  <c r="DA652" i="30"/>
  <c r="CZ652" i="30"/>
  <c r="CY652" i="30"/>
  <c r="CX652" i="30"/>
  <c r="CW652" i="30"/>
  <c r="CV652" i="30"/>
  <c r="CU652" i="30"/>
  <c r="CT652" i="30"/>
  <c r="CS652" i="30"/>
  <c r="CR652" i="30"/>
  <c r="CQ652" i="30"/>
  <c r="CP652" i="30"/>
  <c r="CO652" i="30"/>
  <c r="CN652" i="30"/>
  <c r="CM652" i="30"/>
  <c r="CL652" i="30"/>
  <c r="CK652" i="30"/>
  <c r="CJ652" i="30"/>
  <c r="CI652" i="30"/>
  <c r="CH652" i="30"/>
  <c r="CG652" i="30"/>
  <c r="BH652" i="30"/>
  <c r="DA651" i="30"/>
  <c r="CZ651" i="30"/>
  <c r="CY651" i="30"/>
  <c r="CX651" i="30"/>
  <c r="CW651" i="30"/>
  <c r="CV651" i="30"/>
  <c r="CU651" i="30"/>
  <c r="CT651" i="30"/>
  <c r="CS651" i="30"/>
  <c r="CR651" i="30"/>
  <c r="CQ651" i="30"/>
  <c r="CP651" i="30"/>
  <c r="CO651" i="30"/>
  <c r="CN651" i="30"/>
  <c r="CM651" i="30"/>
  <c r="CL651" i="30"/>
  <c r="CK651" i="30"/>
  <c r="CJ651" i="30"/>
  <c r="CI651" i="30"/>
  <c r="CH651" i="30"/>
  <c r="CG651" i="30"/>
  <c r="BH651" i="30"/>
  <c r="DA650" i="30"/>
  <c r="CZ650" i="30"/>
  <c r="CY650" i="30"/>
  <c r="CX650" i="30"/>
  <c r="CW650" i="30"/>
  <c r="CV650" i="30"/>
  <c r="CU650" i="30"/>
  <c r="CT650" i="30"/>
  <c r="CS650" i="30"/>
  <c r="CR650" i="30"/>
  <c r="CQ650" i="30"/>
  <c r="CP650" i="30"/>
  <c r="CO650" i="30"/>
  <c r="CN650" i="30"/>
  <c r="CM650" i="30"/>
  <c r="CL650" i="30"/>
  <c r="CK650" i="30"/>
  <c r="CJ650" i="30"/>
  <c r="CI650" i="30"/>
  <c r="CH650" i="30"/>
  <c r="CG650" i="30"/>
  <c r="BH650" i="30"/>
  <c r="DA649" i="30"/>
  <c r="CZ649" i="30"/>
  <c r="CY649" i="30"/>
  <c r="CX649" i="30"/>
  <c r="CW649" i="30"/>
  <c r="CV649" i="30"/>
  <c r="CU649" i="30"/>
  <c r="CT649" i="30"/>
  <c r="CS649" i="30"/>
  <c r="CR649" i="30"/>
  <c r="CQ649" i="30"/>
  <c r="CP649" i="30"/>
  <c r="CO649" i="30"/>
  <c r="CN649" i="30"/>
  <c r="CM649" i="30"/>
  <c r="CL649" i="30"/>
  <c r="CK649" i="30"/>
  <c r="CJ649" i="30"/>
  <c r="CI649" i="30"/>
  <c r="CH649" i="30"/>
  <c r="CG649" i="30"/>
  <c r="BH649" i="30"/>
  <c r="DA648" i="30"/>
  <c r="CZ648" i="30"/>
  <c r="CY648" i="30"/>
  <c r="CX648" i="30"/>
  <c r="CW648" i="30"/>
  <c r="CV648" i="30"/>
  <c r="CU648" i="30"/>
  <c r="CT648" i="30"/>
  <c r="CS648" i="30"/>
  <c r="CR648" i="30"/>
  <c r="CQ648" i="30"/>
  <c r="CP648" i="30"/>
  <c r="CO648" i="30"/>
  <c r="CN648" i="30"/>
  <c r="CM648" i="30"/>
  <c r="CL648" i="30"/>
  <c r="CK648" i="30"/>
  <c r="CJ648" i="30"/>
  <c r="CI648" i="30"/>
  <c r="CH648" i="30"/>
  <c r="CG648" i="30"/>
  <c r="BH648" i="30"/>
  <c r="DA647" i="30"/>
  <c r="CZ647" i="30"/>
  <c r="CY647" i="30"/>
  <c r="CX647" i="30"/>
  <c r="CW647" i="30"/>
  <c r="CV647" i="30"/>
  <c r="CU647" i="30"/>
  <c r="CT647" i="30"/>
  <c r="CS647" i="30"/>
  <c r="CR647" i="30"/>
  <c r="CQ647" i="30"/>
  <c r="CP647" i="30"/>
  <c r="CO647" i="30"/>
  <c r="CN647" i="30"/>
  <c r="CM647" i="30"/>
  <c r="CL647" i="30"/>
  <c r="CK647" i="30"/>
  <c r="CJ647" i="30"/>
  <c r="CI647" i="30"/>
  <c r="CH647" i="30"/>
  <c r="CG647" i="30"/>
  <c r="BH647" i="30"/>
  <c r="DA646" i="30"/>
  <c r="CZ646" i="30"/>
  <c r="CY646" i="30"/>
  <c r="CX646" i="30"/>
  <c r="CW646" i="30"/>
  <c r="CV646" i="30"/>
  <c r="CU646" i="30"/>
  <c r="CT646" i="30"/>
  <c r="CS646" i="30"/>
  <c r="CR646" i="30"/>
  <c r="CQ646" i="30"/>
  <c r="CP646" i="30"/>
  <c r="CO646" i="30"/>
  <c r="CN646" i="30"/>
  <c r="CM646" i="30"/>
  <c r="CL646" i="30"/>
  <c r="CK646" i="30"/>
  <c r="CJ646" i="30"/>
  <c r="CI646" i="30"/>
  <c r="CH646" i="30"/>
  <c r="CG646" i="30"/>
  <c r="BH646" i="30"/>
  <c r="DA645" i="30"/>
  <c r="CZ645" i="30"/>
  <c r="CY645" i="30"/>
  <c r="CX645" i="30"/>
  <c r="CW645" i="30"/>
  <c r="CV645" i="30"/>
  <c r="CU645" i="30"/>
  <c r="CT645" i="30"/>
  <c r="CS645" i="30"/>
  <c r="CR645" i="30"/>
  <c r="CQ645" i="30"/>
  <c r="CP645" i="30"/>
  <c r="CO645" i="30"/>
  <c r="CN645" i="30"/>
  <c r="CM645" i="30"/>
  <c r="CL645" i="30"/>
  <c r="CK645" i="30"/>
  <c r="CJ645" i="30"/>
  <c r="CI645" i="30"/>
  <c r="CH645" i="30"/>
  <c r="CG645" i="30"/>
  <c r="BH645" i="30"/>
  <c r="DA644" i="30"/>
  <c r="CZ644" i="30"/>
  <c r="CY644" i="30"/>
  <c r="CX644" i="30"/>
  <c r="CW644" i="30"/>
  <c r="CV644" i="30"/>
  <c r="CU644" i="30"/>
  <c r="CT644" i="30"/>
  <c r="CS644" i="30"/>
  <c r="CR644" i="30"/>
  <c r="CQ644" i="30"/>
  <c r="CP644" i="30"/>
  <c r="CO644" i="30"/>
  <c r="CN644" i="30"/>
  <c r="CM644" i="30"/>
  <c r="CL644" i="30"/>
  <c r="CK644" i="30"/>
  <c r="CJ644" i="30"/>
  <c r="CI644" i="30"/>
  <c r="CH644" i="30"/>
  <c r="CG644" i="30"/>
  <c r="BH644" i="30"/>
  <c r="DA643" i="30"/>
  <c r="CZ643" i="30"/>
  <c r="CY643" i="30"/>
  <c r="CX643" i="30"/>
  <c r="CW643" i="30"/>
  <c r="CV643" i="30"/>
  <c r="CU643" i="30"/>
  <c r="CT643" i="30"/>
  <c r="CS643" i="30"/>
  <c r="CR643" i="30"/>
  <c r="CQ643" i="30"/>
  <c r="CP643" i="30"/>
  <c r="CO643" i="30"/>
  <c r="CN643" i="30"/>
  <c r="CM643" i="30"/>
  <c r="CL643" i="30"/>
  <c r="CK643" i="30"/>
  <c r="CJ643" i="30"/>
  <c r="CI643" i="30"/>
  <c r="CH643" i="30"/>
  <c r="CG643" i="30"/>
  <c r="BH643" i="30"/>
  <c r="DA642" i="30"/>
  <c r="CZ642" i="30"/>
  <c r="CY642" i="30"/>
  <c r="CX642" i="30"/>
  <c r="CW642" i="30"/>
  <c r="CV642" i="30"/>
  <c r="CU642" i="30"/>
  <c r="CT642" i="30"/>
  <c r="CS642" i="30"/>
  <c r="CR642" i="30"/>
  <c r="CQ642" i="30"/>
  <c r="CP642" i="30"/>
  <c r="CO642" i="30"/>
  <c r="CN642" i="30"/>
  <c r="CM642" i="30"/>
  <c r="CL642" i="30"/>
  <c r="CK642" i="30"/>
  <c r="CJ642" i="30"/>
  <c r="CI642" i="30"/>
  <c r="CH642" i="30"/>
  <c r="CG642" i="30"/>
  <c r="BH642" i="30"/>
  <c r="DA641" i="30"/>
  <c r="CZ641" i="30"/>
  <c r="CY641" i="30"/>
  <c r="CX641" i="30"/>
  <c r="CW641" i="30"/>
  <c r="CV641" i="30"/>
  <c r="CU641" i="30"/>
  <c r="CT641" i="30"/>
  <c r="CS641" i="30"/>
  <c r="CR641" i="30"/>
  <c r="CQ641" i="30"/>
  <c r="CP641" i="30"/>
  <c r="CO641" i="30"/>
  <c r="CN641" i="30"/>
  <c r="CM641" i="30"/>
  <c r="CL641" i="30"/>
  <c r="CK641" i="30"/>
  <c r="CJ641" i="30"/>
  <c r="CI641" i="30"/>
  <c r="CH641" i="30"/>
  <c r="CG641" i="30"/>
  <c r="BH641" i="30"/>
  <c r="DA640" i="30"/>
  <c r="CZ640" i="30"/>
  <c r="CY640" i="30"/>
  <c r="CX640" i="30"/>
  <c r="CW640" i="30"/>
  <c r="CV640" i="30"/>
  <c r="CU640" i="30"/>
  <c r="CT640" i="30"/>
  <c r="CS640" i="30"/>
  <c r="CR640" i="30"/>
  <c r="CQ640" i="30"/>
  <c r="CP640" i="30"/>
  <c r="CO640" i="30"/>
  <c r="CN640" i="30"/>
  <c r="CM640" i="30"/>
  <c r="CL640" i="30"/>
  <c r="CK640" i="30"/>
  <c r="CJ640" i="30"/>
  <c r="CI640" i="30"/>
  <c r="CH640" i="30"/>
  <c r="CG640" i="30"/>
  <c r="BH640" i="30"/>
  <c r="DA639" i="30"/>
  <c r="CZ639" i="30"/>
  <c r="CY639" i="30"/>
  <c r="CX639" i="30"/>
  <c r="CW639" i="30"/>
  <c r="CV639" i="30"/>
  <c r="CU639" i="30"/>
  <c r="CT639" i="30"/>
  <c r="CS639" i="30"/>
  <c r="CR639" i="30"/>
  <c r="CQ639" i="30"/>
  <c r="CP639" i="30"/>
  <c r="CO639" i="30"/>
  <c r="CN639" i="30"/>
  <c r="CM639" i="30"/>
  <c r="CL639" i="30"/>
  <c r="CK639" i="30"/>
  <c r="CJ639" i="30"/>
  <c r="CI639" i="30"/>
  <c r="CH639" i="30"/>
  <c r="CG639" i="30"/>
  <c r="BH639" i="30"/>
  <c r="DA638" i="30"/>
  <c r="CZ638" i="30"/>
  <c r="CY638" i="30"/>
  <c r="CX638" i="30"/>
  <c r="CW638" i="30"/>
  <c r="CV638" i="30"/>
  <c r="CU638" i="30"/>
  <c r="CT638" i="30"/>
  <c r="CS638" i="30"/>
  <c r="CR638" i="30"/>
  <c r="CQ638" i="30"/>
  <c r="CP638" i="30"/>
  <c r="CO638" i="30"/>
  <c r="CN638" i="30"/>
  <c r="CM638" i="30"/>
  <c r="CL638" i="30"/>
  <c r="CK638" i="30"/>
  <c r="CJ638" i="30"/>
  <c r="CI638" i="30"/>
  <c r="CH638" i="30"/>
  <c r="CG638" i="30"/>
  <c r="BH638" i="30"/>
  <c r="DA637" i="30"/>
  <c r="CZ637" i="30"/>
  <c r="CY637" i="30"/>
  <c r="CX637" i="30"/>
  <c r="CW637" i="30"/>
  <c r="CV637" i="30"/>
  <c r="CU637" i="30"/>
  <c r="CT637" i="30"/>
  <c r="CS637" i="30"/>
  <c r="CR637" i="30"/>
  <c r="CQ637" i="30"/>
  <c r="CP637" i="30"/>
  <c r="CO637" i="30"/>
  <c r="CN637" i="30"/>
  <c r="CM637" i="30"/>
  <c r="CL637" i="30"/>
  <c r="CK637" i="30"/>
  <c r="CJ637" i="30"/>
  <c r="CI637" i="30"/>
  <c r="CH637" i="30"/>
  <c r="CG637" i="30"/>
  <c r="BH637" i="30"/>
  <c r="DA636" i="30"/>
  <c r="CZ636" i="30"/>
  <c r="CY636" i="30"/>
  <c r="CX636" i="30"/>
  <c r="CW636" i="30"/>
  <c r="CV636" i="30"/>
  <c r="CU636" i="30"/>
  <c r="CT636" i="30"/>
  <c r="CS636" i="30"/>
  <c r="CR636" i="30"/>
  <c r="CQ636" i="30"/>
  <c r="CP636" i="30"/>
  <c r="CO636" i="30"/>
  <c r="CN636" i="30"/>
  <c r="CM636" i="30"/>
  <c r="CL636" i="30"/>
  <c r="CK636" i="30"/>
  <c r="CJ636" i="30"/>
  <c r="CI636" i="30"/>
  <c r="CH636" i="30"/>
  <c r="CG636" i="30"/>
  <c r="BH636" i="30"/>
  <c r="DA635" i="30"/>
  <c r="CZ635" i="30"/>
  <c r="CY635" i="30"/>
  <c r="CX635" i="30"/>
  <c r="CW635" i="30"/>
  <c r="CV635" i="30"/>
  <c r="CU635" i="30"/>
  <c r="CT635" i="30"/>
  <c r="CS635" i="30"/>
  <c r="CR635" i="30"/>
  <c r="CQ635" i="30"/>
  <c r="CP635" i="30"/>
  <c r="CO635" i="30"/>
  <c r="CN635" i="30"/>
  <c r="CM635" i="30"/>
  <c r="CL635" i="30"/>
  <c r="CK635" i="30"/>
  <c r="CJ635" i="30"/>
  <c r="CI635" i="30"/>
  <c r="CH635" i="30"/>
  <c r="CG635" i="30"/>
  <c r="BH635" i="30"/>
  <c r="DA634" i="30"/>
  <c r="CZ634" i="30"/>
  <c r="CY634" i="30"/>
  <c r="CX634" i="30"/>
  <c r="CW634" i="30"/>
  <c r="CV634" i="30"/>
  <c r="CU634" i="30"/>
  <c r="CT634" i="30"/>
  <c r="CS634" i="30"/>
  <c r="CR634" i="30"/>
  <c r="CQ634" i="30"/>
  <c r="CP634" i="30"/>
  <c r="CO634" i="30"/>
  <c r="CN634" i="30"/>
  <c r="CM634" i="30"/>
  <c r="CL634" i="30"/>
  <c r="CK634" i="30"/>
  <c r="CJ634" i="30"/>
  <c r="CI634" i="30"/>
  <c r="CH634" i="30"/>
  <c r="CG634" i="30"/>
  <c r="BH634" i="30"/>
  <c r="DA633" i="30"/>
  <c r="CZ633" i="30"/>
  <c r="CY633" i="30"/>
  <c r="CX633" i="30"/>
  <c r="CW633" i="30"/>
  <c r="CV633" i="30"/>
  <c r="CU633" i="30"/>
  <c r="CT633" i="30"/>
  <c r="CS633" i="30"/>
  <c r="CR633" i="30"/>
  <c r="CQ633" i="30"/>
  <c r="CP633" i="30"/>
  <c r="CO633" i="30"/>
  <c r="CN633" i="30"/>
  <c r="CM633" i="30"/>
  <c r="CL633" i="30"/>
  <c r="CK633" i="30"/>
  <c r="CJ633" i="30"/>
  <c r="CI633" i="30"/>
  <c r="CH633" i="30"/>
  <c r="CG633" i="30"/>
  <c r="BH633" i="30"/>
  <c r="DA632" i="30"/>
  <c r="CZ632" i="30"/>
  <c r="CY632" i="30"/>
  <c r="CX632" i="30"/>
  <c r="CW632" i="30"/>
  <c r="CV632" i="30"/>
  <c r="CU632" i="30"/>
  <c r="CT632" i="30"/>
  <c r="CS632" i="30"/>
  <c r="CR632" i="30"/>
  <c r="CQ632" i="30"/>
  <c r="CP632" i="30"/>
  <c r="CO632" i="30"/>
  <c r="CN632" i="30"/>
  <c r="CM632" i="30"/>
  <c r="CL632" i="30"/>
  <c r="CK632" i="30"/>
  <c r="CJ632" i="30"/>
  <c r="CI632" i="30"/>
  <c r="CH632" i="30"/>
  <c r="CG632" i="30"/>
  <c r="BH632" i="30"/>
  <c r="DA631" i="30"/>
  <c r="CZ631" i="30"/>
  <c r="CY631" i="30"/>
  <c r="CX631" i="30"/>
  <c r="CW631" i="30"/>
  <c r="CV631" i="30"/>
  <c r="CU631" i="30"/>
  <c r="CT631" i="30"/>
  <c r="CS631" i="30"/>
  <c r="CR631" i="30"/>
  <c r="CQ631" i="30"/>
  <c r="CP631" i="30"/>
  <c r="CO631" i="30"/>
  <c r="CN631" i="30"/>
  <c r="CM631" i="30"/>
  <c r="CL631" i="30"/>
  <c r="CK631" i="30"/>
  <c r="CJ631" i="30"/>
  <c r="CI631" i="30"/>
  <c r="CH631" i="30"/>
  <c r="CG631" i="30"/>
  <c r="BH631" i="30"/>
  <c r="DA630" i="30"/>
  <c r="CZ630" i="30"/>
  <c r="CY630" i="30"/>
  <c r="CX630" i="30"/>
  <c r="CW630" i="30"/>
  <c r="CV630" i="30"/>
  <c r="CU630" i="30"/>
  <c r="CT630" i="30"/>
  <c r="CS630" i="30"/>
  <c r="CR630" i="30"/>
  <c r="CQ630" i="30"/>
  <c r="CP630" i="30"/>
  <c r="CO630" i="30"/>
  <c r="CN630" i="30"/>
  <c r="CM630" i="30"/>
  <c r="CL630" i="30"/>
  <c r="CK630" i="30"/>
  <c r="CJ630" i="30"/>
  <c r="CI630" i="30"/>
  <c r="CH630" i="30"/>
  <c r="CG630" i="30"/>
  <c r="BH630" i="30"/>
  <c r="DA629" i="30"/>
  <c r="CZ629" i="30"/>
  <c r="CY629" i="30"/>
  <c r="CX629" i="30"/>
  <c r="CW629" i="30"/>
  <c r="CV629" i="30"/>
  <c r="CU629" i="30"/>
  <c r="CT629" i="30"/>
  <c r="CS629" i="30"/>
  <c r="CR629" i="30"/>
  <c r="CQ629" i="30"/>
  <c r="CP629" i="30"/>
  <c r="CO629" i="30"/>
  <c r="CN629" i="30"/>
  <c r="CM629" i="30"/>
  <c r="CL629" i="30"/>
  <c r="CK629" i="30"/>
  <c r="CJ629" i="30"/>
  <c r="CI629" i="30"/>
  <c r="CH629" i="30"/>
  <c r="CG629" i="30"/>
  <c r="BH629" i="30"/>
  <c r="DA628" i="30"/>
  <c r="CZ628" i="30"/>
  <c r="CY628" i="30"/>
  <c r="CX628" i="30"/>
  <c r="CW628" i="30"/>
  <c r="CV628" i="30"/>
  <c r="CU628" i="30"/>
  <c r="CT628" i="30"/>
  <c r="CS628" i="30"/>
  <c r="CR628" i="30"/>
  <c r="CQ628" i="30"/>
  <c r="CP628" i="30"/>
  <c r="CO628" i="30"/>
  <c r="CN628" i="30"/>
  <c r="CM628" i="30"/>
  <c r="CL628" i="30"/>
  <c r="CK628" i="30"/>
  <c r="CJ628" i="30"/>
  <c r="CI628" i="30"/>
  <c r="CH628" i="30"/>
  <c r="CG628" i="30"/>
  <c r="BH628" i="30"/>
  <c r="DA627" i="30"/>
  <c r="CZ627" i="30"/>
  <c r="CY627" i="30"/>
  <c r="CX627" i="30"/>
  <c r="CW627" i="30"/>
  <c r="CV627" i="30"/>
  <c r="CU627" i="30"/>
  <c r="CT627" i="30"/>
  <c r="CS627" i="30"/>
  <c r="CR627" i="30"/>
  <c r="CQ627" i="30"/>
  <c r="CP627" i="30"/>
  <c r="CO627" i="30"/>
  <c r="CN627" i="30"/>
  <c r="CM627" i="30"/>
  <c r="CL627" i="30"/>
  <c r="CK627" i="30"/>
  <c r="CJ627" i="30"/>
  <c r="CI627" i="30"/>
  <c r="CH627" i="30"/>
  <c r="CG627" i="30"/>
  <c r="BH627" i="30"/>
  <c r="DA626" i="30"/>
  <c r="CZ626" i="30"/>
  <c r="CY626" i="30"/>
  <c r="CX626" i="30"/>
  <c r="CW626" i="30"/>
  <c r="CV626" i="30"/>
  <c r="CU626" i="30"/>
  <c r="CT626" i="30"/>
  <c r="CS626" i="30"/>
  <c r="CR626" i="30"/>
  <c r="CQ626" i="30"/>
  <c r="CP626" i="30"/>
  <c r="CO626" i="30"/>
  <c r="CN626" i="30"/>
  <c r="CM626" i="30"/>
  <c r="CL626" i="30"/>
  <c r="CK626" i="30"/>
  <c r="CJ626" i="30"/>
  <c r="CI626" i="30"/>
  <c r="CH626" i="30"/>
  <c r="CG626" i="30"/>
  <c r="BH626" i="30"/>
  <c r="DA625" i="30"/>
  <c r="CZ625" i="30"/>
  <c r="CY625" i="30"/>
  <c r="CX625" i="30"/>
  <c r="CW625" i="30"/>
  <c r="CV625" i="30"/>
  <c r="CU625" i="30"/>
  <c r="CT625" i="30"/>
  <c r="CS625" i="30"/>
  <c r="CR625" i="30"/>
  <c r="CQ625" i="30"/>
  <c r="CP625" i="30"/>
  <c r="CO625" i="30"/>
  <c r="CN625" i="30"/>
  <c r="CM625" i="30"/>
  <c r="CL625" i="30"/>
  <c r="CK625" i="30"/>
  <c r="CJ625" i="30"/>
  <c r="CI625" i="30"/>
  <c r="CH625" i="30"/>
  <c r="CG625" i="30"/>
  <c r="BH625" i="30"/>
  <c r="DA624" i="30"/>
  <c r="CZ624" i="30"/>
  <c r="CY624" i="30"/>
  <c r="CX624" i="30"/>
  <c r="CW624" i="30"/>
  <c r="CV624" i="30"/>
  <c r="CU624" i="30"/>
  <c r="CT624" i="30"/>
  <c r="CS624" i="30"/>
  <c r="CR624" i="30"/>
  <c r="CQ624" i="30"/>
  <c r="CP624" i="30"/>
  <c r="CO624" i="30"/>
  <c r="CN624" i="30"/>
  <c r="CM624" i="30"/>
  <c r="CL624" i="30"/>
  <c r="CK624" i="30"/>
  <c r="CJ624" i="30"/>
  <c r="CI624" i="30"/>
  <c r="CH624" i="30"/>
  <c r="CG624" i="30"/>
  <c r="BH624" i="30"/>
  <c r="DA623" i="30"/>
  <c r="CZ623" i="30"/>
  <c r="CY623" i="30"/>
  <c r="CX623" i="30"/>
  <c r="CW623" i="30"/>
  <c r="CV623" i="30"/>
  <c r="CU623" i="30"/>
  <c r="CT623" i="30"/>
  <c r="CS623" i="30"/>
  <c r="CR623" i="30"/>
  <c r="CQ623" i="30"/>
  <c r="CP623" i="30"/>
  <c r="CO623" i="30"/>
  <c r="CN623" i="30"/>
  <c r="CM623" i="30"/>
  <c r="CL623" i="30"/>
  <c r="CK623" i="30"/>
  <c r="CJ623" i="30"/>
  <c r="CI623" i="30"/>
  <c r="CH623" i="30"/>
  <c r="CG623" i="30"/>
  <c r="BH623" i="30"/>
  <c r="DA622" i="30"/>
  <c r="CZ622" i="30"/>
  <c r="CY622" i="30"/>
  <c r="CX622" i="30"/>
  <c r="CW622" i="30"/>
  <c r="CV622" i="30"/>
  <c r="CU622" i="30"/>
  <c r="CT622" i="30"/>
  <c r="CS622" i="30"/>
  <c r="CR622" i="30"/>
  <c r="CQ622" i="30"/>
  <c r="CP622" i="30"/>
  <c r="CO622" i="30"/>
  <c r="CN622" i="30"/>
  <c r="CM622" i="30"/>
  <c r="CL622" i="30"/>
  <c r="CK622" i="30"/>
  <c r="CJ622" i="30"/>
  <c r="CI622" i="30"/>
  <c r="CH622" i="30"/>
  <c r="CG622" i="30"/>
  <c r="BH622" i="30"/>
  <c r="DA621" i="30"/>
  <c r="CZ621" i="30"/>
  <c r="CY621" i="30"/>
  <c r="CX621" i="30"/>
  <c r="CW621" i="30"/>
  <c r="CV621" i="30"/>
  <c r="CU621" i="30"/>
  <c r="CT621" i="30"/>
  <c r="CS621" i="30"/>
  <c r="CR621" i="30"/>
  <c r="CQ621" i="30"/>
  <c r="CP621" i="30"/>
  <c r="CO621" i="30"/>
  <c r="CN621" i="30"/>
  <c r="CM621" i="30"/>
  <c r="CL621" i="30"/>
  <c r="CK621" i="30"/>
  <c r="CJ621" i="30"/>
  <c r="CI621" i="30"/>
  <c r="CH621" i="30"/>
  <c r="CG621" i="30"/>
  <c r="BH621" i="30"/>
  <c r="DA620" i="30"/>
  <c r="CZ620" i="30"/>
  <c r="CY620" i="30"/>
  <c r="CX620" i="30"/>
  <c r="CW620" i="30"/>
  <c r="CV620" i="30"/>
  <c r="CU620" i="30"/>
  <c r="CT620" i="30"/>
  <c r="CS620" i="30"/>
  <c r="CR620" i="30"/>
  <c r="CQ620" i="30"/>
  <c r="CP620" i="30"/>
  <c r="CO620" i="30"/>
  <c r="CN620" i="30"/>
  <c r="CM620" i="30"/>
  <c r="CL620" i="30"/>
  <c r="CK620" i="30"/>
  <c r="CJ620" i="30"/>
  <c r="CI620" i="30"/>
  <c r="CH620" i="30"/>
  <c r="CG620" i="30"/>
  <c r="BH620" i="30"/>
  <c r="DA619" i="30"/>
  <c r="CZ619" i="30"/>
  <c r="CY619" i="30"/>
  <c r="CX619" i="30"/>
  <c r="CW619" i="30"/>
  <c r="CV619" i="30"/>
  <c r="CU619" i="30"/>
  <c r="CT619" i="30"/>
  <c r="CS619" i="30"/>
  <c r="CR619" i="30"/>
  <c r="CQ619" i="30"/>
  <c r="CP619" i="30"/>
  <c r="CO619" i="30"/>
  <c r="CN619" i="30"/>
  <c r="CM619" i="30"/>
  <c r="CL619" i="30"/>
  <c r="CK619" i="30"/>
  <c r="CJ619" i="30"/>
  <c r="CI619" i="30"/>
  <c r="CH619" i="30"/>
  <c r="CG619" i="30"/>
  <c r="BH619" i="30"/>
  <c r="DA618" i="30"/>
  <c r="CZ618" i="30"/>
  <c r="CY618" i="30"/>
  <c r="CX618" i="30"/>
  <c r="CW618" i="30"/>
  <c r="CV618" i="30"/>
  <c r="CU618" i="30"/>
  <c r="CT618" i="30"/>
  <c r="CS618" i="30"/>
  <c r="CR618" i="30"/>
  <c r="CQ618" i="30"/>
  <c r="CP618" i="30"/>
  <c r="CO618" i="30"/>
  <c r="CN618" i="30"/>
  <c r="CM618" i="30"/>
  <c r="CL618" i="30"/>
  <c r="CK618" i="30"/>
  <c r="CJ618" i="30"/>
  <c r="CI618" i="30"/>
  <c r="CH618" i="30"/>
  <c r="CG618" i="30"/>
  <c r="BH618" i="30"/>
  <c r="DA617" i="30"/>
  <c r="CZ617" i="30"/>
  <c r="CY617" i="30"/>
  <c r="CX617" i="30"/>
  <c r="CW617" i="30"/>
  <c r="CV617" i="30"/>
  <c r="CU617" i="30"/>
  <c r="CT617" i="30"/>
  <c r="CS617" i="30"/>
  <c r="CR617" i="30"/>
  <c r="CQ617" i="30"/>
  <c r="CP617" i="30"/>
  <c r="CO617" i="30"/>
  <c r="CN617" i="30"/>
  <c r="CM617" i="30"/>
  <c r="CL617" i="30"/>
  <c r="CK617" i="30"/>
  <c r="CJ617" i="30"/>
  <c r="CI617" i="30"/>
  <c r="CH617" i="30"/>
  <c r="CG617" i="30"/>
  <c r="BH617" i="30"/>
  <c r="DA616" i="30"/>
  <c r="CZ616" i="30"/>
  <c r="CY616" i="30"/>
  <c r="CX616" i="30"/>
  <c r="CW616" i="30"/>
  <c r="CV616" i="30"/>
  <c r="CU616" i="30"/>
  <c r="CT616" i="30"/>
  <c r="CS616" i="30"/>
  <c r="CR616" i="30"/>
  <c r="CQ616" i="30"/>
  <c r="CP616" i="30"/>
  <c r="CO616" i="30"/>
  <c r="CN616" i="30"/>
  <c r="CM616" i="30"/>
  <c r="CL616" i="30"/>
  <c r="CK616" i="30"/>
  <c r="CJ616" i="30"/>
  <c r="CI616" i="30"/>
  <c r="CH616" i="30"/>
  <c r="CG616" i="30"/>
  <c r="BH616" i="30"/>
  <c r="DA615" i="30"/>
  <c r="CZ615" i="30"/>
  <c r="CY615" i="30"/>
  <c r="CX615" i="30"/>
  <c r="CW615" i="30"/>
  <c r="CV615" i="30"/>
  <c r="CU615" i="30"/>
  <c r="CT615" i="30"/>
  <c r="CS615" i="30"/>
  <c r="CR615" i="30"/>
  <c r="CQ615" i="30"/>
  <c r="CP615" i="30"/>
  <c r="CO615" i="30"/>
  <c r="CN615" i="30"/>
  <c r="CM615" i="30"/>
  <c r="CL615" i="30"/>
  <c r="CK615" i="30"/>
  <c r="CJ615" i="30"/>
  <c r="CI615" i="30"/>
  <c r="CH615" i="30"/>
  <c r="CG615" i="30"/>
  <c r="BH615" i="30"/>
  <c r="DA614" i="30"/>
  <c r="CZ614" i="30"/>
  <c r="CY614" i="30"/>
  <c r="CX614" i="30"/>
  <c r="CW614" i="30"/>
  <c r="CV614" i="30"/>
  <c r="CU614" i="30"/>
  <c r="CT614" i="30"/>
  <c r="CS614" i="30"/>
  <c r="CR614" i="30"/>
  <c r="CQ614" i="30"/>
  <c r="CP614" i="30"/>
  <c r="CO614" i="30"/>
  <c r="CN614" i="30"/>
  <c r="CM614" i="30"/>
  <c r="CL614" i="30"/>
  <c r="CK614" i="30"/>
  <c r="CJ614" i="30"/>
  <c r="CI614" i="30"/>
  <c r="CH614" i="30"/>
  <c r="CG614" i="30"/>
  <c r="BH614" i="30"/>
  <c r="DA613" i="30"/>
  <c r="CZ613" i="30"/>
  <c r="CY613" i="30"/>
  <c r="CX613" i="30"/>
  <c r="CW613" i="30"/>
  <c r="CV613" i="30"/>
  <c r="CU613" i="30"/>
  <c r="CT613" i="30"/>
  <c r="CS613" i="30"/>
  <c r="CR613" i="30"/>
  <c r="CQ613" i="30"/>
  <c r="CP613" i="30"/>
  <c r="CO613" i="30"/>
  <c r="CN613" i="30"/>
  <c r="CM613" i="30"/>
  <c r="CL613" i="30"/>
  <c r="CK613" i="30"/>
  <c r="CJ613" i="30"/>
  <c r="CI613" i="30"/>
  <c r="CH613" i="30"/>
  <c r="CG613" i="30"/>
  <c r="BH613" i="30"/>
  <c r="DA612" i="30"/>
  <c r="CZ612" i="30"/>
  <c r="CY612" i="30"/>
  <c r="CX612" i="30"/>
  <c r="CW612" i="30"/>
  <c r="CV612" i="30"/>
  <c r="CU612" i="30"/>
  <c r="CT612" i="30"/>
  <c r="CS612" i="30"/>
  <c r="CR612" i="30"/>
  <c r="CQ612" i="30"/>
  <c r="CP612" i="30"/>
  <c r="CO612" i="30"/>
  <c r="CN612" i="30"/>
  <c r="CM612" i="30"/>
  <c r="CL612" i="30"/>
  <c r="CK612" i="30"/>
  <c r="CJ612" i="30"/>
  <c r="CI612" i="30"/>
  <c r="CH612" i="30"/>
  <c r="CG612" i="30"/>
  <c r="BH612" i="30"/>
  <c r="DA611" i="30"/>
  <c r="CZ611" i="30"/>
  <c r="CY611" i="30"/>
  <c r="CX611" i="30"/>
  <c r="CW611" i="30"/>
  <c r="CV611" i="30"/>
  <c r="CU611" i="30"/>
  <c r="CT611" i="30"/>
  <c r="CS611" i="30"/>
  <c r="CR611" i="30"/>
  <c r="CQ611" i="30"/>
  <c r="CP611" i="30"/>
  <c r="CO611" i="30"/>
  <c r="CN611" i="30"/>
  <c r="CM611" i="30"/>
  <c r="CL611" i="30"/>
  <c r="CK611" i="30"/>
  <c r="CJ611" i="30"/>
  <c r="CI611" i="30"/>
  <c r="CH611" i="30"/>
  <c r="CG611" i="30"/>
  <c r="BH611" i="30"/>
  <c r="DA610" i="30"/>
  <c r="CZ610" i="30"/>
  <c r="CY610" i="30"/>
  <c r="CX610" i="30"/>
  <c r="CW610" i="30"/>
  <c r="CV610" i="30"/>
  <c r="CU610" i="30"/>
  <c r="CT610" i="30"/>
  <c r="CS610" i="30"/>
  <c r="CR610" i="30"/>
  <c r="CQ610" i="30"/>
  <c r="CP610" i="30"/>
  <c r="CO610" i="30"/>
  <c r="CN610" i="30"/>
  <c r="CM610" i="30"/>
  <c r="CL610" i="30"/>
  <c r="CK610" i="30"/>
  <c r="CJ610" i="30"/>
  <c r="CI610" i="30"/>
  <c r="CH610" i="30"/>
  <c r="CG610" i="30"/>
  <c r="BH610" i="30"/>
  <c r="DA609" i="30"/>
  <c r="CZ609" i="30"/>
  <c r="CY609" i="30"/>
  <c r="CX609" i="30"/>
  <c r="CW609" i="30"/>
  <c r="CV609" i="30"/>
  <c r="CU609" i="30"/>
  <c r="CT609" i="30"/>
  <c r="CS609" i="30"/>
  <c r="CR609" i="30"/>
  <c r="CQ609" i="30"/>
  <c r="CP609" i="30"/>
  <c r="CO609" i="30"/>
  <c r="CN609" i="30"/>
  <c r="CM609" i="30"/>
  <c r="CL609" i="30"/>
  <c r="CK609" i="30"/>
  <c r="CJ609" i="30"/>
  <c r="CI609" i="30"/>
  <c r="CH609" i="30"/>
  <c r="CG609" i="30"/>
  <c r="BH609" i="30"/>
  <c r="DA608" i="30"/>
  <c r="CZ608" i="30"/>
  <c r="CY608" i="30"/>
  <c r="CX608" i="30"/>
  <c r="CW608" i="30"/>
  <c r="CV608" i="30"/>
  <c r="CU608" i="30"/>
  <c r="CT608" i="30"/>
  <c r="CS608" i="30"/>
  <c r="CR608" i="30"/>
  <c r="CQ608" i="30"/>
  <c r="CP608" i="30"/>
  <c r="CO608" i="30"/>
  <c r="CN608" i="30"/>
  <c r="CM608" i="30"/>
  <c r="CL608" i="30"/>
  <c r="CK608" i="30"/>
  <c r="CJ608" i="30"/>
  <c r="CI608" i="30"/>
  <c r="CH608" i="30"/>
  <c r="CG608" i="30"/>
  <c r="BH608" i="30"/>
  <c r="DA607" i="30"/>
  <c r="CZ607" i="30"/>
  <c r="CY607" i="30"/>
  <c r="CX607" i="30"/>
  <c r="CW607" i="30"/>
  <c r="CV607" i="30"/>
  <c r="CU607" i="30"/>
  <c r="CT607" i="30"/>
  <c r="CS607" i="30"/>
  <c r="CR607" i="30"/>
  <c r="CQ607" i="30"/>
  <c r="CP607" i="30"/>
  <c r="CO607" i="30"/>
  <c r="CN607" i="30"/>
  <c r="CM607" i="30"/>
  <c r="CL607" i="30"/>
  <c r="CK607" i="30"/>
  <c r="CJ607" i="30"/>
  <c r="CI607" i="30"/>
  <c r="CH607" i="30"/>
  <c r="CG607" i="30"/>
  <c r="BH607" i="30"/>
  <c r="DA606" i="30"/>
  <c r="CZ606" i="30"/>
  <c r="CY606" i="30"/>
  <c r="CX606" i="30"/>
  <c r="CW606" i="30"/>
  <c r="CV606" i="30"/>
  <c r="CU606" i="30"/>
  <c r="CT606" i="30"/>
  <c r="CS606" i="30"/>
  <c r="CR606" i="30"/>
  <c r="CQ606" i="30"/>
  <c r="CP606" i="30"/>
  <c r="CO606" i="30"/>
  <c r="CN606" i="30"/>
  <c r="CM606" i="30"/>
  <c r="CL606" i="30"/>
  <c r="CK606" i="30"/>
  <c r="CJ606" i="30"/>
  <c r="CI606" i="30"/>
  <c r="CH606" i="30"/>
  <c r="CG606" i="30"/>
  <c r="BH606" i="30"/>
  <c r="DA605" i="30"/>
  <c r="CZ605" i="30"/>
  <c r="CY605" i="30"/>
  <c r="CX605" i="30"/>
  <c r="CW605" i="30"/>
  <c r="CV605" i="30"/>
  <c r="CU605" i="30"/>
  <c r="CT605" i="30"/>
  <c r="CS605" i="30"/>
  <c r="CR605" i="30"/>
  <c r="CQ605" i="30"/>
  <c r="CP605" i="30"/>
  <c r="CO605" i="30"/>
  <c r="CN605" i="30"/>
  <c r="CM605" i="30"/>
  <c r="CL605" i="30"/>
  <c r="CK605" i="30"/>
  <c r="CJ605" i="30"/>
  <c r="CI605" i="30"/>
  <c r="CH605" i="30"/>
  <c r="CG605" i="30"/>
  <c r="BH605" i="30"/>
  <c r="DA604" i="30"/>
  <c r="CZ604" i="30"/>
  <c r="CY604" i="30"/>
  <c r="CX604" i="30"/>
  <c r="CW604" i="30"/>
  <c r="CV604" i="30"/>
  <c r="CU604" i="30"/>
  <c r="CT604" i="30"/>
  <c r="CS604" i="30"/>
  <c r="CR604" i="30"/>
  <c r="CQ604" i="30"/>
  <c r="CP604" i="30"/>
  <c r="CO604" i="30"/>
  <c r="CN604" i="30"/>
  <c r="CM604" i="30"/>
  <c r="CL604" i="30"/>
  <c r="CK604" i="30"/>
  <c r="CJ604" i="30"/>
  <c r="CI604" i="30"/>
  <c r="CH604" i="30"/>
  <c r="CG604" i="30"/>
  <c r="BH604" i="30"/>
  <c r="DA603" i="30"/>
  <c r="CZ603" i="30"/>
  <c r="CY603" i="30"/>
  <c r="CX603" i="30"/>
  <c r="CW603" i="30"/>
  <c r="CV603" i="30"/>
  <c r="CU603" i="30"/>
  <c r="CT603" i="30"/>
  <c r="CS603" i="30"/>
  <c r="CR603" i="30"/>
  <c r="CQ603" i="30"/>
  <c r="CP603" i="30"/>
  <c r="CO603" i="30"/>
  <c r="CN603" i="30"/>
  <c r="CM603" i="30"/>
  <c r="CL603" i="30"/>
  <c r="CK603" i="30"/>
  <c r="CJ603" i="30"/>
  <c r="CI603" i="30"/>
  <c r="CH603" i="30"/>
  <c r="CG603" i="30"/>
  <c r="BH603" i="30"/>
  <c r="DA602" i="30"/>
  <c r="CZ602" i="30"/>
  <c r="CY602" i="30"/>
  <c r="CX602" i="30"/>
  <c r="CW602" i="30"/>
  <c r="CV602" i="30"/>
  <c r="CU602" i="30"/>
  <c r="CT602" i="30"/>
  <c r="CS602" i="30"/>
  <c r="CR602" i="30"/>
  <c r="CQ602" i="30"/>
  <c r="CP602" i="30"/>
  <c r="CO602" i="30"/>
  <c r="CN602" i="30"/>
  <c r="CM602" i="30"/>
  <c r="CL602" i="30"/>
  <c r="CK602" i="30"/>
  <c r="CJ602" i="30"/>
  <c r="CI602" i="30"/>
  <c r="CH602" i="30"/>
  <c r="CG602" i="30"/>
  <c r="BH602" i="30"/>
  <c r="DA601" i="30"/>
  <c r="CZ601" i="30"/>
  <c r="CY601" i="30"/>
  <c r="CX601" i="30"/>
  <c r="CW601" i="30"/>
  <c r="CV601" i="30"/>
  <c r="CU601" i="30"/>
  <c r="CT601" i="30"/>
  <c r="CS601" i="30"/>
  <c r="CR601" i="30"/>
  <c r="CQ601" i="30"/>
  <c r="CP601" i="30"/>
  <c r="CO601" i="30"/>
  <c r="CN601" i="30"/>
  <c r="CM601" i="30"/>
  <c r="CL601" i="30"/>
  <c r="CK601" i="30"/>
  <c r="CJ601" i="30"/>
  <c r="CI601" i="30"/>
  <c r="CH601" i="30"/>
  <c r="CG601" i="30"/>
  <c r="BH601" i="30"/>
  <c r="DA600" i="30"/>
  <c r="CZ600" i="30"/>
  <c r="CY600" i="30"/>
  <c r="CX600" i="30"/>
  <c r="CW600" i="30"/>
  <c r="CV600" i="30"/>
  <c r="CU600" i="30"/>
  <c r="CT600" i="30"/>
  <c r="CS600" i="30"/>
  <c r="CR600" i="30"/>
  <c r="CQ600" i="30"/>
  <c r="CP600" i="30"/>
  <c r="CO600" i="30"/>
  <c r="CN600" i="30"/>
  <c r="CM600" i="30"/>
  <c r="CL600" i="30"/>
  <c r="CK600" i="30"/>
  <c r="CJ600" i="30"/>
  <c r="CI600" i="30"/>
  <c r="CH600" i="30"/>
  <c r="CG600" i="30"/>
  <c r="BH600" i="30"/>
  <c r="DA599" i="30"/>
  <c r="CZ599" i="30"/>
  <c r="CY599" i="30"/>
  <c r="CX599" i="30"/>
  <c r="CW599" i="30"/>
  <c r="CV599" i="30"/>
  <c r="CU599" i="30"/>
  <c r="CT599" i="30"/>
  <c r="CS599" i="30"/>
  <c r="CR599" i="30"/>
  <c r="CQ599" i="30"/>
  <c r="CP599" i="30"/>
  <c r="CO599" i="30"/>
  <c r="CN599" i="30"/>
  <c r="CM599" i="30"/>
  <c r="CL599" i="30"/>
  <c r="CK599" i="30"/>
  <c r="CJ599" i="30"/>
  <c r="CI599" i="30"/>
  <c r="CH599" i="30"/>
  <c r="CG599" i="30"/>
  <c r="BH599" i="30"/>
  <c r="DA598" i="30"/>
  <c r="CZ598" i="30"/>
  <c r="CY598" i="30"/>
  <c r="CX598" i="30"/>
  <c r="CW598" i="30"/>
  <c r="CV598" i="30"/>
  <c r="CU598" i="30"/>
  <c r="CT598" i="30"/>
  <c r="CS598" i="30"/>
  <c r="CR598" i="30"/>
  <c r="CQ598" i="30"/>
  <c r="CP598" i="30"/>
  <c r="CO598" i="30"/>
  <c r="CN598" i="30"/>
  <c r="CM598" i="30"/>
  <c r="CL598" i="30"/>
  <c r="CK598" i="30"/>
  <c r="CJ598" i="30"/>
  <c r="CI598" i="30"/>
  <c r="CH598" i="30"/>
  <c r="CG598" i="30"/>
  <c r="BH598" i="30"/>
  <c r="DA597" i="30"/>
  <c r="CZ597" i="30"/>
  <c r="CY597" i="30"/>
  <c r="CX597" i="30"/>
  <c r="CW597" i="30"/>
  <c r="CV597" i="30"/>
  <c r="CU597" i="30"/>
  <c r="CT597" i="30"/>
  <c r="CS597" i="30"/>
  <c r="CR597" i="30"/>
  <c r="CQ597" i="30"/>
  <c r="CP597" i="30"/>
  <c r="CO597" i="30"/>
  <c r="CN597" i="30"/>
  <c r="CM597" i="30"/>
  <c r="CL597" i="30"/>
  <c r="CK597" i="30"/>
  <c r="CJ597" i="30"/>
  <c r="CI597" i="30"/>
  <c r="CH597" i="30"/>
  <c r="CG597" i="30"/>
  <c r="BH597" i="30"/>
  <c r="DA596" i="30"/>
  <c r="CZ596" i="30"/>
  <c r="CY596" i="30"/>
  <c r="CX596" i="30"/>
  <c r="CW596" i="30"/>
  <c r="CV596" i="30"/>
  <c r="CU596" i="30"/>
  <c r="CT596" i="30"/>
  <c r="CS596" i="30"/>
  <c r="CR596" i="30"/>
  <c r="CQ596" i="30"/>
  <c r="CP596" i="30"/>
  <c r="CO596" i="30"/>
  <c r="CN596" i="30"/>
  <c r="CM596" i="30"/>
  <c r="CL596" i="30"/>
  <c r="CK596" i="30"/>
  <c r="CJ596" i="30"/>
  <c r="CI596" i="30"/>
  <c r="CH596" i="30"/>
  <c r="CG596" i="30"/>
  <c r="BH596" i="30"/>
  <c r="DA595" i="30"/>
  <c r="CZ595" i="30"/>
  <c r="CY595" i="30"/>
  <c r="CX595" i="30"/>
  <c r="CW595" i="30"/>
  <c r="CV595" i="30"/>
  <c r="CU595" i="30"/>
  <c r="CT595" i="30"/>
  <c r="CS595" i="30"/>
  <c r="CR595" i="30"/>
  <c r="CQ595" i="30"/>
  <c r="CP595" i="30"/>
  <c r="CO595" i="30"/>
  <c r="CN595" i="30"/>
  <c r="CM595" i="30"/>
  <c r="CL595" i="30"/>
  <c r="CK595" i="30"/>
  <c r="CJ595" i="30"/>
  <c r="CI595" i="30"/>
  <c r="CH595" i="30"/>
  <c r="CG595" i="30"/>
  <c r="BH595" i="30"/>
  <c r="DA594" i="30"/>
  <c r="CZ594" i="30"/>
  <c r="CY594" i="30"/>
  <c r="CX594" i="30"/>
  <c r="CW594" i="30"/>
  <c r="CV594" i="30"/>
  <c r="CU594" i="30"/>
  <c r="CT594" i="30"/>
  <c r="CS594" i="30"/>
  <c r="CR594" i="30"/>
  <c r="CQ594" i="30"/>
  <c r="CP594" i="30"/>
  <c r="CO594" i="30"/>
  <c r="CN594" i="30"/>
  <c r="CM594" i="30"/>
  <c r="CL594" i="30"/>
  <c r="CK594" i="30"/>
  <c r="CJ594" i="30"/>
  <c r="CI594" i="30"/>
  <c r="CH594" i="30"/>
  <c r="CG594" i="30"/>
  <c r="BH594" i="30"/>
  <c r="DA593" i="30"/>
  <c r="CZ593" i="30"/>
  <c r="CY593" i="30"/>
  <c r="CX593" i="30"/>
  <c r="CW593" i="30"/>
  <c r="CV593" i="30"/>
  <c r="CU593" i="30"/>
  <c r="CT593" i="30"/>
  <c r="CS593" i="30"/>
  <c r="CR593" i="30"/>
  <c r="CQ593" i="30"/>
  <c r="CP593" i="30"/>
  <c r="CO593" i="30"/>
  <c r="CN593" i="30"/>
  <c r="CM593" i="30"/>
  <c r="CL593" i="30"/>
  <c r="CK593" i="30"/>
  <c r="CJ593" i="30"/>
  <c r="CI593" i="30"/>
  <c r="CH593" i="30"/>
  <c r="CG593" i="30"/>
  <c r="BH593" i="30"/>
  <c r="DA592" i="30"/>
  <c r="CZ592" i="30"/>
  <c r="CY592" i="30"/>
  <c r="CX592" i="30"/>
  <c r="CW592" i="30"/>
  <c r="CV592" i="30"/>
  <c r="CU592" i="30"/>
  <c r="CT592" i="30"/>
  <c r="CS592" i="30"/>
  <c r="CR592" i="30"/>
  <c r="CQ592" i="30"/>
  <c r="CP592" i="30"/>
  <c r="CO592" i="30"/>
  <c r="CN592" i="30"/>
  <c r="CM592" i="30"/>
  <c r="CL592" i="30"/>
  <c r="CK592" i="30"/>
  <c r="CJ592" i="30"/>
  <c r="CI592" i="30"/>
  <c r="CH592" i="30"/>
  <c r="CG592" i="30"/>
  <c r="BH592" i="30"/>
  <c r="DA591" i="30"/>
  <c r="CZ591" i="30"/>
  <c r="CY591" i="30"/>
  <c r="CX591" i="30"/>
  <c r="CW591" i="30"/>
  <c r="CV591" i="30"/>
  <c r="CU591" i="30"/>
  <c r="CT591" i="30"/>
  <c r="CS591" i="30"/>
  <c r="CR591" i="30"/>
  <c r="CQ591" i="30"/>
  <c r="CP591" i="30"/>
  <c r="CO591" i="30"/>
  <c r="CN591" i="30"/>
  <c r="CM591" i="30"/>
  <c r="CL591" i="30"/>
  <c r="CK591" i="30"/>
  <c r="CJ591" i="30"/>
  <c r="CI591" i="30"/>
  <c r="CH591" i="30"/>
  <c r="CG591" i="30"/>
  <c r="BH591" i="30"/>
  <c r="DA590" i="30"/>
  <c r="CZ590" i="30"/>
  <c r="CY590" i="30"/>
  <c r="CX590" i="30"/>
  <c r="CW590" i="30"/>
  <c r="CV590" i="30"/>
  <c r="CU590" i="30"/>
  <c r="CT590" i="30"/>
  <c r="CS590" i="30"/>
  <c r="CR590" i="30"/>
  <c r="CQ590" i="30"/>
  <c r="CP590" i="30"/>
  <c r="CO590" i="30"/>
  <c r="CN590" i="30"/>
  <c r="CM590" i="30"/>
  <c r="CL590" i="30"/>
  <c r="CK590" i="30"/>
  <c r="CJ590" i="30"/>
  <c r="CI590" i="30"/>
  <c r="CH590" i="30"/>
  <c r="CG590" i="30"/>
  <c r="BH590" i="30"/>
  <c r="DA589" i="30"/>
  <c r="CZ589" i="30"/>
  <c r="CY589" i="30"/>
  <c r="CX589" i="30"/>
  <c r="CW589" i="30"/>
  <c r="CV589" i="30"/>
  <c r="CU589" i="30"/>
  <c r="CT589" i="30"/>
  <c r="CS589" i="30"/>
  <c r="CR589" i="30"/>
  <c r="CQ589" i="30"/>
  <c r="CP589" i="30"/>
  <c r="CO589" i="30"/>
  <c r="CN589" i="30"/>
  <c r="CM589" i="30"/>
  <c r="CL589" i="30"/>
  <c r="CK589" i="30"/>
  <c r="CJ589" i="30"/>
  <c r="CI589" i="30"/>
  <c r="CH589" i="30"/>
  <c r="CG589" i="30"/>
  <c r="BH589" i="30"/>
  <c r="DA588" i="30"/>
  <c r="CZ588" i="30"/>
  <c r="CY588" i="30"/>
  <c r="CX588" i="30"/>
  <c r="CW588" i="30"/>
  <c r="CV588" i="30"/>
  <c r="CU588" i="30"/>
  <c r="CT588" i="30"/>
  <c r="CS588" i="30"/>
  <c r="CR588" i="30"/>
  <c r="CQ588" i="30"/>
  <c r="CP588" i="30"/>
  <c r="CO588" i="30"/>
  <c r="CN588" i="30"/>
  <c r="CM588" i="30"/>
  <c r="CL588" i="30"/>
  <c r="CK588" i="30"/>
  <c r="CJ588" i="30"/>
  <c r="CI588" i="30"/>
  <c r="CH588" i="30"/>
  <c r="CG588" i="30"/>
  <c r="BH588" i="30"/>
  <c r="DA587" i="30"/>
  <c r="CZ587" i="30"/>
  <c r="CY587" i="30"/>
  <c r="CX587" i="30"/>
  <c r="CW587" i="30"/>
  <c r="CV587" i="30"/>
  <c r="CU587" i="30"/>
  <c r="CT587" i="30"/>
  <c r="CS587" i="30"/>
  <c r="CR587" i="30"/>
  <c r="CQ587" i="30"/>
  <c r="CP587" i="30"/>
  <c r="CO587" i="30"/>
  <c r="CN587" i="30"/>
  <c r="CM587" i="30"/>
  <c r="CL587" i="30"/>
  <c r="CK587" i="30"/>
  <c r="CJ587" i="30"/>
  <c r="CI587" i="30"/>
  <c r="CH587" i="30"/>
  <c r="CG587" i="30"/>
  <c r="BH587" i="30"/>
  <c r="DA586" i="30"/>
  <c r="CZ586" i="30"/>
  <c r="CY586" i="30"/>
  <c r="CX586" i="30"/>
  <c r="CW586" i="30"/>
  <c r="CV586" i="30"/>
  <c r="CU586" i="30"/>
  <c r="CT586" i="30"/>
  <c r="CS586" i="30"/>
  <c r="CR586" i="30"/>
  <c r="CQ586" i="30"/>
  <c r="CP586" i="30"/>
  <c r="CO586" i="30"/>
  <c r="CN586" i="30"/>
  <c r="CM586" i="30"/>
  <c r="CL586" i="30"/>
  <c r="CK586" i="30"/>
  <c r="CJ586" i="30"/>
  <c r="CI586" i="30"/>
  <c r="CH586" i="30"/>
  <c r="CG586" i="30"/>
  <c r="BH586" i="30"/>
  <c r="DA585" i="30"/>
  <c r="CZ585" i="30"/>
  <c r="CY585" i="30"/>
  <c r="CX585" i="30"/>
  <c r="CW585" i="30"/>
  <c r="CV585" i="30"/>
  <c r="CU585" i="30"/>
  <c r="CT585" i="30"/>
  <c r="CS585" i="30"/>
  <c r="CR585" i="30"/>
  <c r="CQ585" i="30"/>
  <c r="CP585" i="30"/>
  <c r="CO585" i="30"/>
  <c r="CN585" i="30"/>
  <c r="CM585" i="30"/>
  <c r="CL585" i="30"/>
  <c r="CK585" i="30"/>
  <c r="CJ585" i="30"/>
  <c r="CI585" i="30"/>
  <c r="CH585" i="30"/>
  <c r="CG585" i="30"/>
  <c r="BH585" i="30"/>
  <c r="DA584" i="30"/>
  <c r="CZ584" i="30"/>
  <c r="CY584" i="30"/>
  <c r="CX584" i="30"/>
  <c r="CW584" i="30"/>
  <c r="CV584" i="30"/>
  <c r="CU584" i="30"/>
  <c r="CT584" i="30"/>
  <c r="CS584" i="30"/>
  <c r="CR584" i="30"/>
  <c r="CQ584" i="30"/>
  <c r="CP584" i="30"/>
  <c r="CO584" i="30"/>
  <c r="CN584" i="30"/>
  <c r="CM584" i="30"/>
  <c r="CL584" i="30"/>
  <c r="CK584" i="30"/>
  <c r="CJ584" i="30"/>
  <c r="CI584" i="30"/>
  <c r="CH584" i="30"/>
  <c r="CG584" i="30"/>
  <c r="BH584" i="30"/>
  <c r="DA583" i="30"/>
  <c r="CZ583" i="30"/>
  <c r="CY583" i="30"/>
  <c r="CX583" i="30"/>
  <c r="CW583" i="30"/>
  <c r="CV583" i="30"/>
  <c r="CU583" i="30"/>
  <c r="CT583" i="30"/>
  <c r="CS583" i="30"/>
  <c r="CR583" i="30"/>
  <c r="CQ583" i="30"/>
  <c r="CP583" i="30"/>
  <c r="CO583" i="30"/>
  <c r="CN583" i="30"/>
  <c r="CM583" i="30"/>
  <c r="CL583" i="30"/>
  <c r="CK583" i="30"/>
  <c r="CJ583" i="30"/>
  <c r="CI583" i="30"/>
  <c r="CH583" i="30"/>
  <c r="CG583" i="30"/>
  <c r="BH583" i="30"/>
  <c r="DA582" i="30"/>
  <c r="CZ582" i="30"/>
  <c r="CY582" i="30"/>
  <c r="CX582" i="30"/>
  <c r="CW582" i="30"/>
  <c r="CV582" i="30"/>
  <c r="CU582" i="30"/>
  <c r="CT582" i="30"/>
  <c r="CS582" i="30"/>
  <c r="CR582" i="30"/>
  <c r="CQ582" i="30"/>
  <c r="CP582" i="30"/>
  <c r="CO582" i="30"/>
  <c r="CN582" i="30"/>
  <c r="CM582" i="30"/>
  <c r="CL582" i="30"/>
  <c r="CK582" i="30"/>
  <c r="CJ582" i="30"/>
  <c r="CI582" i="30"/>
  <c r="CH582" i="30"/>
  <c r="CG582" i="30"/>
  <c r="BH582" i="30"/>
  <c r="DA581" i="30"/>
  <c r="CZ581" i="30"/>
  <c r="CY581" i="30"/>
  <c r="CX581" i="30"/>
  <c r="CW581" i="30"/>
  <c r="CV581" i="30"/>
  <c r="CU581" i="30"/>
  <c r="CT581" i="30"/>
  <c r="CS581" i="30"/>
  <c r="CR581" i="30"/>
  <c r="CQ581" i="30"/>
  <c r="CP581" i="30"/>
  <c r="CO581" i="30"/>
  <c r="CN581" i="30"/>
  <c r="CM581" i="30"/>
  <c r="CL581" i="30"/>
  <c r="CK581" i="30"/>
  <c r="CJ581" i="30"/>
  <c r="CI581" i="30"/>
  <c r="CH581" i="30"/>
  <c r="CG581" i="30"/>
  <c r="BH581" i="30"/>
  <c r="DA580" i="30"/>
  <c r="CZ580" i="30"/>
  <c r="CY580" i="30"/>
  <c r="CX580" i="30"/>
  <c r="CW580" i="30"/>
  <c r="CV580" i="30"/>
  <c r="CU580" i="30"/>
  <c r="CT580" i="30"/>
  <c r="CS580" i="30"/>
  <c r="CR580" i="30"/>
  <c r="CQ580" i="30"/>
  <c r="CP580" i="30"/>
  <c r="CO580" i="30"/>
  <c r="CN580" i="30"/>
  <c r="CM580" i="30"/>
  <c r="CL580" i="30"/>
  <c r="CK580" i="30"/>
  <c r="CJ580" i="30"/>
  <c r="CI580" i="30"/>
  <c r="CH580" i="30"/>
  <c r="CG580" i="30"/>
  <c r="BH580" i="30"/>
  <c r="DA579" i="30"/>
  <c r="CZ579" i="30"/>
  <c r="CY579" i="30"/>
  <c r="CX579" i="30"/>
  <c r="CW579" i="30"/>
  <c r="CV579" i="30"/>
  <c r="CU579" i="30"/>
  <c r="CT579" i="30"/>
  <c r="CS579" i="30"/>
  <c r="CR579" i="30"/>
  <c r="CQ579" i="30"/>
  <c r="CP579" i="30"/>
  <c r="CO579" i="30"/>
  <c r="CN579" i="30"/>
  <c r="CM579" i="30"/>
  <c r="CL579" i="30"/>
  <c r="CK579" i="30"/>
  <c r="CJ579" i="30"/>
  <c r="CI579" i="30"/>
  <c r="CH579" i="30"/>
  <c r="CG579" i="30"/>
  <c r="BH579" i="30"/>
  <c r="DA578" i="30"/>
  <c r="CZ578" i="30"/>
  <c r="CY578" i="30"/>
  <c r="CX578" i="30"/>
  <c r="CW578" i="30"/>
  <c r="CV578" i="30"/>
  <c r="CU578" i="30"/>
  <c r="CT578" i="30"/>
  <c r="CS578" i="30"/>
  <c r="CR578" i="30"/>
  <c r="CQ578" i="30"/>
  <c r="CP578" i="30"/>
  <c r="CO578" i="30"/>
  <c r="CN578" i="30"/>
  <c r="CM578" i="30"/>
  <c r="CL578" i="30"/>
  <c r="CK578" i="30"/>
  <c r="CJ578" i="30"/>
  <c r="CI578" i="30"/>
  <c r="CH578" i="30"/>
  <c r="CG578" i="30"/>
  <c r="BH578" i="30"/>
  <c r="DA577" i="30"/>
  <c r="CZ577" i="30"/>
  <c r="CY577" i="30"/>
  <c r="CX577" i="30"/>
  <c r="CW577" i="30"/>
  <c r="CV577" i="30"/>
  <c r="CU577" i="30"/>
  <c r="CT577" i="30"/>
  <c r="CS577" i="30"/>
  <c r="CR577" i="30"/>
  <c r="CQ577" i="30"/>
  <c r="CP577" i="30"/>
  <c r="CO577" i="30"/>
  <c r="CN577" i="30"/>
  <c r="CM577" i="30"/>
  <c r="CL577" i="30"/>
  <c r="CK577" i="30"/>
  <c r="CJ577" i="30"/>
  <c r="CI577" i="30"/>
  <c r="CH577" i="30"/>
  <c r="CG577" i="30"/>
  <c r="BH577" i="30"/>
  <c r="DA576" i="30"/>
  <c r="CZ576" i="30"/>
  <c r="CY576" i="30"/>
  <c r="CX576" i="30"/>
  <c r="CW576" i="30"/>
  <c r="CV576" i="30"/>
  <c r="CU576" i="30"/>
  <c r="CT576" i="30"/>
  <c r="CS576" i="30"/>
  <c r="CR576" i="30"/>
  <c r="CQ576" i="30"/>
  <c r="CP576" i="30"/>
  <c r="CO576" i="30"/>
  <c r="CN576" i="30"/>
  <c r="CM576" i="30"/>
  <c r="CL576" i="30"/>
  <c r="CK576" i="30"/>
  <c r="CJ576" i="30"/>
  <c r="CI576" i="30"/>
  <c r="CH576" i="30"/>
  <c r="CG576" i="30"/>
  <c r="BH576" i="30"/>
  <c r="DA575" i="30"/>
  <c r="CZ575" i="30"/>
  <c r="CY575" i="30"/>
  <c r="CX575" i="30"/>
  <c r="CW575" i="30"/>
  <c r="CV575" i="30"/>
  <c r="CU575" i="30"/>
  <c r="CT575" i="30"/>
  <c r="CS575" i="30"/>
  <c r="CR575" i="30"/>
  <c r="CQ575" i="30"/>
  <c r="CP575" i="30"/>
  <c r="CO575" i="30"/>
  <c r="CN575" i="30"/>
  <c r="CM575" i="30"/>
  <c r="CL575" i="30"/>
  <c r="CK575" i="30"/>
  <c r="CJ575" i="30"/>
  <c r="CI575" i="30"/>
  <c r="CH575" i="30"/>
  <c r="CG575" i="30"/>
  <c r="BH575" i="30"/>
  <c r="DA574" i="30"/>
  <c r="CZ574" i="30"/>
  <c r="CY574" i="30"/>
  <c r="CX574" i="30"/>
  <c r="CW574" i="30"/>
  <c r="CV574" i="30"/>
  <c r="CU574" i="30"/>
  <c r="CT574" i="30"/>
  <c r="CS574" i="30"/>
  <c r="CR574" i="30"/>
  <c r="CQ574" i="30"/>
  <c r="CP574" i="30"/>
  <c r="CO574" i="30"/>
  <c r="CN574" i="30"/>
  <c r="CM574" i="30"/>
  <c r="CL574" i="30"/>
  <c r="CK574" i="30"/>
  <c r="CJ574" i="30"/>
  <c r="CI574" i="30"/>
  <c r="CH574" i="30"/>
  <c r="CG574" i="30"/>
  <c r="BH574" i="30"/>
  <c r="DA573" i="30"/>
  <c r="CZ573" i="30"/>
  <c r="CY573" i="30"/>
  <c r="CX573" i="30"/>
  <c r="CW573" i="30"/>
  <c r="CV573" i="30"/>
  <c r="CU573" i="30"/>
  <c r="CT573" i="30"/>
  <c r="CS573" i="30"/>
  <c r="CR573" i="30"/>
  <c r="CQ573" i="30"/>
  <c r="CP573" i="30"/>
  <c r="CO573" i="30"/>
  <c r="CN573" i="30"/>
  <c r="CM573" i="30"/>
  <c r="CL573" i="30"/>
  <c r="CK573" i="30"/>
  <c r="CJ573" i="30"/>
  <c r="CI573" i="30"/>
  <c r="CH573" i="30"/>
  <c r="CG573" i="30"/>
  <c r="BH573" i="30"/>
  <c r="DA572" i="30"/>
  <c r="CZ572" i="30"/>
  <c r="CY572" i="30"/>
  <c r="CX572" i="30"/>
  <c r="CW572" i="30"/>
  <c r="CV572" i="30"/>
  <c r="CU572" i="30"/>
  <c r="CT572" i="30"/>
  <c r="CS572" i="30"/>
  <c r="CR572" i="30"/>
  <c r="CQ572" i="30"/>
  <c r="CP572" i="30"/>
  <c r="CO572" i="30"/>
  <c r="CN572" i="30"/>
  <c r="CM572" i="30"/>
  <c r="CL572" i="30"/>
  <c r="CK572" i="30"/>
  <c r="CJ572" i="30"/>
  <c r="CI572" i="30"/>
  <c r="CH572" i="30"/>
  <c r="CG572" i="30"/>
  <c r="BH572" i="30"/>
  <c r="DA571" i="30"/>
  <c r="CZ571" i="30"/>
  <c r="CY571" i="30"/>
  <c r="CX571" i="30"/>
  <c r="CW571" i="30"/>
  <c r="CV571" i="30"/>
  <c r="CU571" i="30"/>
  <c r="CT571" i="30"/>
  <c r="CS571" i="30"/>
  <c r="CR571" i="30"/>
  <c r="CQ571" i="30"/>
  <c r="CP571" i="30"/>
  <c r="CO571" i="30"/>
  <c r="CN571" i="30"/>
  <c r="CM571" i="30"/>
  <c r="CL571" i="30"/>
  <c r="CK571" i="30"/>
  <c r="CJ571" i="30"/>
  <c r="CI571" i="30"/>
  <c r="CH571" i="30"/>
  <c r="CG571" i="30"/>
  <c r="BH571" i="30"/>
  <c r="DA570" i="30"/>
  <c r="CZ570" i="30"/>
  <c r="CY570" i="30"/>
  <c r="CX570" i="30"/>
  <c r="CW570" i="30"/>
  <c r="CV570" i="30"/>
  <c r="CU570" i="30"/>
  <c r="CT570" i="30"/>
  <c r="CS570" i="30"/>
  <c r="CR570" i="30"/>
  <c r="CQ570" i="30"/>
  <c r="CP570" i="30"/>
  <c r="CO570" i="30"/>
  <c r="CN570" i="30"/>
  <c r="CM570" i="30"/>
  <c r="CL570" i="30"/>
  <c r="CK570" i="30"/>
  <c r="CJ570" i="30"/>
  <c r="CI570" i="30"/>
  <c r="CH570" i="30"/>
  <c r="CG570" i="30"/>
  <c r="BH570" i="30"/>
  <c r="DA569" i="30"/>
  <c r="CZ569" i="30"/>
  <c r="CY569" i="30"/>
  <c r="CX569" i="30"/>
  <c r="CW569" i="30"/>
  <c r="CV569" i="30"/>
  <c r="CU569" i="30"/>
  <c r="CT569" i="30"/>
  <c r="CS569" i="30"/>
  <c r="CR569" i="30"/>
  <c r="CQ569" i="30"/>
  <c r="CP569" i="30"/>
  <c r="CO569" i="30"/>
  <c r="CN569" i="30"/>
  <c r="CM569" i="30"/>
  <c r="CL569" i="30"/>
  <c r="CK569" i="30"/>
  <c r="CJ569" i="30"/>
  <c r="CI569" i="30"/>
  <c r="CH569" i="30"/>
  <c r="CG569" i="30"/>
  <c r="BH569" i="30"/>
  <c r="DA568" i="30"/>
  <c r="CZ568" i="30"/>
  <c r="CY568" i="30"/>
  <c r="CX568" i="30"/>
  <c r="CW568" i="30"/>
  <c r="CV568" i="30"/>
  <c r="CU568" i="30"/>
  <c r="CT568" i="30"/>
  <c r="CS568" i="30"/>
  <c r="CR568" i="30"/>
  <c r="CQ568" i="30"/>
  <c r="CP568" i="30"/>
  <c r="CO568" i="30"/>
  <c r="CN568" i="30"/>
  <c r="CM568" i="30"/>
  <c r="CL568" i="30"/>
  <c r="CK568" i="30"/>
  <c r="CJ568" i="30"/>
  <c r="CI568" i="30"/>
  <c r="CH568" i="30"/>
  <c r="CG568" i="30"/>
  <c r="BH568" i="30"/>
  <c r="DA567" i="30"/>
  <c r="CZ567" i="30"/>
  <c r="CY567" i="30"/>
  <c r="CX567" i="30"/>
  <c r="CW567" i="30"/>
  <c r="CV567" i="30"/>
  <c r="CU567" i="30"/>
  <c r="CT567" i="30"/>
  <c r="CS567" i="30"/>
  <c r="CR567" i="30"/>
  <c r="CQ567" i="30"/>
  <c r="CP567" i="30"/>
  <c r="CO567" i="30"/>
  <c r="CN567" i="30"/>
  <c r="CM567" i="30"/>
  <c r="CL567" i="30"/>
  <c r="CK567" i="30"/>
  <c r="CJ567" i="30"/>
  <c r="CI567" i="30"/>
  <c r="CH567" i="30"/>
  <c r="CG567" i="30"/>
  <c r="BH567" i="30"/>
  <c r="DA566" i="30"/>
  <c r="CZ566" i="30"/>
  <c r="CY566" i="30"/>
  <c r="CX566" i="30"/>
  <c r="CW566" i="30"/>
  <c r="CV566" i="30"/>
  <c r="CU566" i="30"/>
  <c r="CT566" i="30"/>
  <c r="CS566" i="30"/>
  <c r="CR566" i="30"/>
  <c r="CQ566" i="30"/>
  <c r="CP566" i="30"/>
  <c r="CO566" i="30"/>
  <c r="CN566" i="30"/>
  <c r="CM566" i="30"/>
  <c r="CL566" i="30"/>
  <c r="CK566" i="30"/>
  <c r="CJ566" i="30"/>
  <c r="CI566" i="30"/>
  <c r="CH566" i="30"/>
  <c r="CG566" i="30"/>
  <c r="BH566" i="30"/>
  <c r="DA565" i="30"/>
  <c r="CZ565" i="30"/>
  <c r="CY565" i="30"/>
  <c r="CX565" i="30"/>
  <c r="CW565" i="30"/>
  <c r="CV565" i="30"/>
  <c r="CU565" i="30"/>
  <c r="CT565" i="30"/>
  <c r="CS565" i="30"/>
  <c r="CR565" i="30"/>
  <c r="CQ565" i="30"/>
  <c r="CP565" i="30"/>
  <c r="CO565" i="30"/>
  <c r="CN565" i="30"/>
  <c r="CM565" i="30"/>
  <c r="CL565" i="30"/>
  <c r="CK565" i="30"/>
  <c r="CJ565" i="30"/>
  <c r="CI565" i="30"/>
  <c r="CH565" i="30"/>
  <c r="CG565" i="30"/>
  <c r="BH565" i="30"/>
  <c r="DA564" i="30"/>
  <c r="CZ564" i="30"/>
  <c r="CY564" i="30"/>
  <c r="CX564" i="30"/>
  <c r="CW564" i="30"/>
  <c r="CV564" i="30"/>
  <c r="CU564" i="30"/>
  <c r="CT564" i="30"/>
  <c r="CS564" i="30"/>
  <c r="CR564" i="30"/>
  <c r="CQ564" i="30"/>
  <c r="CP564" i="30"/>
  <c r="CO564" i="30"/>
  <c r="CN564" i="30"/>
  <c r="CM564" i="30"/>
  <c r="CL564" i="30"/>
  <c r="CK564" i="30"/>
  <c r="CJ564" i="30"/>
  <c r="CI564" i="30"/>
  <c r="CH564" i="30"/>
  <c r="CG564" i="30"/>
  <c r="BH564" i="30"/>
  <c r="DA563" i="30"/>
  <c r="CZ563" i="30"/>
  <c r="CY563" i="30"/>
  <c r="CX563" i="30"/>
  <c r="CW563" i="30"/>
  <c r="CV563" i="30"/>
  <c r="CU563" i="30"/>
  <c r="CT563" i="30"/>
  <c r="CS563" i="30"/>
  <c r="CR563" i="30"/>
  <c r="CQ563" i="30"/>
  <c r="CP563" i="30"/>
  <c r="CO563" i="30"/>
  <c r="CN563" i="30"/>
  <c r="CM563" i="30"/>
  <c r="CL563" i="30"/>
  <c r="CK563" i="30"/>
  <c r="CJ563" i="30"/>
  <c r="CI563" i="30"/>
  <c r="CH563" i="30"/>
  <c r="CG563" i="30"/>
  <c r="BH563" i="30"/>
  <c r="DA562" i="30"/>
  <c r="CZ562" i="30"/>
  <c r="CY562" i="30"/>
  <c r="CX562" i="30"/>
  <c r="CW562" i="30"/>
  <c r="CV562" i="30"/>
  <c r="CU562" i="30"/>
  <c r="CT562" i="30"/>
  <c r="CS562" i="30"/>
  <c r="CR562" i="30"/>
  <c r="CQ562" i="30"/>
  <c r="CP562" i="30"/>
  <c r="CO562" i="30"/>
  <c r="CN562" i="30"/>
  <c r="CM562" i="30"/>
  <c r="CL562" i="30"/>
  <c r="CK562" i="30"/>
  <c r="CJ562" i="30"/>
  <c r="CI562" i="30"/>
  <c r="CH562" i="30"/>
  <c r="CG562" i="30"/>
  <c r="BH562" i="30"/>
  <c r="DA561" i="30"/>
  <c r="CZ561" i="30"/>
  <c r="CY561" i="30"/>
  <c r="CX561" i="30"/>
  <c r="CW561" i="30"/>
  <c r="CV561" i="30"/>
  <c r="CU561" i="30"/>
  <c r="CT561" i="30"/>
  <c r="CS561" i="30"/>
  <c r="CR561" i="30"/>
  <c r="CQ561" i="30"/>
  <c r="CP561" i="30"/>
  <c r="CO561" i="30"/>
  <c r="CN561" i="30"/>
  <c r="CM561" i="30"/>
  <c r="CL561" i="30"/>
  <c r="CK561" i="30"/>
  <c r="CJ561" i="30"/>
  <c r="CI561" i="30"/>
  <c r="CH561" i="30"/>
  <c r="CG561" i="30"/>
  <c r="BH561" i="30"/>
  <c r="DA560" i="30"/>
  <c r="CZ560" i="30"/>
  <c r="CY560" i="30"/>
  <c r="CX560" i="30"/>
  <c r="CW560" i="30"/>
  <c r="CV560" i="30"/>
  <c r="CU560" i="30"/>
  <c r="CT560" i="30"/>
  <c r="CS560" i="30"/>
  <c r="CR560" i="30"/>
  <c r="CQ560" i="30"/>
  <c r="CP560" i="30"/>
  <c r="CO560" i="30"/>
  <c r="CN560" i="30"/>
  <c r="CM560" i="30"/>
  <c r="CL560" i="30"/>
  <c r="CK560" i="30"/>
  <c r="CJ560" i="30"/>
  <c r="CI560" i="30"/>
  <c r="CH560" i="30"/>
  <c r="CG560" i="30"/>
  <c r="BH560" i="30"/>
  <c r="DA559" i="30"/>
  <c r="CZ559" i="30"/>
  <c r="CY559" i="30"/>
  <c r="CX559" i="30"/>
  <c r="CW559" i="30"/>
  <c r="CV559" i="30"/>
  <c r="CU559" i="30"/>
  <c r="CT559" i="30"/>
  <c r="CS559" i="30"/>
  <c r="CR559" i="30"/>
  <c r="CQ559" i="30"/>
  <c r="CP559" i="30"/>
  <c r="CO559" i="30"/>
  <c r="CN559" i="30"/>
  <c r="CM559" i="30"/>
  <c r="CL559" i="30"/>
  <c r="CK559" i="30"/>
  <c r="CJ559" i="30"/>
  <c r="CI559" i="30"/>
  <c r="CH559" i="30"/>
  <c r="CG559" i="30"/>
  <c r="BH559" i="30"/>
  <c r="DA558" i="30"/>
  <c r="CZ558" i="30"/>
  <c r="CY558" i="30"/>
  <c r="CX558" i="30"/>
  <c r="CW558" i="30"/>
  <c r="CV558" i="30"/>
  <c r="CU558" i="30"/>
  <c r="CT558" i="30"/>
  <c r="CS558" i="30"/>
  <c r="CR558" i="30"/>
  <c r="CQ558" i="30"/>
  <c r="CP558" i="30"/>
  <c r="CO558" i="30"/>
  <c r="CN558" i="30"/>
  <c r="CM558" i="30"/>
  <c r="CL558" i="30"/>
  <c r="CK558" i="30"/>
  <c r="CJ558" i="30"/>
  <c r="CI558" i="30"/>
  <c r="CH558" i="30"/>
  <c r="CG558" i="30"/>
  <c r="BH558" i="30"/>
  <c r="DA557" i="30"/>
  <c r="CZ557" i="30"/>
  <c r="CY557" i="30"/>
  <c r="CX557" i="30"/>
  <c r="CW557" i="30"/>
  <c r="CV557" i="30"/>
  <c r="CU557" i="30"/>
  <c r="CT557" i="30"/>
  <c r="CS557" i="30"/>
  <c r="CR557" i="30"/>
  <c r="CQ557" i="30"/>
  <c r="CP557" i="30"/>
  <c r="CO557" i="30"/>
  <c r="CN557" i="30"/>
  <c r="CM557" i="30"/>
  <c r="CL557" i="30"/>
  <c r="CK557" i="30"/>
  <c r="CJ557" i="30"/>
  <c r="CI557" i="30"/>
  <c r="CH557" i="30"/>
  <c r="CG557" i="30"/>
  <c r="BH557" i="30"/>
  <c r="DA556" i="30"/>
  <c r="CZ556" i="30"/>
  <c r="CY556" i="30"/>
  <c r="CX556" i="30"/>
  <c r="CW556" i="30"/>
  <c r="CV556" i="30"/>
  <c r="CU556" i="30"/>
  <c r="CT556" i="30"/>
  <c r="CS556" i="30"/>
  <c r="CR556" i="30"/>
  <c r="CQ556" i="30"/>
  <c r="CP556" i="30"/>
  <c r="CO556" i="30"/>
  <c r="CN556" i="30"/>
  <c r="CM556" i="30"/>
  <c r="CL556" i="30"/>
  <c r="CK556" i="30"/>
  <c r="CJ556" i="30"/>
  <c r="CI556" i="30"/>
  <c r="CH556" i="30"/>
  <c r="CG556" i="30"/>
  <c r="BH556" i="30"/>
  <c r="DA555" i="30"/>
  <c r="CZ555" i="30"/>
  <c r="CY555" i="30"/>
  <c r="CX555" i="30"/>
  <c r="CW555" i="30"/>
  <c r="CV555" i="30"/>
  <c r="CU555" i="30"/>
  <c r="CT555" i="30"/>
  <c r="CS555" i="30"/>
  <c r="CR555" i="30"/>
  <c r="CQ555" i="30"/>
  <c r="CP555" i="30"/>
  <c r="CO555" i="30"/>
  <c r="CN555" i="30"/>
  <c r="CM555" i="30"/>
  <c r="CL555" i="30"/>
  <c r="CK555" i="30"/>
  <c r="CJ555" i="30"/>
  <c r="CI555" i="30"/>
  <c r="CH555" i="30"/>
  <c r="CG555" i="30"/>
  <c r="BH555" i="30"/>
  <c r="DA554" i="30"/>
  <c r="CZ554" i="30"/>
  <c r="CY554" i="30"/>
  <c r="CX554" i="30"/>
  <c r="CW554" i="30"/>
  <c r="CV554" i="30"/>
  <c r="CU554" i="30"/>
  <c r="CT554" i="30"/>
  <c r="CS554" i="30"/>
  <c r="CR554" i="30"/>
  <c r="CQ554" i="30"/>
  <c r="CP554" i="30"/>
  <c r="CO554" i="30"/>
  <c r="CN554" i="30"/>
  <c r="CM554" i="30"/>
  <c r="CL554" i="30"/>
  <c r="CK554" i="30"/>
  <c r="CJ554" i="30"/>
  <c r="CI554" i="30"/>
  <c r="CH554" i="30"/>
  <c r="CG554" i="30"/>
  <c r="BH554" i="30"/>
  <c r="DA553" i="30"/>
  <c r="CZ553" i="30"/>
  <c r="CY553" i="30"/>
  <c r="CX553" i="30"/>
  <c r="CW553" i="30"/>
  <c r="CV553" i="30"/>
  <c r="CU553" i="30"/>
  <c r="CT553" i="30"/>
  <c r="CS553" i="30"/>
  <c r="CR553" i="30"/>
  <c r="CQ553" i="30"/>
  <c r="CP553" i="30"/>
  <c r="CO553" i="30"/>
  <c r="CN553" i="30"/>
  <c r="CM553" i="30"/>
  <c r="CL553" i="30"/>
  <c r="CK553" i="30"/>
  <c r="CJ553" i="30"/>
  <c r="CI553" i="30"/>
  <c r="CH553" i="30"/>
  <c r="CG553" i="30"/>
  <c r="BH553" i="30"/>
  <c r="DA552" i="30"/>
  <c r="CZ552" i="30"/>
  <c r="CY552" i="30"/>
  <c r="CX552" i="30"/>
  <c r="CW552" i="30"/>
  <c r="CV552" i="30"/>
  <c r="CU552" i="30"/>
  <c r="CT552" i="30"/>
  <c r="CS552" i="30"/>
  <c r="CR552" i="30"/>
  <c r="CQ552" i="30"/>
  <c r="CP552" i="30"/>
  <c r="CO552" i="30"/>
  <c r="CN552" i="30"/>
  <c r="CM552" i="30"/>
  <c r="CL552" i="30"/>
  <c r="CK552" i="30"/>
  <c r="CJ552" i="30"/>
  <c r="CI552" i="30"/>
  <c r="CH552" i="30"/>
  <c r="CG552" i="30"/>
  <c r="BH552" i="30"/>
  <c r="DA551" i="30"/>
  <c r="CZ551" i="30"/>
  <c r="CY551" i="30"/>
  <c r="CX551" i="30"/>
  <c r="CW551" i="30"/>
  <c r="CV551" i="30"/>
  <c r="CU551" i="30"/>
  <c r="CT551" i="30"/>
  <c r="CS551" i="30"/>
  <c r="CR551" i="30"/>
  <c r="CQ551" i="30"/>
  <c r="CP551" i="30"/>
  <c r="CO551" i="30"/>
  <c r="CN551" i="30"/>
  <c r="CM551" i="30"/>
  <c r="CL551" i="30"/>
  <c r="CK551" i="30"/>
  <c r="CJ551" i="30"/>
  <c r="CI551" i="30"/>
  <c r="CH551" i="30"/>
  <c r="CG551" i="30"/>
  <c r="BH551" i="30"/>
  <c r="DA550" i="30"/>
  <c r="CZ550" i="30"/>
  <c r="CY550" i="30"/>
  <c r="CX550" i="30"/>
  <c r="CW550" i="30"/>
  <c r="CV550" i="30"/>
  <c r="CU550" i="30"/>
  <c r="CT550" i="30"/>
  <c r="CS550" i="30"/>
  <c r="CR550" i="30"/>
  <c r="CQ550" i="30"/>
  <c r="CP550" i="30"/>
  <c r="CO550" i="30"/>
  <c r="CN550" i="30"/>
  <c r="CM550" i="30"/>
  <c r="CL550" i="30"/>
  <c r="CK550" i="30"/>
  <c r="CJ550" i="30"/>
  <c r="CI550" i="30"/>
  <c r="CH550" i="30"/>
  <c r="CG550" i="30"/>
  <c r="BH550" i="30"/>
  <c r="DA549" i="30"/>
  <c r="CZ549" i="30"/>
  <c r="CY549" i="30"/>
  <c r="CX549" i="30"/>
  <c r="CW549" i="30"/>
  <c r="CV549" i="30"/>
  <c r="CU549" i="30"/>
  <c r="CT549" i="30"/>
  <c r="CS549" i="30"/>
  <c r="CR549" i="30"/>
  <c r="CQ549" i="30"/>
  <c r="CP549" i="30"/>
  <c r="CO549" i="30"/>
  <c r="CN549" i="30"/>
  <c r="CM549" i="30"/>
  <c r="CL549" i="30"/>
  <c r="CK549" i="30"/>
  <c r="CJ549" i="30"/>
  <c r="CI549" i="30"/>
  <c r="CH549" i="30"/>
  <c r="CG549" i="30"/>
  <c r="BH549" i="30"/>
  <c r="DA548" i="30"/>
  <c r="CZ548" i="30"/>
  <c r="CY548" i="30"/>
  <c r="CX548" i="30"/>
  <c r="CW548" i="30"/>
  <c r="CV548" i="30"/>
  <c r="CU548" i="30"/>
  <c r="CT548" i="30"/>
  <c r="CS548" i="30"/>
  <c r="CR548" i="30"/>
  <c r="CQ548" i="30"/>
  <c r="CP548" i="30"/>
  <c r="CO548" i="30"/>
  <c r="CN548" i="30"/>
  <c r="CM548" i="30"/>
  <c r="CL548" i="30"/>
  <c r="CK548" i="30"/>
  <c r="CJ548" i="30"/>
  <c r="CI548" i="30"/>
  <c r="CH548" i="30"/>
  <c r="CG548" i="30"/>
  <c r="BH548" i="30"/>
  <c r="DA547" i="30"/>
  <c r="CZ547" i="30"/>
  <c r="CY547" i="30"/>
  <c r="CX547" i="30"/>
  <c r="CW547" i="30"/>
  <c r="CV547" i="30"/>
  <c r="CU547" i="30"/>
  <c r="CT547" i="30"/>
  <c r="CS547" i="30"/>
  <c r="CR547" i="30"/>
  <c r="CQ547" i="30"/>
  <c r="CP547" i="30"/>
  <c r="CO547" i="30"/>
  <c r="CN547" i="30"/>
  <c r="CM547" i="30"/>
  <c r="CL547" i="30"/>
  <c r="CK547" i="30"/>
  <c r="CJ547" i="30"/>
  <c r="CI547" i="30"/>
  <c r="CH547" i="30"/>
  <c r="CG547" i="30"/>
  <c r="BH547" i="30"/>
  <c r="DA546" i="30"/>
  <c r="CZ546" i="30"/>
  <c r="CY546" i="30"/>
  <c r="CX546" i="30"/>
  <c r="CW546" i="30"/>
  <c r="CV546" i="30"/>
  <c r="CU546" i="30"/>
  <c r="CT546" i="30"/>
  <c r="CS546" i="30"/>
  <c r="CR546" i="30"/>
  <c r="CQ546" i="30"/>
  <c r="CP546" i="30"/>
  <c r="CO546" i="30"/>
  <c r="CN546" i="30"/>
  <c r="CM546" i="30"/>
  <c r="CL546" i="30"/>
  <c r="CK546" i="30"/>
  <c r="CJ546" i="30"/>
  <c r="CI546" i="30"/>
  <c r="CH546" i="30"/>
  <c r="CG546" i="30"/>
  <c r="BH546" i="30"/>
  <c r="DA545" i="30"/>
  <c r="CZ545" i="30"/>
  <c r="CY545" i="30"/>
  <c r="CX545" i="30"/>
  <c r="CW545" i="30"/>
  <c r="CV545" i="30"/>
  <c r="CU545" i="30"/>
  <c r="CT545" i="30"/>
  <c r="CS545" i="30"/>
  <c r="CR545" i="30"/>
  <c r="CQ545" i="30"/>
  <c r="CP545" i="30"/>
  <c r="CO545" i="30"/>
  <c r="CN545" i="30"/>
  <c r="CM545" i="30"/>
  <c r="CL545" i="30"/>
  <c r="CK545" i="30"/>
  <c r="CJ545" i="30"/>
  <c r="CI545" i="30"/>
  <c r="CH545" i="30"/>
  <c r="CG545" i="30"/>
  <c r="BH545" i="30"/>
  <c r="DA544" i="30"/>
  <c r="CZ544" i="30"/>
  <c r="CY544" i="30"/>
  <c r="CX544" i="30"/>
  <c r="CW544" i="30"/>
  <c r="CV544" i="30"/>
  <c r="CU544" i="30"/>
  <c r="CT544" i="30"/>
  <c r="CS544" i="30"/>
  <c r="CR544" i="30"/>
  <c r="CQ544" i="30"/>
  <c r="CP544" i="30"/>
  <c r="CO544" i="30"/>
  <c r="CN544" i="30"/>
  <c r="CM544" i="30"/>
  <c r="CL544" i="30"/>
  <c r="CK544" i="30"/>
  <c r="CJ544" i="30"/>
  <c r="CI544" i="30"/>
  <c r="CH544" i="30"/>
  <c r="CG544" i="30"/>
  <c r="BH544" i="30"/>
  <c r="DA543" i="30"/>
  <c r="CZ543" i="30"/>
  <c r="CY543" i="30"/>
  <c r="CX543" i="30"/>
  <c r="CW543" i="30"/>
  <c r="CV543" i="30"/>
  <c r="CU543" i="30"/>
  <c r="CT543" i="30"/>
  <c r="CS543" i="30"/>
  <c r="CR543" i="30"/>
  <c r="CQ543" i="30"/>
  <c r="CP543" i="30"/>
  <c r="CO543" i="30"/>
  <c r="CN543" i="30"/>
  <c r="CM543" i="30"/>
  <c r="CL543" i="30"/>
  <c r="CK543" i="30"/>
  <c r="CJ543" i="30"/>
  <c r="CI543" i="30"/>
  <c r="CH543" i="30"/>
  <c r="CG543" i="30"/>
  <c r="BH543" i="30"/>
  <c r="DA542" i="30"/>
  <c r="CZ542" i="30"/>
  <c r="CY542" i="30"/>
  <c r="CX542" i="30"/>
  <c r="CW542" i="30"/>
  <c r="CV542" i="30"/>
  <c r="CU542" i="30"/>
  <c r="CT542" i="30"/>
  <c r="CS542" i="30"/>
  <c r="CR542" i="30"/>
  <c r="CQ542" i="30"/>
  <c r="CP542" i="30"/>
  <c r="CO542" i="30"/>
  <c r="CN542" i="30"/>
  <c r="CM542" i="30"/>
  <c r="CL542" i="30"/>
  <c r="CK542" i="30"/>
  <c r="CJ542" i="30"/>
  <c r="CI542" i="30"/>
  <c r="CH542" i="30"/>
  <c r="CG542" i="30"/>
  <c r="BH542" i="30"/>
  <c r="DA541" i="30"/>
  <c r="CZ541" i="30"/>
  <c r="CY541" i="30"/>
  <c r="CX541" i="30"/>
  <c r="CW541" i="30"/>
  <c r="CV541" i="30"/>
  <c r="CU541" i="30"/>
  <c r="CT541" i="30"/>
  <c r="CS541" i="30"/>
  <c r="CR541" i="30"/>
  <c r="CQ541" i="30"/>
  <c r="CP541" i="30"/>
  <c r="CO541" i="30"/>
  <c r="CN541" i="30"/>
  <c r="CM541" i="30"/>
  <c r="CL541" i="30"/>
  <c r="CK541" i="30"/>
  <c r="CJ541" i="30"/>
  <c r="CI541" i="30"/>
  <c r="CH541" i="30"/>
  <c r="CG541" i="30"/>
  <c r="BH541" i="30"/>
  <c r="DA540" i="30"/>
  <c r="CZ540" i="30"/>
  <c r="CY540" i="30"/>
  <c r="CX540" i="30"/>
  <c r="CW540" i="30"/>
  <c r="CV540" i="30"/>
  <c r="CU540" i="30"/>
  <c r="CT540" i="30"/>
  <c r="CS540" i="30"/>
  <c r="CR540" i="30"/>
  <c r="CQ540" i="30"/>
  <c r="CP540" i="30"/>
  <c r="CO540" i="30"/>
  <c r="CN540" i="30"/>
  <c r="CM540" i="30"/>
  <c r="CL540" i="30"/>
  <c r="CK540" i="30"/>
  <c r="CJ540" i="30"/>
  <c r="CI540" i="30"/>
  <c r="CH540" i="30"/>
  <c r="CG540" i="30"/>
  <c r="BH540" i="30"/>
  <c r="DA539" i="30"/>
  <c r="CZ539" i="30"/>
  <c r="CY539" i="30"/>
  <c r="CX539" i="30"/>
  <c r="CW539" i="30"/>
  <c r="CV539" i="30"/>
  <c r="CU539" i="30"/>
  <c r="CT539" i="30"/>
  <c r="CS539" i="30"/>
  <c r="CR539" i="30"/>
  <c r="CQ539" i="30"/>
  <c r="CP539" i="30"/>
  <c r="CO539" i="30"/>
  <c r="CN539" i="30"/>
  <c r="CM539" i="30"/>
  <c r="CL539" i="30"/>
  <c r="CK539" i="30"/>
  <c r="CJ539" i="30"/>
  <c r="CI539" i="30"/>
  <c r="CH539" i="30"/>
  <c r="CG539" i="30"/>
  <c r="BH539" i="30"/>
  <c r="DA538" i="30"/>
  <c r="CZ538" i="30"/>
  <c r="CY538" i="30"/>
  <c r="CX538" i="30"/>
  <c r="CW538" i="30"/>
  <c r="CV538" i="30"/>
  <c r="CU538" i="30"/>
  <c r="CT538" i="30"/>
  <c r="CS538" i="30"/>
  <c r="CR538" i="30"/>
  <c r="CQ538" i="30"/>
  <c r="CP538" i="30"/>
  <c r="CO538" i="30"/>
  <c r="CN538" i="30"/>
  <c r="CM538" i="30"/>
  <c r="CL538" i="30"/>
  <c r="CK538" i="30"/>
  <c r="CJ538" i="30"/>
  <c r="CI538" i="30"/>
  <c r="CH538" i="30"/>
  <c r="CG538" i="30"/>
  <c r="BH538" i="30"/>
  <c r="DA537" i="30"/>
  <c r="CZ537" i="30"/>
  <c r="CY537" i="30"/>
  <c r="CX537" i="30"/>
  <c r="CW537" i="30"/>
  <c r="CV537" i="30"/>
  <c r="CU537" i="30"/>
  <c r="CT537" i="30"/>
  <c r="CS537" i="30"/>
  <c r="CR537" i="30"/>
  <c r="CQ537" i="30"/>
  <c r="CP537" i="30"/>
  <c r="CO537" i="30"/>
  <c r="CN537" i="30"/>
  <c r="CM537" i="30"/>
  <c r="CL537" i="30"/>
  <c r="CK537" i="30"/>
  <c r="CJ537" i="30"/>
  <c r="CI537" i="30"/>
  <c r="CH537" i="30"/>
  <c r="CG537" i="30"/>
  <c r="BH537" i="30"/>
  <c r="DA536" i="30"/>
  <c r="CZ536" i="30"/>
  <c r="CY536" i="30"/>
  <c r="CX536" i="30"/>
  <c r="CW536" i="30"/>
  <c r="CV536" i="30"/>
  <c r="CU536" i="30"/>
  <c r="CT536" i="30"/>
  <c r="CS536" i="30"/>
  <c r="CR536" i="30"/>
  <c r="CQ536" i="30"/>
  <c r="CP536" i="30"/>
  <c r="CO536" i="30"/>
  <c r="CN536" i="30"/>
  <c r="CM536" i="30"/>
  <c r="CL536" i="30"/>
  <c r="CK536" i="30"/>
  <c r="CJ536" i="30"/>
  <c r="CI536" i="30"/>
  <c r="CH536" i="30"/>
  <c r="CG536" i="30"/>
  <c r="BH536" i="30"/>
  <c r="DA535" i="30"/>
  <c r="CZ535" i="30"/>
  <c r="CY535" i="30"/>
  <c r="CX535" i="30"/>
  <c r="CW535" i="30"/>
  <c r="CV535" i="30"/>
  <c r="CU535" i="30"/>
  <c r="CT535" i="30"/>
  <c r="CS535" i="30"/>
  <c r="CR535" i="30"/>
  <c r="CQ535" i="30"/>
  <c r="CP535" i="30"/>
  <c r="CO535" i="30"/>
  <c r="CN535" i="30"/>
  <c r="CM535" i="30"/>
  <c r="CL535" i="30"/>
  <c r="CK535" i="30"/>
  <c r="CJ535" i="30"/>
  <c r="CI535" i="30"/>
  <c r="CH535" i="30"/>
  <c r="CG535" i="30"/>
  <c r="BH535" i="30"/>
  <c r="DA534" i="30"/>
  <c r="CZ534" i="30"/>
  <c r="CY534" i="30"/>
  <c r="CX534" i="30"/>
  <c r="CW534" i="30"/>
  <c r="CV534" i="30"/>
  <c r="CU534" i="30"/>
  <c r="CT534" i="30"/>
  <c r="CS534" i="30"/>
  <c r="CR534" i="30"/>
  <c r="CQ534" i="30"/>
  <c r="CP534" i="30"/>
  <c r="CO534" i="30"/>
  <c r="CN534" i="30"/>
  <c r="CM534" i="30"/>
  <c r="CL534" i="30"/>
  <c r="CK534" i="30"/>
  <c r="CJ534" i="30"/>
  <c r="CI534" i="30"/>
  <c r="CH534" i="30"/>
  <c r="CG534" i="30"/>
  <c r="BH534" i="30"/>
  <c r="DA533" i="30"/>
  <c r="CZ533" i="30"/>
  <c r="CY533" i="30"/>
  <c r="CX533" i="30"/>
  <c r="CW533" i="30"/>
  <c r="CV533" i="30"/>
  <c r="CU533" i="30"/>
  <c r="CT533" i="30"/>
  <c r="CS533" i="30"/>
  <c r="CR533" i="30"/>
  <c r="CQ533" i="30"/>
  <c r="CP533" i="30"/>
  <c r="CO533" i="30"/>
  <c r="CN533" i="30"/>
  <c r="CM533" i="30"/>
  <c r="CL533" i="30"/>
  <c r="CK533" i="30"/>
  <c r="CJ533" i="30"/>
  <c r="CI533" i="30"/>
  <c r="CH533" i="30"/>
  <c r="CG533" i="30"/>
  <c r="BH533" i="30"/>
  <c r="DA532" i="30"/>
  <c r="CZ532" i="30"/>
  <c r="CY532" i="30"/>
  <c r="CX532" i="30"/>
  <c r="CW532" i="30"/>
  <c r="CV532" i="30"/>
  <c r="CU532" i="30"/>
  <c r="CT532" i="30"/>
  <c r="CS532" i="30"/>
  <c r="CR532" i="30"/>
  <c r="CQ532" i="30"/>
  <c r="CP532" i="30"/>
  <c r="CO532" i="30"/>
  <c r="CN532" i="30"/>
  <c r="CM532" i="30"/>
  <c r="CL532" i="30"/>
  <c r="CK532" i="30"/>
  <c r="CJ532" i="30"/>
  <c r="CI532" i="30"/>
  <c r="CH532" i="30"/>
  <c r="CG532" i="30"/>
  <c r="BH532" i="30"/>
  <c r="DA531" i="30"/>
  <c r="CZ531" i="30"/>
  <c r="CY531" i="30"/>
  <c r="CX531" i="30"/>
  <c r="CW531" i="30"/>
  <c r="CV531" i="30"/>
  <c r="CU531" i="30"/>
  <c r="CT531" i="30"/>
  <c r="CS531" i="30"/>
  <c r="CR531" i="30"/>
  <c r="CQ531" i="30"/>
  <c r="CP531" i="30"/>
  <c r="CO531" i="30"/>
  <c r="CN531" i="30"/>
  <c r="CM531" i="30"/>
  <c r="CL531" i="30"/>
  <c r="CK531" i="30"/>
  <c r="CJ531" i="30"/>
  <c r="CI531" i="30"/>
  <c r="CH531" i="30"/>
  <c r="CG531" i="30"/>
  <c r="BH531" i="30"/>
  <c r="DA530" i="30"/>
  <c r="CZ530" i="30"/>
  <c r="CY530" i="30"/>
  <c r="CX530" i="30"/>
  <c r="CW530" i="30"/>
  <c r="CV530" i="30"/>
  <c r="CU530" i="30"/>
  <c r="CT530" i="30"/>
  <c r="CS530" i="30"/>
  <c r="CR530" i="30"/>
  <c r="CQ530" i="30"/>
  <c r="CP530" i="30"/>
  <c r="CO530" i="30"/>
  <c r="CN530" i="30"/>
  <c r="CM530" i="30"/>
  <c r="CL530" i="30"/>
  <c r="CK530" i="30"/>
  <c r="CJ530" i="30"/>
  <c r="CI530" i="30"/>
  <c r="CH530" i="30"/>
  <c r="CG530" i="30"/>
  <c r="BH530" i="30"/>
  <c r="DA529" i="30"/>
  <c r="CZ529" i="30"/>
  <c r="CY529" i="30"/>
  <c r="CX529" i="30"/>
  <c r="CW529" i="30"/>
  <c r="CV529" i="30"/>
  <c r="CU529" i="30"/>
  <c r="CT529" i="30"/>
  <c r="CS529" i="30"/>
  <c r="CR529" i="30"/>
  <c r="CQ529" i="30"/>
  <c r="CP529" i="30"/>
  <c r="CO529" i="30"/>
  <c r="CN529" i="30"/>
  <c r="CM529" i="30"/>
  <c r="CL529" i="30"/>
  <c r="CK529" i="30"/>
  <c r="CJ529" i="30"/>
  <c r="CI529" i="30"/>
  <c r="CH529" i="30"/>
  <c r="CG529" i="30"/>
  <c r="BH529" i="30"/>
  <c r="DA528" i="30"/>
  <c r="CZ528" i="30"/>
  <c r="CY528" i="30"/>
  <c r="CX528" i="30"/>
  <c r="CW528" i="30"/>
  <c r="CV528" i="30"/>
  <c r="CU528" i="30"/>
  <c r="CT528" i="30"/>
  <c r="CS528" i="30"/>
  <c r="CR528" i="30"/>
  <c r="CQ528" i="30"/>
  <c r="CP528" i="30"/>
  <c r="CO528" i="30"/>
  <c r="CN528" i="30"/>
  <c r="CM528" i="30"/>
  <c r="CL528" i="30"/>
  <c r="CK528" i="30"/>
  <c r="CJ528" i="30"/>
  <c r="CI528" i="30"/>
  <c r="CH528" i="30"/>
  <c r="CG528" i="30"/>
  <c r="BH528" i="30"/>
  <c r="DA527" i="30"/>
  <c r="CZ527" i="30"/>
  <c r="CY527" i="30"/>
  <c r="CX527" i="30"/>
  <c r="CW527" i="30"/>
  <c r="CV527" i="30"/>
  <c r="CU527" i="30"/>
  <c r="CT527" i="30"/>
  <c r="CS527" i="30"/>
  <c r="CR527" i="30"/>
  <c r="CQ527" i="30"/>
  <c r="CP527" i="30"/>
  <c r="CO527" i="30"/>
  <c r="CN527" i="30"/>
  <c r="CM527" i="30"/>
  <c r="CL527" i="30"/>
  <c r="CK527" i="30"/>
  <c r="CJ527" i="30"/>
  <c r="CI527" i="30"/>
  <c r="CH527" i="30"/>
  <c r="CG527" i="30"/>
  <c r="BH527" i="30"/>
  <c r="DA526" i="30"/>
  <c r="CZ526" i="30"/>
  <c r="CY526" i="30"/>
  <c r="CX526" i="30"/>
  <c r="CW526" i="30"/>
  <c r="CV526" i="30"/>
  <c r="CU526" i="30"/>
  <c r="CT526" i="30"/>
  <c r="CS526" i="30"/>
  <c r="CR526" i="30"/>
  <c r="CQ526" i="30"/>
  <c r="CP526" i="30"/>
  <c r="CO526" i="30"/>
  <c r="CN526" i="30"/>
  <c r="CM526" i="30"/>
  <c r="CL526" i="30"/>
  <c r="CK526" i="30"/>
  <c r="CJ526" i="30"/>
  <c r="CI526" i="30"/>
  <c r="CH526" i="30"/>
  <c r="CG526" i="30"/>
  <c r="BH526" i="30"/>
  <c r="DA525" i="30"/>
  <c r="CZ525" i="30"/>
  <c r="CY525" i="30"/>
  <c r="CX525" i="30"/>
  <c r="CW525" i="30"/>
  <c r="CV525" i="30"/>
  <c r="CU525" i="30"/>
  <c r="CT525" i="30"/>
  <c r="CS525" i="30"/>
  <c r="CR525" i="30"/>
  <c r="CQ525" i="30"/>
  <c r="CP525" i="30"/>
  <c r="CO525" i="30"/>
  <c r="CN525" i="30"/>
  <c r="CM525" i="30"/>
  <c r="CL525" i="30"/>
  <c r="CK525" i="30"/>
  <c r="CJ525" i="30"/>
  <c r="CI525" i="30"/>
  <c r="CH525" i="30"/>
  <c r="CG525" i="30"/>
  <c r="BH525" i="30"/>
  <c r="DA524" i="30"/>
  <c r="CZ524" i="30"/>
  <c r="CY524" i="30"/>
  <c r="CX524" i="30"/>
  <c r="CW524" i="30"/>
  <c r="CV524" i="30"/>
  <c r="CU524" i="30"/>
  <c r="CT524" i="30"/>
  <c r="CS524" i="30"/>
  <c r="CR524" i="30"/>
  <c r="CQ524" i="30"/>
  <c r="CP524" i="30"/>
  <c r="CO524" i="30"/>
  <c r="CN524" i="30"/>
  <c r="CM524" i="30"/>
  <c r="CL524" i="30"/>
  <c r="CK524" i="30"/>
  <c r="CJ524" i="30"/>
  <c r="CI524" i="30"/>
  <c r="CH524" i="30"/>
  <c r="CG524" i="30"/>
  <c r="BH524" i="30"/>
  <c r="DA523" i="30"/>
  <c r="CZ523" i="30"/>
  <c r="CY523" i="30"/>
  <c r="CX523" i="30"/>
  <c r="CW523" i="30"/>
  <c r="CV523" i="30"/>
  <c r="CU523" i="30"/>
  <c r="CT523" i="30"/>
  <c r="CS523" i="30"/>
  <c r="CR523" i="30"/>
  <c r="CQ523" i="30"/>
  <c r="CP523" i="30"/>
  <c r="CO523" i="30"/>
  <c r="CN523" i="30"/>
  <c r="CM523" i="30"/>
  <c r="CL523" i="30"/>
  <c r="CK523" i="30"/>
  <c r="CJ523" i="30"/>
  <c r="CI523" i="30"/>
  <c r="CH523" i="30"/>
  <c r="CG523" i="30"/>
  <c r="BH523" i="30"/>
  <c r="DA522" i="30"/>
  <c r="CZ522" i="30"/>
  <c r="CY522" i="30"/>
  <c r="CX522" i="30"/>
  <c r="CW522" i="30"/>
  <c r="CV522" i="30"/>
  <c r="CU522" i="30"/>
  <c r="CT522" i="30"/>
  <c r="CS522" i="30"/>
  <c r="CR522" i="30"/>
  <c r="CQ522" i="30"/>
  <c r="CP522" i="30"/>
  <c r="CO522" i="30"/>
  <c r="CN522" i="30"/>
  <c r="CM522" i="30"/>
  <c r="CL522" i="30"/>
  <c r="CK522" i="30"/>
  <c r="CJ522" i="30"/>
  <c r="CI522" i="30"/>
  <c r="CH522" i="30"/>
  <c r="CG522" i="30"/>
  <c r="BH522" i="30"/>
  <c r="DA521" i="30"/>
  <c r="CZ521" i="30"/>
  <c r="CY521" i="30"/>
  <c r="CX521" i="30"/>
  <c r="CW521" i="30"/>
  <c r="CV521" i="30"/>
  <c r="CU521" i="30"/>
  <c r="CT521" i="30"/>
  <c r="CS521" i="30"/>
  <c r="CR521" i="30"/>
  <c r="CQ521" i="30"/>
  <c r="CP521" i="30"/>
  <c r="CO521" i="30"/>
  <c r="CN521" i="30"/>
  <c r="CM521" i="30"/>
  <c r="CL521" i="30"/>
  <c r="CK521" i="30"/>
  <c r="CJ521" i="30"/>
  <c r="CI521" i="30"/>
  <c r="CH521" i="30"/>
  <c r="CG521" i="30"/>
  <c r="BH521" i="30"/>
  <c r="DA520" i="30"/>
  <c r="CZ520" i="30"/>
  <c r="CY520" i="30"/>
  <c r="CX520" i="30"/>
  <c r="CW520" i="30"/>
  <c r="CV520" i="30"/>
  <c r="CU520" i="30"/>
  <c r="CT520" i="30"/>
  <c r="CS520" i="30"/>
  <c r="CR520" i="30"/>
  <c r="CQ520" i="30"/>
  <c r="CP520" i="30"/>
  <c r="CO520" i="30"/>
  <c r="CN520" i="30"/>
  <c r="CM520" i="30"/>
  <c r="CL520" i="30"/>
  <c r="CK520" i="30"/>
  <c r="CJ520" i="30"/>
  <c r="CI520" i="30"/>
  <c r="CH520" i="30"/>
  <c r="CG520" i="30"/>
  <c r="BH520" i="30"/>
  <c r="DA519" i="30"/>
  <c r="CZ519" i="30"/>
  <c r="CY519" i="30"/>
  <c r="CX519" i="30"/>
  <c r="CW519" i="30"/>
  <c r="CV519" i="30"/>
  <c r="CU519" i="30"/>
  <c r="CT519" i="30"/>
  <c r="CS519" i="30"/>
  <c r="CR519" i="30"/>
  <c r="CQ519" i="30"/>
  <c r="CP519" i="30"/>
  <c r="CO519" i="30"/>
  <c r="CN519" i="30"/>
  <c r="CM519" i="30"/>
  <c r="CL519" i="30"/>
  <c r="CK519" i="30"/>
  <c r="CJ519" i="30"/>
  <c r="CI519" i="30"/>
  <c r="CH519" i="30"/>
  <c r="CG519" i="30"/>
  <c r="BH519" i="30"/>
  <c r="DA518" i="30"/>
  <c r="CZ518" i="30"/>
  <c r="CY518" i="30"/>
  <c r="CX518" i="30"/>
  <c r="CW518" i="30"/>
  <c r="CV518" i="30"/>
  <c r="CU518" i="30"/>
  <c r="CT518" i="30"/>
  <c r="CS518" i="30"/>
  <c r="CR518" i="30"/>
  <c r="CQ518" i="30"/>
  <c r="CP518" i="30"/>
  <c r="CO518" i="30"/>
  <c r="CN518" i="30"/>
  <c r="CM518" i="30"/>
  <c r="CL518" i="30"/>
  <c r="CK518" i="30"/>
  <c r="CJ518" i="30"/>
  <c r="CI518" i="30"/>
  <c r="CH518" i="30"/>
  <c r="CG518" i="30"/>
  <c r="BH518" i="30"/>
  <c r="DA517" i="30"/>
  <c r="CZ517" i="30"/>
  <c r="CY517" i="30"/>
  <c r="CX517" i="30"/>
  <c r="CW517" i="30"/>
  <c r="CV517" i="30"/>
  <c r="CU517" i="30"/>
  <c r="CT517" i="30"/>
  <c r="CS517" i="30"/>
  <c r="CR517" i="30"/>
  <c r="CQ517" i="30"/>
  <c r="CP517" i="30"/>
  <c r="CO517" i="30"/>
  <c r="CN517" i="30"/>
  <c r="CM517" i="30"/>
  <c r="CL517" i="30"/>
  <c r="CK517" i="30"/>
  <c r="CJ517" i="30"/>
  <c r="CI517" i="30"/>
  <c r="CH517" i="30"/>
  <c r="CG517" i="30"/>
  <c r="BH517" i="30"/>
  <c r="DA516" i="30"/>
  <c r="CZ516" i="30"/>
  <c r="CY516" i="30"/>
  <c r="CX516" i="30"/>
  <c r="CW516" i="30"/>
  <c r="CV516" i="30"/>
  <c r="CU516" i="30"/>
  <c r="CT516" i="30"/>
  <c r="CS516" i="30"/>
  <c r="CR516" i="30"/>
  <c r="CQ516" i="30"/>
  <c r="CP516" i="30"/>
  <c r="CO516" i="30"/>
  <c r="CN516" i="30"/>
  <c r="CM516" i="30"/>
  <c r="CL516" i="30"/>
  <c r="CK516" i="30"/>
  <c r="CJ516" i="30"/>
  <c r="CI516" i="30"/>
  <c r="CH516" i="30"/>
  <c r="CG516" i="30"/>
  <c r="BH516" i="30"/>
  <c r="DA515" i="30"/>
  <c r="CZ515" i="30"/>
  <c r="CY515" i="30"/>
  <c r="CX515" i="30"/>
  <c r="CW515" i="30"/>
  <c r="CV515" i="30"/>
  <c r="CU515" i="30"/>
  <c r="CT515" i="30"/>
  <c r="CS515" i="30"/>
  <c r="CR515" i="30"/>
  <c r="CQ515" i="30"/>
  <c r="CP515" i="30"/>
  <c r="CO515" i="30"/>
  <c r="CN515" i="30"/>
  <c r="CM515" i="30"/>
  <c r="CL515" i="30"/>
  <c r="CK515" i="30"/>
  <c r="CJ515" i="30"/>
  <c r="CI515" i="30"/>
  <c r="CH515" i="30"/>
  <c r="CG515" i="30"/>
  <c r="BH515" i="30"/>
  <c r="DA514" i="30"/>
  <c r="CZ514" i="30"/>
  <c r="CY514" i="30"/>
  <c r="CX514" i="30"/>
  <c r="CW514" i="30"/>
  <c r="CV514" i="30"/>
  <c r="CU514" i="30"/>
  <c r="CT514" i="30"/>
  <c r="CS514" i="30"/>
  <c r="CR514" i="30"/>
  <c r="CQ514" i="30"/>
  <c r="CP514" i="30"/>
  <c r="CO514" i="30"/>
  <c r="CN514" i="30"/>
  <c r="CM514" i="30"/>
  <c r="CL514" i="30"/>
  <c r="CK514" i="30"/>
  <c r="CJ514" i="30"/>
  <c r="CI514" i="30"/>
  <c r="CH514" i="30"/>
  <c r="CG514" i="30"/>
  <c r="BH514" i="30"/>
  <c r="DA513" i="30"/>
  <c r="CZ513" i="30"/>
  <c r="CY513" i="30"/>
  <c r="CX513" i="30"/>
  <c r="CW513" i="30"/>
  <c r="CV513" i="30"/>
  <c r="CU513" i="30"/>
  <c r="CT513" i="30"/>
  <c r="CS513" i="30"/>
  <c r="CR513" i="30"/>
  <c r="CQ513" i="30"/>
  <c r="CP513" i="30"/>
  <c r="CO513" i="30"/>
  <c r="CN513" i="30"/>
  <c r="CM513" i="30"/>
  <c r="CL513" i="30"/>
  <c r="CK513" i="30"/>
  <c r="CJ513" i="30"/>
  <c r="CI513" i="30"/>
  <c r="CH513" i="30"/>
  <c r="CG513" i="30"/>
  <c r="BH513" i="30"/>
  <c r="DA512" i="30"/>
  <c r="CZ512" i="30"/>
  <c r="CY512" i="30"/>
  <c r="CX512" i="30"/>
  <c r="CW512" i="30"/>
  <c r="CV512" i="30"/>
  <c r="CU512" i="30"/>
  <c r="CT512" i="30"/>
  <c r="CS512" i="30"/>
  <c r="CR512" i="30"/>
  <c r="CQ512" i="30"/>
  <c r="CP512" i="30"/>
  <c r="CO512" i="30"/>
  <c r="CN512" i="30"/>
  <c r="CM512" i="30"/>
  <c r="CL512" i="30"/>
  <c r="CK512" i="30"/>
  <c r="CJ512" i="30"/>
  <c r="CI512" i="30"/>
  <c r="CH512" i="30"/>
  <c r="CG512" i="30"/>
  <c r="BH512" i="30"/>
  <c r="DA511" i="30"/>
  <c r="CZ511" i="30"/>
  <c r="CY511" i="30"/>
  <c r="CX511" i="30"/>
  <c r="CW511" i="30"/>
  <c r="CV511" i="30"/>
  <c r="CU511" i="30"/>
  <c r="CT511" i="30"/>
  <c r="CS511" i="30"/>
  <c r="CR511" i="30"/>
  <c r="CQ511" i="30"/>
  <c r="CP511" i="30"/>
  <c r="CO511" i="30"/>
  <c r="CN511" i="30"/>
  <c r="CM511" i="30"/>
  <c r="CL511" i="30"/>
  <c r="CK511" i="30"/>
  <c r="CJ511" i="30"/>
  <c r="CI511" i="30"/>
  <c r="CH511" i="30"/>
  <c r="CG511" i="30"/>
  <c r="BH511" i="30"/>
  <c r="DA510" i="30"/>
  <c r="CZ510" i="30"/>
  <c r="CY510" i="30"/>
  <c r="CX510" i="30"/>
  <c r="CW510" i="30"/>
  <c r="CV510" i="30"/>
  <c r="CU510" i="30"/>
  <c r="CT510" i="30"/>
  <c r="CS510" i="30"/>
  <c r="CR510" i="30"/>
  <c r="CQ510" i="30"/>
  <c r="CP510" i="30"/>
  <c r="CO510" i="30"/>
  <c r="CN510" i="30"/>
  <c r="CM510" i="30"/>
  <c r="CL510" i="30"/>
  <c r="CK510" i="30"/>
  <c r="CJ510" i="30"/>
  <c r="CI510" i="30"/>
  <c r="CH510" i="30"/>
  <c r="CG510" i="30"/>
  <c r="BH510" i="30"/>
  <c r="DA509" i="30"/>
  <c r="CZ509" i="30"/>
  <c r="CY509" i="30"/>
  <c r="CX509" i="30"/>
  <c r="CW509" i="30"/>
  <c r="CV509" i="30"/>
  <c r="CU509" i="30"/>
  <c r="CT509" i="30"/>
  <c r="CS509" i="30"/>
  <c r="CR509" i="30"/>
  <c r="CQ509" i="30"/>
  <c r="CP509" i="30"/>
  <c r="CO509" i="30"/>
  <c r="CN509" i="30"/>
  <c r="CM509" i="30"/>
  <c r="CL509" i="30"/>
  <c r="CK509" i="30"/>
  <c r="CJ509" i="30"/>
  <c r="CI509" i="30"/>
  <c r="CH509" i="30"/>
  <c r="CG509" i="30"/>
  <c r="BH509" i="30"/>
  <c r="DA508" i="30"/>
  <c r="CZ508" i="30"/>
  <c r="CY508" i="30"/>
  <c r="CX508" i="30"/>
  <c r="CW508" i="30"/>
  <c r="CV508" i="30"/>
  <c r="CU508" i="30"/>
  <c r="CT508" i="30"/>
  <c r="CS508" i="30"/>
  <c r="CR508" i="30"/>
  <c r="CQ508" i="30"/>
  <c r="CP508" i="30"/>
  <c r="CO508" i="30"/>
  <c r="CN508" i="30"/>
  <c r="CM508" i="30"/>
  <c r="CL508" i="30"/>
  <c r="CK508" i="30"/>
  <c r="CJ508" i="30"/>
  <c r="CI508" i="30"/>
  <c r="CH508" i="30"/>
  <c r="CG508" i="30"/>
  <c r="BH508" i="30"/>
  <c r="DA507" i="30"/>
  <c r="CZ507" i="30"/>
  <c r="CY507" i="30"/>
  <c r="CX507" i="30"/>
  <c r="CW507" i="30"/>
  <c r="CV507" i="30"/>
  <c r="CU507" i="30"/>
  <c r="CT507" i="30"/>
  <c r="CS507" i="30"/>
  <c r="CR507" i="30"/>
  <c r="CQ507" i="30"/>
  <c r="CP507" i="30"/>
  <c r="CO507" i="30"/>
  <c r="CN507" i="30"/>
  <c r="CM507" i="30"/>
  <c r="CL507" i="30"/>
  <c r="CK507" i="30"/>
  <c r="CJ507" i="30"/>
  <c r="CI507" i="30"/>
  <c r="CH507" i="30"/>
  <c r="CG507" i="30"/>
  <c r="BH507" i="30"/>
  <c r="DA506" i="30"/>
  <c r="CZ506" i="30"/>
  <c r="CY506" i="30"/>
  <c r="CX506" i="30"/>
  <c r="CW506" i="30"/>
  <c r="CV506" i="30"/>
  <c r="CU506" i="30"/>
  <c r="CT506" i="30"/>
  <c r="CS506" i="30"/>
  <c r="CR506" i="30"/>
  <c r="CQ506" i="30"/>
  <c r="CP506" i="30"/>
  <c r="CO506" i="30"/>
  <c r="CN506" i="30"/>
  <c r="CM506" i="30"/>
  <c r="CL506" i="30"/>
  <c r="CK506" i="30"/>
  <c r="CJ506" i="30"/>
  <c r="CI506" i="30"/>
  <c r="CH506" i="30"/>
  <c r="CG506" i="30"/>
  <c r="BH506" i="30"/>
  <c r="DA505" i="30"/>
  <c r="CZ505" i="30"/>
  <c r="CY505" i="30"/>
  <c r="CX505" i="30"/>
  <c r="CW505" i="30"/>
  <c r="CV505" i="30"/>
  <c r="CU505" i="30"/>
  <c r="CT505" i="30"/>
  <c r="CS505" i="30"/>
  <c r="CR505" i="30"/>
  <c r="CQ505" i="30"/>
  <c r="CP505" i="30"/>
  <c r="CO505" i="30"/>
  <c r="CN505" i="30"/>
  <c r="CM505" i="30"/>
  <c r="CL505" i="30"/>
  <c r="CK505" i="30"/>
  <c r="CJ505" i="30"/>
  <c r="CI505" i="30"/>
  <c r="CH505" i="30"/>
  <c r="CG505" i="30"/>
  <c r="BH505" i="30"/>
  <c r="DA504" i="30"/>
  <c r="CZ504" i="30"/>
  <c r="CY504" i="30"/>
  <c r="CX504" i="30"/>
  <c r="CW504" i="30"/>
  <c r="CV504" i="30"/>
  <c r="CU504" i="30"/>
  <c r="CT504" i="30"/>
  <c r="CS504" i="30"/>
  <c r="CR504" i="30"/>
  <c r="CQ504" i="30"/>
  <c r="CP504" i="30"/>
  <c r="CO504" i="30"/>
  <c r="CN504" i="30"/>
  <c r="CM504" i="30"/>
  <c r="CL504" i="30"/>
  <c r="CK504" i="30"/>
  <c r="CJ504" i="30"/>
  <c r="CI504" i="30"/>
  <c r="CH504" i="30"/>
  <c r="CG504" i="30"/>
  <c r="BH504" i="30"/>
  <c r="DA503" i="30"/>
  <c r="CZ503" i="30"/>
  <c r="CY503" i="30"/>
  <c r="CX503" i="30"/>
  <c r="CW503" i="30"/>
  <c r="CV503" i="30"/>
  <c r="CU503" i="30"/>
  <c r="CT503" i="30"/>
  <c r="CS503" i="30"/>
  <c r="CR503" i="30"/>
  <c r="CQ503" i="30"/>
  <c r="CP503" i="30"/>
  <c r="CO503" i="30"/>
  <c r="CN503" i="30"/>
  <c r="CM503" i="30"/>
  <c r="CL503" i="30"/>
  <c r="CK503" i="30"/>
  <c r="CJ503" i="30"/>
  <c r="CI503" i="30"/>
  <c r="CH503" i="30"/>
  <c r="CG503" i="30"/>
  <c r="BH503" i="30"/>
  <c r="DA502" i="30"/>
  <c r="CZ502" i="30"/>
  <c r="CY502" i="30"/>
  <c r="CX502" i="30"/>
  <c r="CW502" i="30"/>
  <c r="CV502" i="30"/>
  <c r="CU502" i="30"/>
  <c r="CT502" i="30"/>
  <c r="CS502" i="30"/>
  <c r="CR502" i="30"/>
  <c r="CQ502" i="30"/>
  <c r="CP502" i="30"/>
  <c r="CO502" i="30"/>
  <c r="CN502" i="30"/>
  <c r="CM502" i="30"/>
  <c r="CL502" i="30"/>
  <c r="CK502" i="30"/>
  <c r="CJ502" i="30"/>
  <c r="CI502" i="30"/>
  <c r="CH502" i="30"/>
  <c r="CG502" i="30"/>
  <c r="BH502" i="30"/>
  <c r="DA501" i="30"/>
  <c r="CZ501" i="30"/>
  <c r="CY501" i="30"/>
  <c r="CX501" i="30"/>
  <c r="CW501" i="30"/>
  <c r="CV501" i="30"/>
  <c r="CU501" i="30"/>
  <c r="CT501" i="30"/>
  <c r="CS501" i="30"/>
  <c r="CR501" i="30"/>
  <c r="CQ501" i="30"/>
  <c r="CP501" i="30"/>
  <c r="CO501" i="30"/>
  <c r="CN501" i="30"/>
  <c r="CM501" i="30"/>
  <c r="CL501" i="30"/>
  <c r="CK501" i="30"/>
  <c r="CJ501" i="30"/>
  <c r="CI501" i="30"/>
  <c r="CH501" i="30"/>
  <c r="CG501" i="30"/>
  <c r="BH501" i="30"/>
  <c r="DA500" i="30"/>
  <c r="CZ500" i="30"/>
  <c r="CY500" i="30"/>
  <c r="CX500" i="30"/>
  <c r="CW500" i="30"/>
  <c r="CV500" i="30"/>
  <c r="CU500" i="30"/>
  <c r="CT500" i="30"/>
  <c r="CS500" i="30"/>
  <c r="CR500" i="30"/>
  <c r="CQ500" i="30"/>
  <c r="CP500" i="30"/>
  <c r="CO500" i="30"/>
  <c r="CN500" i="30"/>
  <c r="CM500" i="30"/>
  <c r="CL500" i="30"/>
  <c r="CK500" i="30"/>
  <c r="CJ500" i="30"/>
  <c r="CI500" i="30"/>
  <c r="CH500" i="30"/>
  <c r="CG500" i="30"/>
  <c r="BH500" i="30"/>
  <c r="DA499" i="30"/>
  <c r="CZ499" i="30"/>
  <c r="CY499" i="30"/>
  <c r="CX499" i="30"/>
  <c r="CW499" i="30"/>
  <c r="CV499" i="30"/>
  <c r="CU499" i="30"/>
  <c r="CT499" i="30"/>
  <c r="CS499" i="30"/>
  <c r="CR499" i="30"/>
  <c r="CQ499" i="30"/>
  <c r="CP499" i="30"/>
  <c r="CO499" i="30"/>
  <c r="CN499" i="30"/>
  <c r="CM499" i="30"/>
  <c r="CL499" i="30"/>
  <c r="CK499" i="30"/>
  <c r="CJ499" i="30"/>
  <c r="CI499" i="30"/>
  <c r="CH499" i="30"/>
  <c r="CG499" i="30"/>
  <c r="BH499" i="30"/>
  <c r="DA498" i="30"/>
  <c r="CZ498" i="30"/>
  <c r="CY498" i="30"/>
  <c r="CX498" i="30"/>
  <c r="CW498" i="30"/>
  <c r="CV498" i="30"/>
  <c r="CU498" i="30"/>
  <c r="CT498" i="30"/>
  <c r="CS498" i="30"/>
  <c r="CR498" i="30"/>
  <c r="CQ498" i="30"/>
  <c r="CP498" i="30"/>
  <c r="CO498" i="30"/>
  <c r="CN498" i="30"/>
  <c r="CM498" i="30"/>
  <c r="CL498" i="30"/>
  <c r="CK498" i="30"/>
  <c r="CJ498" i="30"/>
  <c r="CI498" i="30"/>
  <c r="CH498" i="30"/>
  <c r="CG498" i="30"/>
  <c r="BH498" i="30"/>
  <c r="DA497" i="30"/>
  <c r="CZ497" i="30"/>
  <c r="CY497" i="30"/>
  <c r="CX497" i="30"/>
  <c r="CW497" i="30"/>
  <c r="CV497" i="30"/>
  <c r="CU497" i="30"/>
  <c r="CT497" i="30"/>
  <c r="CS497" i="30"/>
  <c r="CR497" i="30"/>
  <c r="CQ497" i="30"/>
  <c r="CP497" i="30"/>
  <c r="CO497" i="30"/>
  <c r="CN497" i="30"/>
  <c r="CM497" i="30"/>
  <c r="CL497" i="30"/>
  <c r="CK497" i="30"/>
  <c r="CJ497" i="30"/>
  <c r="CI497" i="30"/>
  <c r="CH497" i="30"/>
  <c r="CG497" i="30"/>
  <c r="BH497" i="30"/>
  <c r="DA496" i="30"/>
  <c r="CZ496" i="30"/>
  <c r="CY496" i="30"/>
  <c r="CX496" i="30"/>
  <c r="CW496" i="30"/>
  <c r="CV496" i="30"/>
  <c r="CU496" i="30"/>
  <c r="CT496" i="30"/>
  <c r="CS496" i="30"/>
  <c r="CR496" i="30"/>
  <c r="CQ496" i="30"/>
  <c r="CP496" i="30"/>
  <c r="CO496" i="30"/>
  <c r="CN496" i="30"/>
  <c r="CM496" i="30"/>
  <c r="CL496" i="30"/>
  <c r="CK496" i="30"/>
  <c r="CJ496" i="30"/>
  <c r="CI496" i="30"/>
  <c r="CH496" i="30"/>
  <c r="CG496" i="30"/>
  <c r="BH496" i="30"/>
  <c r="DA495" i="30"/>
  <c r="CZ495" i="30"/>
  <c r="CY495" i="30"/>
  <c r="CX495" i="30"/>
  <c r="CW495" i="30"/>
  <c r="CV495" i="30"/>
  <c r="CU495" i="30"/>
  <c r="CT495" i="30"/>
  <c r="CS495" i="30"/>
  <c r="CR495" i="30"/>
  <c r="CQ495" i="30"/>
  <c r="CP495" i="30"/>
  <c r="CO495" i="30"/>
  <c r="CN495" i="30"/>
  <c r="CM495" i="30"/>
  <c r="CL495" i="30"/>
  <c r="CK495" i="30"/>
  <c r="CJ495" i="30"/>
  <c r="CI495" i="30"/>
  <c r="CH495" i="30"/>
  <c r="CG495" i="30"/>
  <c r="BH495" i="30"/>
  <c r="DA494" i="30"/>
  <c r="CZ494" i="30"/>
  <c r="CY494" i="30"/>
  <c r="CX494" i="30"/>
  <c r="CW494" i="30"/>
  <c r="CV494" i="30"/>
  <c r="CU494" i="30"/>
  <c r="CT494" i="30"/>
  <c r="CS494" i="30"/>
  <c r="CR494" i="30"/>
  <c r="CQ494" i="30"/>
  <c r="CP494" i="30"/>
  <c r="CO494" i="30"/>
  <c r="CN494" i="30"/>
  <c r="CM494" i="30"/>
  <c r="CL494" i="30"/>
  <c r="CK494" i="30"/>
  <c r="CJ494" i="30"/>
  <c r="CI494" i="30"/>
  <c r="CH494" i="30"/>
  <c r="CG494" i="30"/>
  <c r="BH494" i="30"/>
  <c r="DA493" i="30"/>
  <c r="CZ493" i="30"/>
  <c r="CY493" i="30"/>
  <c r="CX493" i="30"/>
  <c r="CW493" i="30"/>
  <c r="CV493" i="30"/>
  <c r="CU493" i="30"/>
  <c r="CT493" i="30"/>
  <c r="CS493" i="30"/>
  <c r="CR493" i="30"/>
  <c r="CQ493" i="30"/>
  <c r="CP493" i="30"/>
  <c r="CO493" i="30"/>
  <c r="CN493" i="30"/>
  <c r="CM493" i="30"/>
  <c r="CL493" i="30"/>
  <c r="CK493" i="30"/>
  <c r="CJ493" i="30"/>
  <c r="CI493" i="30"/>
  <c r="CH493" i="30"/>
  <c r="CG493" i="30"/>
  <c r="BH493" i="30"/>
  <c r="DA492" i="30"/>
  <c r="CZ492" i="30"/>
  <c r="CY492" i="30"/>
  <c r="CX492" i="30"/>
  <c r="CW492" i="30"/>
  <c r="CV492" i="30"/>
  <c r="CU492" i="30"/>
  <c r="CT492" i="30"/>
  <c r="CS492" i="30"/>
  <c r="CR492" i="30"/>
  <c r="CQ492" i="30"/>
  <c r="CP492" i="30"/>
  <c r="CO492" i="30"/>
  <c r="CN492" i="30"/>
  <c r="CM492" i="30"/>
  <c r="CL492" i="30"/>
  <c r="CK492" i="30"/>
  <c r="CJ492" i="30"/>
  <c r="CI492" i="30"/>
  <c r="CH492" i="30"/>
  <c r="CG492" i="30"/>
  <c r="BH492" i="30"/>
  <c r="DA491" i="30"/>
  <c r="CZ491" i="30"/>
  <c r="CY491" i="30"/>
  <c r="CX491" i="30"/>
  <c r="CW491" i="30"/>
  <c r="CV491" i="30"/>
  <c r="CU491" i="30"/>
  <c r="CT491" i="30"/>
  <c r="CS491" i="30"/>
  <c r="CR491" i="30"/>
  <c r="CQ491" i="30"/>
  <c r="CP491" i="30"/>
  <c r="CO491" i="30"/>
  <c r="CN491" i="30"/>
  <c r="CM491" i="30"/>
  <c r="CL491" i="30"/>
  <c r="CK491" i="30"/>
  <c r="CJ491" i="30"/>
  <c r="CI491" i="30"/>
  <c r="CH491" i="30"/>
  <c r="CG491" i="30"/>
  <c r="BH491" i="30"/>
  <c r="DA490" i="30"/>
  <c r="CZ490" i="30"/>
  <c r="CY490" i="30"/>
  <c r="CX490" i="30"/>
  <c r="CW490" i="30"/>
  <c r="CV490" i="30"/>
  <c r="CU490" i="30"/>
  <c r="CT490" i="30"/>
  <c r="CS490" i="30"/>
  <c r="CR490" i="30"/>
  <c r="CQ490" i="30"/>
  <c r="CP490" i="30"/>
  <c r="CO490" i="30"/>
  <c r="CN490" i="30"/>
  <c r="CM490" i="30"/>
  <c r="CL490" i="30"/>
  <c r="CK490" i="30"/>
  <c r="CJ490" i="30"/>
  <c r="CI490" i="30"/>
  <c r="CH490" i="30"/>
  <c r="CG490" i="30"/>
  <c r="BH490" i="30"/>
  <c r="DA489" i="30"/>
  <c r="CZ489" i="30"/>
  <c r="CY489" i="30"/>
  <c r="CX489" i="30"/>
  <c r="CW489" i="30"/>
  <c r="CV489" i="30"/>
  <c r="CU489" i="30"/>
  <c r="CT489" i="30"/>
  <c r="CS489" i="30"/>
  <c r="CR489" i="30"/>
  <c r="CQ489" i="30"/>
  <c r="CP489" i="30"/>
  <c r="CO489" i="30"/>
  <c r="CN489" i="30"/>
  <c r="CM489" i="30"/>
  <c r="CL489" i="30"/>
  <c r="CK489" i="30"/>
  <c r="CJ489" i="30"/>
  <c r="CI489" i="30"/>
  <c r="CH489" i="30"/>
  <c r="CG489" i="30"/>
  <c r="BH489" i="30"/>
  <c r="DA488" i="30"/>
  <c r="CZ488" i="30"/>
  <c r="CY488" i="30"/>
  <c r="CX488" i="30"/>
  <c r="CW488" i="30"/>
  <c r="CV488" i="30"/>
  <c r="CU488" i="30"/>
  <c r="CT488" i="30"/>
  <c r="CS488" i="30"/>
  <c r="CR488" i="30"/>
  <c r="CQ488" i="30"/>
  <c r="CP488" i="30"/>
  <c r="CO488" i="30"/>
  <c r="CN488" i="30"/>
  <c r="CM488" i="30"/>
  <c r="CL488" i="30"/>
  <c r="CK488" i="30"/>
  <c r="CJ488" i="30"/>
  <c r="CI488" i="30"/>
  <c r="CH488" i="30"/>
  <c r="CG488" i="30"/>
  <c r="BH488" i="30"/>
  <c r="DA487" i="30"/>
  <c r="CZ487" i="30"/>
  <c r="CY487" i="30"/>
  <c r="CX487" i="30"/>
  <c r="CW487" i="30"/>
  <c r="CV487" i="30"/>
  <c r="CU487" i="30"/>
  <c r="CT487" i="30"/>
  <c r="CS487" i="30"/>
  <c r="CR487" i="30"/>
  <c r="CQ487" i="30"/>
  <c r="CP487" i="30"/>
  <c r="CO487" i="30"/>
  <c r="CN487" i="30"/>
  <c r="CM487" i="30"/>
  <c r="CL487" i="30"/>
  <c r="CK487" i="30"/>
  <c r="CJ487" i="30"/>
  <c r="CI487" i="30"/>
  <c r="CH487" i="30"/>
  <c r="CG487" i="30"/>
  <c r="BH487" i="30"/>
  <c r="DA486" i="30"/>
  <c r="CZ486" i="30"/>
  <c r="CY486" i="30"/>
  <c r="CX486" i="30"/>
  <c r="CW486" i="30"/>
  <c r="CV486" i="30"/>
  <c r="CU486" i="30"/>
  <c r="CT486" i="30"/>
  <c r="CS486" i="30"/>
  <c r="CR486" i="30"/>
  <c r="CQ486" i="30"/>
  <c r="CP486" i="30"/>
  <c r="CO486" i="30"/>
  <c r="CN486" i="30"/>
  <c r="CM486" i="30"/>
  <c r="CL486" i="30"/>
  <c r="CK486" i="30"/>
  <c r="CJ486" i="30"/>
  <c r="CI486" i="30"/>
  <c r="CH486" i="30"/>
  <c r="CG486" i="30"/>
  <c r="BH486" i="30"/>
  <c r="DA485" i="30"/>
  <c r="CZ485" i="30"/>
  <c r="CY485" i="30"/>
  <c r="CX485" i="30"/>
  <c r="CW485" i="30"/>
  <c r="CV485" i="30"/>
  <c r="CU485" i="30"/>
  <c r="CT485" i="30"/>
  <c r="CS485" i="30"/>
  <c r="CR485" i="30"/>
  <c r="CQ485" i="30"/>
  <c r="CP485" i="30"/>
  <c r="CO485" i="30"/>
  <c r="CN485" i="30"/>
  <c r="CM485" i="30"/>
  <c r="CL485" i="30"/>
  <c r="CK485" i="30"/>
  <c r="CJ485" i="30"/>
  <c r="CI485" i="30"/>
  <c r="CH485" i="30"/>
  <c r="CG485" i="30"/>
  <c r="BH485" i="30"/>
  <c r="DA484" i="30"/>
  <c r="CZ484" i="30"/>
  <c r="CY484" i="30"/>
  <c r="CX484" i="30"/>
  <c r="CW484" i="30"/>
  <c r="CV484" i="30"/>
  <c r="CU484" i="30"/>
  <c r="CT484" i="30"/>
  <c r="CS484" i="30"/>
  <c r="CR484" i="30"/>
  <c r="CQ484" i="30"/>
  <c r="CP484" i="30"/>
  <c r="CO484" i="30"/>
  <c r="CN484" i="30"/>
  <c r="CM484" i="30"/>
  <c r="CL484" i="30"/>
  <c r="CK484" i="30"/>
  <c r="CJ484" i="30"/>
  <c r="CI484" i="30"/>
  <c r="CH484" i="30"/>
  <c r="CG484" i="30"/>
  <c r="BH484" i="30"/>
  <c r="DA483" i="30"/>
  <c r="CZ483" i="30"/>
  <c r="CY483" i="30"/>
  <c r="CX483" i="30"/>
  <c r="CW483" i="30"/>
  <c r="CV483" i="30"/>
  <c r="CU483" i="30"/>
  <c r="CT483" i="30"/>
  <c r="CS483" i="30"/>
  <c r="CR483" i="30"/>
  <c r="CQ483" i="30"/>
  <c r="CP483" i="30"/>
  <c r="CO483" i="30"/>
  <c r="CN483" i="30"/>
  <c r="CM483" i="30"/>
  <c r="CL483" i="30"/>
  <c r="CK483" i="30"/>
  <c r="CJ483" i="30"/>
  <c r="CI483" i="30"/>
  <c r="CH483" i="30"/>
  <c r="CG483" i="30"/>
  <c r="BH483" i="30"/>
  <c r="DA482" i="30"/>
  <c r="CZ482" i="30"/>
  <c r="CY482" i="30"/>
  <c r="CX482" i="30"/>
  <c r="CW482" i="30"/>
  <c r="CV482" i="30"/>
  <c r="CU482" i="30"/>
  <c r="CT482" i="30"/>
  <c r="CS482" i="30"/>
  <c r="CR482" i="30"/>
  <c r="CQ482" i="30"/>
  <c r="CP482" i="30"/>
  <c r="CO482" i="30"/>
  <c r="CN482" i="30"/>
  <c r="CM482" i="30"/>
  <c r="CL482" i="30"/>
  <c r="CK482" i="30"/>
  <c r="CJ482" i="30"/>
  <c r="CI482" i="30"/>
  <c r="CH482" i="30"/>
  <c r="CG482" i="30"/>
  <c r="BH482" i="30"/>
  <c r="DA481" i="30"/>
  <c r="CZ481" i="30"/>
  <c r="CY481" i="30"/>
  <c r="CX481" i="30"/>
  <c r="CW481" i="30"/>
  <c r="CV481" i="30"/>
  <c r="CU481" i="30"/>
  <c r="CT481" i="30"/>
  <c r="CS481" i="30"/>
  <c r="CR481" i="30"/>
  <c r="CQ481" i="30"/>
  <c r="CP481" i="30"/>
  <c r="CO481" i="30"/>
  <c r="CN481" i="30"/>
  <c r="CM481" i="30"/>
  <c r="CL481" i="30"/>
  <c r="CK481" i="30"/>
  <c r="CJ481" i="30"/>
  <c r="CI481" i="30"/>
  <c r="CH481" i="30"/>
  <c r="CG481" i="30"/>
  <c r="BH481" i="30"/>
  <c r="DA480" i="30"/>
  <c r="CZ480" i="30"/>
  <c r="CY480" i="30"/>
  <c r="CX480" i="30"/>
  <c r="CW480" i="30"/>
  <c r="CV480" i="30"/>
  <c r="CU480" i="30"/>
  <c r="CT480" i="30"/>
  <c r="CS480" i="30"/>
  <c r="CR480" i="30"/>
  <c r="CQ480" i="30"/>
  <c r="CP480" i="30"/>
  <c r="CO480" i="30"/>
  <c r="CN480" i="30"/>
  <c r="CM480" i="30"/>
  <c r="CL480" i="30"/>
  <c r="CK480" i="30"/>
  <c r="CJ480" i="30"/>
  <c r="CI480" i="30"/>
  <c r="CH480" i="30"/>
  <c r="CG480" i="30"/>
  <c r="BH480" i="30"/>
  <c r="DA479" i="30"/>
  <c r="CZ479" i="30"/>
  <c r="CY479" i="30"/>
  <c r="CX479" i="30"/>
  <c r="CW479" i="30"/>
  <c r="CV479" i="30"/>
  <c r="CU479" i="30"/>
  <c r="CT479" i="30"/>
  <c r="CS479" i="30"/>
  <c r="CR479" i="30"/>
  <c r="CQ479" i="30"/>
  <c r="CP479" i="30"/>
  <c r="CO479" i="30"/>
  <c r="CN479" i="30"/>
  <c r="CM479" i="30"/>
  <c r="CL479" i="30"/>
  <c r="CK479" i="30"/>
  <c r="CJ479" i="30"/>
  <c r="CI479" i="30"/>
  <c r="CH479" i="30"/>
  <c r="CG479" i="30"/>
  <c r="BH479" i="30"/>
  <c r="DA478" i="30"/>
  <c r="CZ478" i="30"/>
  <c r="CY478" i="30"/>
  <c r="CX478" i="30"/>
  <c r="CW478" i="30"/>
  <c r="CV478" i="30"/>
  <c r="CU478" i="30"/>
  <c r="CT478" i="30"/>
  <c r="CS478" i="30"/>
  <c r="CR478" i="30"/>
  <c r="CQ478" i="30"/>
  <c r="CP478" i="30"/>
  <c r="CO478" i="30"/>
  <c r="CN478" i="30"/>
  <c r="CM478" i="30"/>
  <c r="CL478" i="30"/>
  <c r="CK478" i="30"/>
  <c r="CJ478" i="30"/>
  <c r="CI478" i="30"/>
  <c r="CH478" i="30"/>
  <c r="CG478" i="30"/>
  <c r="BH478" i="30"/>
  <c r="DA477" i="30"/>
  <c r="CZ477" i="30"/>
  <c r="CY477" i="30"/>
  <c r="CX477" i="30"/>
  <c r="CW477" i="30"/>
  <c r="CV477" i="30"/>
  <c r="CU477" i="30"/>
  <c r="CT477" i="30"/>
  <c r="CS477" i="30"/>
  <c r="CR477" i="30"/>
  <c r="CQ477" i="30"/>
  <c r="CP477" i="30"/>
  <c r="CO477" i="30"/>
  <c r="CN477" i="30"/>
  <c r="CM477" i="30"/>
  <c r="CL477" i="30"/>
  <c r="CK477" i="30"/>
  <c r="CJ477" i="30"/>
  <c r="CI477" i="30"/>
  <c r="CH477" i="30"/>
  <c r="CG477" i="30"/>
  <c r="BH477" i="30"/>
  <c r="DA476" i="30"/>
  <c r="CZ476" i="30"/>
  <c r="CY476" i="30"/>
  <c r="CX476" i="30"/>
  <c r="CW476" i="30"/>
  <c r="CV476" i="30"/>
  <c r="CU476" i="30"/>
  <c r="CT476" i="30"/>
  <c r="CS476" i="30"/>
  <c r="CR476" i="30"/>
  <c r="CQ476" i="30"/>
  <c r="CP476" i="30"/>
  <c r="CO476" i="30"/>
  <c r="CN476" i="30"/>
  <c r="CM476" i="30"/>
  <c r="CL476" i="30"/>
  <c r="CK476" i="30"/>
  <c r="CJ476" i="30"/>
  <c r="CI476" i="30"/>
  <c r="CH476" i="30"/>
  <c r="CG476" i="30"/>
  <c r="BH476" i="30"/>
  <c r="DA475" i="30"/>
  <c r="CZ475" i="30"/>
  <c r="CY475" i="30"/>
  <c r="CX475" i="30"/>
  <c r="CW475" i="30"/>
  <c r="CV475" i="30"/>
  <c r="CU475" i="30"/>
  <c r="CT475" i="30"/>
  <c r="CS475" i="30"/>
  <c r="CR475" i="30"/>
  <c r="CQ475" i="30"/>
  <c r="CP475" i="30"/>
  <c r="CO475" i="30"/>
  <c r="CN475" i="30"/>
  <c r="CM475" i="30"/>
  <c r="CL475" i="30"/>
  <c r="CK475" i="30"/>
  <c r="CJ475" i="30"/>
  <c r="CI475" i="30"/>
  <c r="CH475" i="30"/>
  <c r="CG475" i="30"/>
  <c r="BH475" i="30"/>
  <c r="DA474" i="30"/>
  <c r="CZ474" i="30"/>
  <c r="CY474" i="30"/>
  <c r="CX474" i="30"/>
  <c r="CW474" i="30"/>
  <c r="CV474" i="30"/>
  <c r="CU474" i="30"/>
  <c r="CT474" i="30"/>
  <c r="CS474" i="30"/>
  <c r="CR474" i="30"/>
  <c r="CQ474" i="30"/>
  <c r="CP474" i="30"/>
  <c r="CO474" i="30"/>
  <c r="CN474" i="30"/>
  <c r="CM474" i="30"/>
  <c r="CL474" i="30"/>
  <c r="CK474" i="30"/>
  <c r="CJ474" i="30"/>
  <c r="CI474" i="30"/>
  <c r="CH474" i="30"/>
  <c r="CG474" i="30"/>
  <c r="BH474" i="30"/>
  <c r="DA473" i="30"/>
  <c r="CZ473" i="30"/>
  <c r="CY473" i="30"/>
  <c r="CX473" i="30"/>
  <c r="CW473" i="30"/>
  <c r="CV473" i="30"/>
  <c r="CU473" i="30"/>
  <c r="CT473" i="30"/>
  <c r="CS473" i="30"/>
  <c r="CR473" i="30"/>
  <c r="CQ473" i="30"/>
  <c r="CP473" i="30"/>
  <c r="CO473" i="30"/>
  <c r="CN473" i="30"/>
  <c r="CM473" i="30"/>
  <c r="CL473" i="30"/>
  <c r="CK473" i="30"/>
  <c r="CJ473" i="30"/>
  <c r="CI473" i="30"/>
  <c r="CH473" i="30"/>
  <c r="CG473" i="30"/>
  <c r="BH473" i="30"/>
  <c r="DA472" i="30"/>
  <c r="CZ472" i="30"/>
  <c r="CY472" i="30"/>
  <c r="CX472" i="30"/>
  <c r="CW472" i="30"/>
  <c r="CV472" i="30"/>
  <c r="CU472" i="30"/>
  <c r="CT472" i="30"/>
  <c r="CS472" i="30"/>
  <c r="CR472" i="30"/>
  <c r="CQ472" i="30"/>
  <c r="CP472" i="30"/>
  <c r="CO472" i="30"/>
  <c r="CN472" i="30"/>
  <c r="CM472" i="30"/>
  <c r="CL472" i="30"/>
  <c r="CK472" i="30"/>
  <c r="CJ472" i="30"/>
  <c r="CI472" i="30"/>
  <c r="CH472" i="30"/>
  <c r="CG472" i="30"/>
  <c r="BH472" i="30"/>
  <c r="DA471" i="30"/>
  <c r="CZ471" i="30"/>
  <c r="CY471" i="30"/>
  <c r="CX471" i="30"/>
  <c r="CW471" i="30"/>
  <c r="CV471" i="30"/>
  <c r="CU471" i="30"/>
  <c r="CT471" i="30"/>
  <c r="CS471" i="30"/>
  <c r="CR471" i="30"/>
  <c r="CQ471" i="30"/>
  <c r="CP471" i="30"/>
  <c r="CO471" i="30"/>
  <c r="CN471" i="30"/>
  <c r="CM471" i="30"/>
  <c r="CL471" i="30"/>
  <c r="CK471" i="30"/>
  <c r="CJ471" i="30"/>
  <c r="CI471" i="30"/>
  <c r="CH471" i="30"/>
  <c r="CG471" i="30"/>
  <c r="BH471" i="30"/>
  <c r="DA470" i="30"/>
  <c r="CZ470" i="30"/>
  <c r="CY470" i="30"/>
  <c r="CX470" i="30"/>
  <c r="CW470" i="30"/>
  <c r="CV470" i="30"/>
  <c r="CU470" i="30"/>
  <c r="CT470" i="30"/>
  <c r="CS470" i="30"/>
  <c r="CR470" i="30"/>
  <c r="CQ470" i="30"/>
  <c r="CP470" i="30"/>
  <c r="CO470" i="30"/>
  <c r="CN470" i="30"/>
  <c r="CM470" i="30"/>
  <c r="CL470" i="30"/>
  <c r="CK470" i="30"/>
  <c r="CJ470" i="30"/>
  <c r="CI470" i="30"/>
  <c r="CH470" i="30"/>
  <c r="CG470" i="30"/>
  <c r="BH470" i="30"/>
  <c r="DA469" i="30"/>
  <c r="CZ469" i="30"/>
  <c r="CY469" i="30"/>
  <c r="CX469" i="30"/>
  <c r="CW469" i="30"/>
  <c r="CV469" i="30"/>
  <c r="CU469" i="30"/>
  <c r="CT469" i="30"/>
  <c r="CS469" i="30"/>
  <c r="CR469" i="30"/>
  <c r="CQ469" i="30"/>
  <c r="CP469" i="30"/>
  <c r="CO469" i="30"/>
  <c r="CN469" i="30"/>
  <c r="CM469" i="30"/>
  <c r="CL469" i="30"/>
  <c r="CK469" i="30"/>
  <c r="CJ469" i="30"/>
  <c r="CI469" i="30"/>
  <c r="CH469" i="30"/>
  <c r="CG469" i="30"/>
  <c r="BH469" i="30"/>
  <c r="DA468" i="30"/>
  <c r="CZ468" i="30"/>
  <c r="CY468" i="30"/>
  <c r="CX468" i="30"/>
  <c r="CW468" i="30"/>
  <c r="CV468" i="30"/>
  <c r="CU468" i="30"/>
  <c r="CT468" i="30"/>
  <c r="CS468" i="30"/>
  <c r="CR468" i="30"/>
  <c r="CQ468" i="30"/>
  <c r="CP468" i="30"/>
  <c r="CO468" i="30"/>
  <c r="CN468" i="30"/>
  <c r="CM468" i="30"/>
  <c r="CL468" i="30"/>
  <c r="CK468" i="30"/>
  <c r="CJ468" i="30"/>
  <c r="CI468" i="30"/>
  <c r="CH468" i="30"/>
  <c r="CG468" i="30"/>
  <c r="BH468" i="30"/>
  <c r="DA467" i="30"/>
  <c r="CZ467" i="30"/>
  <c r="CY467" i="30"/>
  <c r="CX467" i="30"/>
  <c r="CW467" i="30"/>
  <c r="CV467" i="30"/>
  <c r="CU467" i="30"/>
  <c r="CT467" i="30"/>
  <c r="CS467" i="30"/>
  <c r="CR467" i="30"/>
  <c r="CQ467" i="30"/>
  <c r="CP467" i="30"/>
  <c r="CO467" i="30"/>
  <c r="CN467" i="30"/>
  <c r="CM467" i="30"/>
  <c r="CL467" i="30"/>
  <c r="CK467" i="30"/>
  <c r="CJ467" i="30"/>
  <c r="CI467" i="30"/>
  <c r="CH467" i="30"/>
  <c r="CG467" i="30"/>
  <c r="BH467" i="30"/>
  <c r="DA466" i="30"/>
  <c r="CZ466" i="30"/>
  <c r="CY466" i="30"/>
  <c r="CX466" i="30"/>
  <c r="CW466" i="30"/>
  <c r="CV466" i="30"/>
  <c r="CU466" i="30"/>
  <c r="CT466" i="30"/>
  <c r="CS466" i="30"/>
  <c r="CR466" i="30"/>
  <c r="CQ466" i="30"/>
  <c r="CP466" i="30"/>
  <c r="CO466" i="30"/>
  <c r="CN466" i="30"/>
  <c r="CM466" i="30"/>
  <c r="CL466" i="30"/>
  <c r="CK466" i="30"/>
  <c r="CJ466" i="30"/>
  <c r="CI466" i="30"/>
  <c r="CH466" i="30"/>
  <c r="CG466" i="30"/>
  <c r="BH466" i="30"/>
  <c r="DA465" i="30"/>
  <c r="CZ465" i="30"/>
  <c r="CY465" i="30"/>
  <c r="CX465" i="30"/>
  <c r="CW465" i="30"/>
  <c r="CV465" i="30"/>
  <c r="CU465" i="30"/>
  <c r="CT465" i="30"/>
  <c r="CS465" i="30"/>
  <c r="CR465" i="30"/>
  <c r="CQ465" i="30"/>
  <c r="CP465" i="30"/>
  <c r="CO465" i="30"/>
  <c r="CN465" i="30"/>
  <c r="CM465" i="30"/>
  <c r="CL465" i="30"/>
  <c r="CK465" i="30"/>
  <c r="CJ465" i="30"/>
  <c r="CI465" i="30"/>
  <c r="CH465" i="30"/>
  <c r="CG465" i="30"/>
  <c r="BH465" i="30"/>
  <c r="DA464" i="30"/>
  <c r="CZ464" i="30"/>
  <c r="CY464" i="30"/>
  <c r="CX464" i="30"/>
  <c r="CW464" i="30"/>
  <c r="CV464" i="30"/>
  <c r="CU464" i="30"/>
  <c r="CT464" i="30"/>
  <c r="CS464" i="30"/>
  <c r="CR464" i="30"/>
  <c r="CQ464" i="30"/>
  <c r="CP464" i="30"/>
  <c r="CO464" i="30"/>
  <c r="CN464" i="30"/>
  <c r="CM464" i="30"/>
  <c r="CL464" i="30"/>
  <c r="CK464" i="30"/>
  <c r="CJ464" i="30"/>
  <c r="CI464" i="30"/>
  <c r="CH464" i="30"/>
  <c r="CG464" i="30"/>
  <c r="BH464" i="30"/>
  <c r="DA463" i="30"/>
  <c r="CZ463" i="30"/>
  <c r="CY463" i="30"/>
  <c r="CX463" i="30"/>
  <c r="CW463" i="30"/>
  <c r="CV463" i="30"/>
  <c r="CU463" i="30"/>
  <c r="CT463" i="30"/>
  <c r="CS463" i="30"/>
  <c r="CR463" i="30"/>
  <c r="CQ463" i="30"/>
  <c r="CP463" i="30"/>
  <c r="CO463" i="30"/>
  <c r="CN463" i="30"/>
  <c r="CM463" i="30"/>
  <c r="CL463" i="30"/>
  <c r="CK463" i="30"/>
  <c r="CJ463" i="30"/>
  <c r="CI463" i="30"/>
  <c r="CH463" i="30"/>
  <c r="CG463" i="30"/>
  <c r="BH463" i="30"/>
  <c r="DA462" i="30"/>
  <c r="CZ462" i="30"/>
  <c r="CY462" i="30"/>
  <c r="CX462" i="30"/>
  <c r="CW462" i="30"/>
  <c r="CV462" i="30"/>
  <c r="CU462" i="30"/>
  <c r="CT462" i="30"/>
  <c r="CS462" i="30"/>
  <c r="CR462" i="30"/>
  <c r="CQ462" i="30"/>
  <c r="CP462" i="30"/>
  <c r="CO462" i="30"/>
  <c r="CN462" i="30"/>
  <c r="CM462" i="30"/>
  <c r="CL462" i="30"/>
  <c r="CK462" i="30"/>
  <c r="CJ462" i="30"/>
  <c r="CI462" i="30"/>
  <c r="CH462" i="30"/>
  <c r="CG462" i="30"/>
  <c r="BH462" i="30"/>
  <c r="DA461" i="30"/>
  <c r="CZ461" i="30"/>
  <c r="CY461" i="30"/>
  <c r="CX461" i="30"/>
  <c r="CW461" i="30"/>
  <c r="CV461" i="30"/>
  <c r="CU461" i="30"/>
  <c r="CT461" i="30"/>
  <c r="CS461" i="30"/>
  <c r="CR461" i="30"/>
  <c r="CQ461" i="30"/>
  <c r="CP461" i="30"/>
  <c r="CO461" i="30"/>
  <c r="CN461" i="30"/>
  <c r="CM461" i="30"/>
  <c r="CL461" i="30"/>
  <c r="CK461" i="30"/>
  <c r="CJ461" i="30"/>
  <c r="CI461" i="30"/>
  <c r="CH461" i="30"/>
  <c r="CG461" i="30"/>
  <c r="BH461" i="30"/>
  <c r="DA460" i="30"/>
  <c r="CZ460" i="30"/>
  <c r="CY460" i="30"/>
  <c r="CX460" i="30"/>
  <c r="CW460" i="30"/>
  <c r="CV460" i="30"/>
  <c r="CU460" i="30"/>
  <c r="CT460" i="30"/>
  <c r="CS460" i="30"/>
  <c r="CR460" i="30"/>
  <c r="CQ460" i="30"/>
  <c r="CP460" i="30"/>
  <c r="CO460" i="30"/>
  <c r="CN460" i="30"/>
  <c r="CM460" i="30"/>
  <c r="CL460" i="30"/>
  <c r="CK460" i="30"/>
  <c r="CJ460" i="30"/>
  <c r="CI460" i="30"/>
  <c r="CH460" i="30"/>
  <c r="CG460" i="30"/>
  <c r="BH460" i="30"/>
  <c r="DA459" i="30"/>
  <c r="CZ459" i="30"/>
  <c r="CY459" i="30"/>
  <c r="CX459" i="30"/>
  <c r="CW459" i="30"/>
  <c r="CV459" i="30"/>
  <c r="CU459" i="30"/>
  <c r="CT459" i="30"/>
  <c r="CS459" i="30"/>
  <c r="CR459" i="30"/>
  <c r="CQ459" i="30"/>
  <c r="CP459" i="30"/>
  <c r="CO459" i="30"/>
  <c r="CN459" i="30"/>
  <c r="CM459" i="30"/>
  <c r="CL459" i="30"/>
  <c r="CK459" i="30"/>
  <c r="CJ459" i="30"/>
  <c r="CI459" i="30"/>
  <c r="CH459" i="30"/>
  <c r="CG459" i="30"/>
  <c r="BH459" i="30"/>
  <c r="DA458" i="30"/>
  <c r="CZ458" i="30"/>
  <c r="CY458" i="30"/>
  <c r="CX458" i="30"/>
  <c r="CW458" i="30"/>
  <c r="CV458" i="30"/>
  <c r="CU458" i="30"/>
  <c r="CT458" i="30"/>
  <c r="CS458" i="30"/>
  <c r="CR458" i="30"/>
  <c r="CQ458" i="30"/>
  <c r="CP458" i="30"/>
  <c r="CO458" i="30"/>
  <c r="CN458" i="30"/>
  <c r="CM458" i="30"/>
  <c r="CL458" i="30"/>
  <c r="CK458" i="30"/>
  <c r="CJ458" i="30"/>
  <c r="CI458" i="30"/>
  <c r="CH458" i="30"/>
  <c r="CG458" i="30"/>
  <c r="BH458" i="30"/>
  <c r="DA457" i="30"/>
  <c r="CZ457" i="30"/>
  <c r="CY457" i="30"/>
  <c r="CX457" i="30"/>
  <c r="CW457" i="30"/>
  <c r="CV457" i="30"/>
  <c r="CU457" i="30"/>
  <c r="CT457" i="30"/>
  <c r="CS457" i="30"/>
  <c r="CR457" i="30"/>
  <c r="CQ457" i="30"/>
  <c r="CP457" i="30"/>
  <c r="CO457" i="30"/>
  <c r="CN457" i="30"/>
  <c r="CM457" i="30"/>
  <c r="CL457" i="30"/>
  <c r="CK457" i="30"/>
  <c r="CJ457" i="30"/>
  <c r="CI457" i="30"/>
  <c r="CH457" i="30"/>
  <c r="CG457" i="30"/>
  <c r="DA456" i="30"/>
  <c r="CZ456" i="30"/>
  <c r="CY456" i="30"/>
  <c r="CX456" i="30"/>
  <c r="CW456" i="30"/>
  <c r="CV456" i="30"/>
  <c r="CU456" i="30"/>
  <c r="CT456" i="30"/>
  <c r="CS456" i="30"/>
  <c r="CR456" i="30"/>
  <c r="CQ456" i="30"/>
  <c r="CP456" i="30"/>
  <c r="CO456" i="30"/>
  <c r="CN456" i="30"/>
  <c r="CM456" i="30"/>
  <c r="CL456" i="30"/>
  <c r="CK456" i="30"/>
  <c r="CJ456" i="30"/>
  <c r="CI456" i="30"/>
  <c r="CH456" i="30"/>
  <c r="CG456" i="30"/>
  <c r="BH456" i="30"/>
  <c r="DA455" i="30"/>
  <c r="CZ455" i="30"/>
  <c r="CY455" i="30"/>
  <c r="CX455" i="30"/>
  <c r="CW455" i="30"/>
  <c r="CV455" i="30"/>
  <c r="CU455" i="30"/>
  <c r="CT455" i="30"/>
  <c r="CS455" i="30"/>
  <c r="CR455" i="30"/>
  <c r="CQ455" i="30"/>
  <c r="CP455" i="30"/>
  <c r="CO455" i="30"/>
  <c r="CN455" i="30"/>
  <c r="CM455" i="30"/>
  <c r="CL455" i="30"/>
  <c r="CK455" i="30"/>
  <c r="CJ455" i="30"/>
  <c r="CI455" i="30"/>
  <c r="CH455" i="30"/>
  <c r="CG455" i="30"/>
  <c r="BH455" i="30"/>
  <c r="DA454" i="30"/>
  <c r="CZ454" i="30"/>
  <c r="CY454" i="30"/>
  <c r="CX454" i="30"/>
  <c r="CW454" i="30"/>
  <c r="CV454" i="30"/>
  <c r="CU454" i="30"/>
  <c r="CT454" i="30"/>
  <c r="CS454" i="30"/>
  <c r="CR454" i="30"/>
  <c r="CQ454" i="30"/>
  <c r="CP454" i="30"/>
  <c r="CO454" i="30"/>
  <c r="CN454" i="30"/>
  <c r="CM454" i="30"/>
  <c r="CL454" i="30"/>
  <c r="CK454" i="30"/>
  <c r="CJ454" i="30"/>
  <c r="CI454" i="30"/>
  <c r="CH454" i="30"/>
  <c r="CG454" i="30"/>
  <c r="BH454" i="30"/>
  <c r="DA453" i="30"/>
  <c r="CZ453" i="30"/>
  <c r="CY453" i="30"/>
  <c r="CX453" i="30"/>
  <c r="CW453" i="30"/>
  <c r="CV453" i="30"/>
  <c r="CU453" i="30"/>
  <c r="CT453" i="30"/>
  <c r="CS453" i="30"/>
  <c r="CR453" i="30"/>
  <c r="CQ453" i="30"/>
  <c r="CP453" i="30"/>
  <c r="CO453" i="30"/>
  <c r="CN453" i="30"/>
  <c r="CM453" i="30"/>
  <c r="CL453" i="30"/>
  <c r="CK453" i="30"/>
  <c r="CJ453" i="30"/>
  <c r="CI453" i="30"/>
  <c r="CH453" i="30"/>
  <c r="CG453" i="30"/>
  <c r="BH453" i="30"/>
  <c r="DA452" i="30"/>
  <c r="CZ452" i="30"/>
  <c r="CY452" i="30"/>
  <c r="CX452" i="30"/>
  <c r="CW452" i="30"/>
  <c r="CV452" i="30"/>
  <c r="CU452" i="30"/>
  <c r="CT452" i="30"/>
  <c r="CS452" i="30"/>
  <c r="CR452" i="30"/>
  <c r="CQ452" i="30"/>
  <c r="CP452" i="30"/>
  <c r="CO452" i="30"/>
  <c r="CN452" i="30"/>
  <c r="CM452" i="30"/>
  <c r="CL452" i="30"/>
  <c r="CK452" i="30"/>
  <c r="CJ452" i="30"/>
  <c r="CI452" i="30"/>
  <c r="CH452" i="30"/>
  <c r="CG452" i="30"/>
  <c r="BH452" i="30"/>
  <c r="DA451" i="30"/>
  <c r="CZ451" i="30"/>
  <c r="CY451" i="30"/>
  <c r="CX451" i="30"/>
  <c r="CW451" i="30"/>
  <c r="CV451" i="30"/>
  <c r="CU451" i="30"/>
  <c r="CT451" i="30"/>
  <c r="CS451" i="30"/>
  <c r="CR451" i="30"/>
  <c r="CQ451" i="30"/>
  <c r="CP451" i="30"/>
  <c r="CO451" i="30"/>
  <c r="CN451" i="30"/>
  <c r="CM451" i="30"/>
  <c r="CL451" i="30"/>
  <c r="CK451" i="30"/>
  <c r="CJ451" i="30"/>
  <c r="CI451" i="30"/>
  <c r="CH451" i="30"/>
  <c r="CG451" i="30"/>
  <c r="BH451" i="30"/>
  <c r="DA450" i="30"/>
  <c r="CZ450" i="30"/>
  <c r="CY450" i="30"/>
  <c r="CX450" i="30"/>
  <c r="CW450" i="30"/>
  <c r="CV450" i="30"/>
  <c r="CU450" i="30"/>
  <c r="CT450" i="30"/>
  <c r="CS450" i="30"/>
  <c r="CR450" i="30"/>
  <c r="CQ450" i="30"/>
  <c r="CP450" i="30"/>
  <c r="CO450" i="30"/>
  <c r="CN450" i="30"/>
  <c r="CM450" i="30"/>
  <c r="CL450" i="30"/>
  <c r="CK450" i="30"/>
  <c r="CJ450" i="30"/>
  <c r="CI450" i="30"/>
  <c r="CH450" i="30"/>
  <c r="CG450" i="30"/>
  <c r="BH450" i="30"/>
  <c r="DA449" i="30"/>
  <c r="CZ449" i="30"/>
  <c r="CY449" i="30"/>
  <c r="CX449" i="30"/>
  <c r="CW449" i="30"/>
  <c r="CV449" i="30"/>
  <c r="CU449" i="30"/>
  <c r="CT449" i="30"/>
  <c r="CS449" i="30"/>
  <c r="CR449" i="30"/>
  <c r="CQ449" i="30"/>
  <c r="CP449" i="30"/>
  <c r="CO449" i="30"/>
  <c r="CN449" i="30"/>
  <c r="CM449" i="30"/>
  <c r="CL449" i="30"/>
  <c r="CK449" i="30"/>
  <c r="CJ449" i="30"/>
  <c r="CI449" i="30"/>
  <c r="CH449" i="30"/>
  <c r="CG449" i="30"/>
  <c r="BH449" i="30"/>
  <c r="DA448" i="30"/>
  <c r="CZ448" i="30"/>
  <c r="CY448" i="30"/>
  <c r="CX448" i="30"/>
  <c r="CW448" i="30"/>
  <c r="CV448" i="30"/>
  <c r="CU448" i="30"/>
  <c r="CT448" i="30"/>
  <c r="CS448" i="30"/>
  <c r="CR448" i="30"/>
  <c r="CQ448" i="30"/>
  <c r="CP448" i="30"/>
  <c r="CO448" i="30"/>
  <c r="CN448" i="30"/>
  <c r="CM448" i="30"/>
  <c r="CL448" i="30"/>
  <c r="CK448" i="30"/>
  <c r="CJ448" i="30"/>
  <c r="CI448" i="30"/>
  <c r="CH448" i="30"/>
  <c r="CG448" i="30"/>
  <c r="BH448" i="30"/>
  <c r="DA447" i="30"/>
  <c r="CZ447" i="30"/>
  <c r="CY447" i="30"/>
  <c r="CX447" i="30"/>
  <c r="CW447" i="30"/>
  <c r="CV447" i="30"/>
  <c r="CU447" i="30"/>
  <c r="CT447" i="30"/>
  <c r="CS447" i="30"/>
  <c r="CR447" i="30"/>
  <c r="CQ447" i="30"/>
  <c r="CP447" i="30"/>
  <c r="CO447" i="30"/>
  <c r="CN447" i="30"/>
  <c r="CM447" i="30"/>
  <c r="CL447" i="30"/>
  <c r="CK447" i="30"/>
  <c r="CJ447" i="30"/>
  <c r="CI447" i="30"/>
  <c r="CH447" i="30"/>
  <c r="CG447" i="30"/>
  <c r="BH447" i="30"/>
  <c r="DA446" i="30"/>
  <c r="CZ446" i="30"/>
  <c r="CY446" i="30"/>
  <c r="CX446" i="30"/>
  <c r="CW446" i="30"/>
  <c r="CV446" i="30"/>
  <c r="CU446" i="30"/>
  <c r="CT446" i="30"/>
  <c r="CS446" i="30"/>
  <c r="CR446" i="30"/>
  <c r="CQ446" i="30"/>
  <c r="CP446" i="30"/>
  <c r="CO446" i="30"/>
  <c r="CN446" i="30"/>
  <c r="CM446" i="30"/>
  <c r="CL446" i="30"/>
  <c r="CK446" i="30"/>
  <c r="CJ446" i="30"/>
  <c r="CI446" i="30"/>
  <c r="CH446" i="30"/>
  <c r="CG446" i="30"/>
  <c r="BH446" i="30"/>
  <c r="DA445" i="30"/>
  <c r="CZ445" i="30"/>
  <c r="CY445" i="30"/>
  <c r="CX445" i="30"/>
  <c r="CW445" i="30"/>
  <c r="CV445" i="30"/>
  <c r="CU445" i="30"/>
  <c r="CT445" i="30"/>
  <c r="CS445" i="30"/>
  <c r="CR445" i="30"/>
  <c r="CQ445" i="30"/>
  <c r="CP445" i="30"/>
  <c r="CO445" i="30"/>
  <c r="CN445" i="30"/>
  <c r="CM445" i="30"/>
  <c r="CL445" i="30"/>
  <c r="CK445" i="30"/>
  <c r="CJ445" i="30"/>
  <c r="CI445" i="30"/>
  <c r="CH445" i="30"/>
  <c r="CG445" i="30"/>
  <c r="BH445" i="30"/>
  <c r="DA444" i="30"/>
  <c r="CZ444" i="30"/>
  <c r="CY444" i="30"/>
  <c r="CX444" i="30"/>
  <c r="CW444" i="30"/>
  <c r="CV444" i="30"/>
  <c r="CU444" i="30"/>
  <c r="CT444" i="30"/>
  <c r="CS444" i="30"/>
  <c r="CR444" i="30"/>
  <c r="CQ444" i="30"/>
  <c r="CP444" i="30"/>
  <c r="CO444" i="30"/>
  <c r="CN444" i="30"/>
  <c r="CM444" i="30"/>
  <c r="CL444" i="30"/>
  <c r="CK444" i="30"/>
  <c r="CJ444" i="30"/>
  <c r="CI444" i="30"/>
  <c r="CH444" i="30"/>
  <c r="CG444" i="30"/>
  <c r="BH444" i="30"/>
  <c r="DA443" i="30"/>
  <c r="CZ443" i="30"/>
  <c r="CY443" i="30"/>
  <c r="CX443" i="30"/>
  <c r="CW443" i="30"/>
  <c r="CV443" i="30"/>
  <c r="CU443" i="30"/>
  <c r="CT443" i="30"/>
  <c r="CS443" i="30"/>
  <c r="CR443" i="30"/>
  <c r="CQ443" i="30"/>
  <c r="CP443" i="30"/>
  <c r="CO443" i="30"/>
  <c r="CN443" i="30"/>
  <c r="CM443" i="30"/>
  <c r="CL443" i="30"/>
  <c r="CK443" i="30"/>
  <c r="CJ443" i="30"/>
  <c r="CI443" i="30"/>
  <c r="CH443" i="30"/>
  <c r="CG443" i="30"/>
  <c r="BH443" i="30"/>
  <c r="DA442" i="30"/>
  <c r="CZ442" i="30"/>
  <c r="CY442" i="30"/>
  <c r="CX442" i="30"/>
  <c r="CW442" i="30"/>
  <c r="CV442" i="30"/>
  <c r="CU442" i="30"/>
  <c r="CT442" i="30"/>
  <c r="CS442" i="30"/>
  <c r="CR442" i="30"/>
  <c r="CQ442" i="30"/>
  <c r="CP442" i="30"/>
  <c r="CO442" i="30"/>
  <c r="CN442" i="30"/>
  <c r="CM442" i="30"/>
  <c r="CL442" i="30"/>
  <c r="CK442" i="30"/>
  <c r="CJ442" i="30"/>
  <c r="CI442" i="30"/>
  <c r="CH442" i="30"/>
  <c r="CG442" i="30"/>
  <c r="BH442" i="30"/>
  <c r="DA441" i="30"/>
  <c r="CZ441" i="30"/>
  <c r="CY441" i="30"/>
  <c r="CX441" i="30"/>
  <c r="CW441" i="30"/>
  <c r="CV441" i="30"/>
  <c r="CU441" i="30"/>
  <c r="CT441" i="30"/>
  <c r="CS441" i="30"/>
  <c r="CR441" i="30"/>
  <c r="CQ441" i="30"/>
  <c r="CP441" i="30"/>
  <c r="CO441" i="30"/>
  <c r="CN441" i="30"/>
  <c r="CM441" i="30"/>
  <c r="CL441" i="30"/>
  <c r="CK441" i="30"/>
  <c r="CJ441" i="30"/>
  <c r="CI441" i="30"/>
  <c r="CH441" i="30"/>
  <c r="CG441" i="30"/>
  <c r="BH441" i="30"/>
  <c r="DA440" i="30"/>
  <c r="CZ440" i="30"/>
  <c r="CY440" i="30"/>
  <c r="CX440" i="30"/>
  <c r="CW440" i="30"/>
  <c r="CV440" i="30"/>
  <c r="CU440" i="30"/>
  <c r="CT440" i="30"/>
  <c r="CS440" i="30"/>
  <c r="CR440" i="30"/>
  <c r="CQ440" i="30"/>
  <c r="CP440" i="30"/>
  <c r="CO440" i="30"/>
  <c r="CN440" i="30"/>
  <c r="CM440" i="30"/>
  <c r="CL440" i="30"/>
  <c r="CK440" i="30"/>
  <c r="CJ440" i="30"/>
  <c r="CI440" i="30"/>
  <c r="CH440" i="30"/>
  <c r="CG440" i="30"/>
  <c r="BH440" i="30"/>
  <c r="DA439" i="30"/>
  <c r="CZ439" i="30"/>
  <c r="CY439" i="30"/>
  <c r="CX439" i="30"/>
  <c r="CW439" i="30"/>
  <c r="CV439" i="30"/>
  <c r="CU439" i="30"/>
  <c r="CT439" i="30"/>
  <c r="CS439" i="30"/>
  <c r="CR439" i="30"/>
  <c r="CQ439" i="30"/>
  <c r="CP439" i="30"/>
  <c r="CO439" i="30"/>
  <c r="CN439" i="30"/>
  <c r="CM439" i="30"/>
  <c r="CL439" i="30"/>
  <c r="CK439" i="30"/>
  <c r="CJ439" i="30"/>
  <c r="CI439" i="30"/>
  <c r="CH439" i="30"/>
  <c r="CG439" i="30"/>
  <c r="BH439" i="30"/>
  <c r="DA438" i="30"/>
  <c r="CZ438" i="30"/>
  <c r="CY438" i="30"/>
  <c r="CX438" i="30"/>
  <c r="CW438" i="30"/>
  <c r="CV438" i="30"/>
  <c r="CU438" i="30"/>
  <c r="CT438" i="30"/>
  <c r="CS438" i="30"/>
  <c r="CR438" i="30"/>
  <c r="CQ438" i="30"/>
  <c r="CP438" i="30"/>
  <c r="CO438" i="30"/>
  <c r="CN438" i="30"/>
  <c r="CM438" i="30"/>
  <c r="CL438" i="30"/>
  <c r="CK438" i="30"/>
  <c r="CJ438" i="30"/>
  <c r="CI438" i="30"/>
  <c r="CH438" i="30"/>
  <c r="CG438" i="30"/>
  <c r="BH438" i="30"/>
  <c r="DA437" i="30"/>
  <c r="CZ437" i="30"/>
  <c r="CY437" i="30"/>
  <c r="CX437" i="30"/>
  <c r="CW437" i="30"/>
  <c r="CV437" i="30"/>
  <c r="CU437" i="30"/>
  <c r="CT437" i="30"/>
  <c r="CS437" i="30"/>
  <c r="CR437" i="30"/>
  <c r="CQ437" i="30"/>
  <c r="CP437" i="30"/>
  <c r="CO437" i="30"/>
  <c r="CN437" i="30"/>
  <c r="CM437" i="30"/>
  <c r="CL437" i="30"/>
  <c r="CK437" i="30"/>
  <c r="CJ437" i="30"/>
  <c r="CI437" i="30"/>
  <c r="CH437" i="30"/>
  <c r="CG437" i="30"/>
  <c r="BH437" i="30"/>
  <c r="DA436" i="30"/>
  <c r="CZ436" i="30"/>
  <c r="CY436" i="30"/>
  <c r="CX436" i="30"/>
  <c r="CW436" i="30"/>
  <c r="CV436" i="30"/>
  <c r="CU436" i="30"/>
  <c r="CT436" i="30"/>
  <c r="CS436" i="30"/>
  <c r="CR436" i="30"/>
  <c r="CQ436" i="30"/>
  <c r="CP436" i="30"/>
  <c r="CO436" i="30"/>
  <c r="CN436" i="30"/>
  <c r="CM436" i="30"/>
  <c r="CL436" i="30"/>
  <c r="CK436" i="30"/>
  <c r="CJ436" i="30"/>
  <c r="CI436" i="30"/>
  <c r="CH436" i="30"/>
  <c r="CG436" i="30"/>
  <c r="BH436" i="30"/>
  <c r="DA435" i="30"/>
  <c r="CZ435" i="30"/>
  <c r="CY435" i="30"/>
  <c r="CX435" i="30"/>
  <c r="CW435" i="30"/>
  <c r="CV435" i="30"/>
  <c r="CU435" i="30"/>
  <c r="CT435" i="30"/>
  <c r="CS435" i="30"/>
  <c r="CR435" i="30"/>
  <c r="CQ435" i="30"/>
  <c r="CP435" i="30"/>
  <c r="CO435" i="30"/>
  <c r="CN435" i="30"/>
  <c r="CM435" i="30"/>
  <c r="CL435" i="30"/>
  <c r="CK435" i="30"/>
  <c r="CJ435" i="30"/>
  <c r="CI435" i="30"/>
  <c r="CH435" i="30"/>
  <c r="CG435" i="30"/>
  <c r="BH435" i="30"/>
  <c r="DA434" i="30"/>
  <c r="CZ434" i="30"/>
  <c r="CY434" i="30"/>
  <c r="CX434" i="30"/>
  <c r="CW434" i="30"/>
  <c r="CV434" i="30"/>
  <c r="CU434" i="30"/>
  <c r="CT434" i="30"/>
  <c r="CS434" i="30"/>
  <c r="CR434" i="30"/>
  <c r="CQ434" i="30"/>
  <c r="CP434" i="30"/>
  <c r="CO434" i="30"/>
  <c r="CN434" i="30"/>
  <c r="CM434" i="30"/>
  <c r="CL434" i="30"/>
  <c r="CK434" i="30"/>
  <c r="CJ434" i="30"/>
  <c r="CI434" i="30"/>
  <c r="CH434" i="30"/>
  <c r="CG434" i="30"/>
  <c r="BH434" i="30"/>
  <c r="DA433" i="30"/>
  <c r="CZ433" i="30"/>
  <c r="CY433" i="30"/>
  <c r="CX433" i="30"/>
  <c r="CW433" i="30"/>
  <c r="CV433" i="30"/>
  <c r="CU433" i="30"/>
  <c r="CT433" i="30"/>
  <c r="CS433" i="30"/>
  <c r="CR433" i="30"/>
  <c r="CQ433" i="30"/>
  <c r="CP433" i="30"/>
  <c r="CO433" i="30"/>
  <c r="CN433" i="30"/>
  <c r="CM433" i="30"/>
  <c r="CL433" i="30"/>
  <c r="CK433" i="30"/>
  <c r="CJ433" i="30"/>
  <c r="CI433" i="30"/>
  <c r="CH433" i="30"/>
  <c r="CG433" i="30"/>
  <c r="BH433" i="30"/>
  <c r="DA432" i="30"/>
  <c r="CZ432" i="30"/>
  <c r="CY432" i="30"/>
  <c r="CX432" i="30"/>
  <c r="CW432" i="30"/>
  <c r="CV432" i="30"/>
  <c r="CU432" i="30"/>
  <c r="CT432" i="30"/>
  <c r="CS432" i="30"/>
  <c r="CR432" i="30"/>
  <c r="CQ432" i="30"/>
  <c r="CP432" i="30"/>
  <c r="CO432" i="30"/>
  <c r="CN432" i="30"/>
  <c r="CM432" i="30"/>
  <c r="CL432" i="30"/>
  <c r="CK432" i="30"/>
  <c r="CJ432" i="30"/>
  <c r="CI432" i="30"/>
  <c r="CH432" i="30"/>
  <c r="CG432" i="30"/>
  <c r="BH432" i="30"/>
  <c r="DA431" i="30"/>
  <c r="CZ431" i="30"/>
  <c r="CY431" i="30"/>
  <c r="CX431" i="30"/>
  <c r="CW431" i="30"/>
  <c r="CV431" i="30"/>
  <c r="CU431" i="30"/>
  <c r="CT431" i="30"/>
  <c r="CS431" i="30"/>
  <c r="CR431" i="30"/>
  <c r="CQ431" i="30"/>
  <c r="CP431" i="30"/>
  <c r="CO431" i="30"/>
  <c r="CN431" i="30"/>
  <c r="CM431" i="30"/>
  <c r="CL431" i="30"/>
  <c r="CK431" i="30"/>
  <c r="CJ431" i="30"/>
  <c r="CI431" i="30"/>
  <c r="CH431" i="30"/>
  <c r="CG431" i="30"/>
  <c r="BH431" i="30"/>
  <c r="DA430" i="30"/>
  <c r="CZ430" i="30"/>
  <c r="CY430" i="30"/>
  <c r="CX430" i="30"/>
  <c r="CW430" i="30"/>
  <c r="CV430" i="30"/>
  <c r="CU430" i="30"/>
  <c r="CT430" i="30"/>
  <c r="CS430" i="30"/>
  <c r="CR430" i="30"/>
  <c r="CQ430" i="30"/>
  <c r="CP430" i="30"/>
  <c r="CO430" i="30"/>
  <c r="CN430" i="30"/>
  <c r="CM430" i="30"/>
  <c r="CL430" i="30"/>
  <c r="CK430" i="30"/>
  <c r="CJ430" i="30"/>
  <c r="CI430" i="30"/>
  <c r="CH430" i="30"/>
  <c r="CG430" i="30"/>
  <c r="BH430" i="30"/>
  <c r="DA429" i="30"/>
  <c r="CZ429" i="30"/>
  <c r="CY429" i="30"/>
  <c r="CX429" i="30"/>
  <c r="CW429" i="30"/>
  <c r="CV429" i="30"/>
  <c r="CU429" i="30"/>
  <c r="CT429" i="30"/>
  <c r="CS429" i="30"/>
  <c r="CR429" i="30"/>
  <c r="CQ429" i="30"/>
  <c r="CP429" i="30"/>
  <c r="CO429" i="30"/>
  <c r="CN429" i="30"/>
  <c r="CM429" i="30"/>
  <c r="CL429" i="30"/>
  <c r="CK429" i="30"/>
  <c r="CJ429" i="30"/>
  <c r="CI429" i="30"/>
  <c r="CH429" i="30"/>
  <c r="CG429" i="30"/>
  <c r="BH429" i="30"/>
  <c r="DA428" i="30"/>
  <c r="CZ428" i="30"/>
  <c r="CY428" i="30"/>
  <c r="CX428" i="30"/>
  <c r="CW428" i="30"/>
  <c r="CV428" i="30"/>
  <c r="CU428" i="30"/>
  <c r="CT428" i="30"/>
  <c r="CS428" i="30"/>
  <c r="CR428" i="30"/>
  <c r="CQ428" i="30"/>
  <c r="CP428" i="30"/>
  <c r="CO428" i="30"/>
  <c r="CN428" i="30"/>
  <c r="CM428" i="30"/>
  <c r="CL428" i="30"/>
  <c r="CK428" i="30"/>
  <c r="CJ428" i="30"/>
  <c r="CI428" i="30"/>
  <c r="CH428" i="30"/>
  <c r="CG428" i="30"/>
  <c r="BH428" i="30"/>
  <c r="DA427" i="30"/>
  <c r="CZ427" i="30"/>
  <c r="CY427" i="30"/>
  <c r="CX427" i="30"/>
  <c r="CW427" i="30"/>
  <c r="CV427" i="30"/>
  <c r="CU427" i="30"/>
  <c r="CT427" i="30"/>
  <c r="CS427" i="30"/>
  <c r="CR427" i="30"/>
  <c r="CQ427" i="30"/>
  <c r="CP427" i="30"/>
  <c r="CO427" i="30"/>
  <c r="CN427" i="30"/>
  <c r="CM427" i="30"/>
  <c r="CL427" i="30"/>
  <c r="CK427" i="30"/>
  <c r="CJ427" i="30"/>
  <c r="CI427" i="30"/>
  <c r="CH427" i="30"/>
  <c r="CG427" i="30"/>
  <c r="BH427" i="30"/>
  <c r="DA426" i="30"/>
  <c r="CZ426" i="30"/>
  <c r="CY426" i="30"/>
  <c r="CX426" i="30"/>
  <c r="CW426" i="30"/>
  <c r="CV426" i="30"/>
  <c r="CU426" i="30"/>
  <c r="CT426" i="30"/>
  <c r="CS426" i="30"/>
  <c r="CR426" i="30"/>
  <c r="CQ426" i="30"/>
  <c r="CP426" i="30"/>
  <c r="CO426" i="30"/>
  <c r="CN426" i="30"/>
  <c r="CM426" i="30"/>
  <c r="CL426" i="30"/>
  <c r="CK426" i="30"/>
  <c r="CJ426" i="30"/>
  <c r="CI426" i="30"/>
  <c r="CH426" i="30"/>
  <c r="CG426" i="30"/>
  <c r="BH426" i="30"/>
  <c r="DA425" i="30"/>
  <c r="CZ425" i="30"/>
  <c r="CY425" i="30"/>
  <c r="CX425" i="30"/>
  <c r="CW425" i="30"/>
  <c r="CV425" i="30"/>
  <c r="CU425" i="30"/>
  <c r="CT425" i="30"/>
  <c r="CS425" i="30"/>
  <c r="CR425" i="30"/>
  <c r="CQ425" i="30"/>
  <c r="CP425" i="30"/>
  <c r="CO425" i="30"/>
  <c r="CN425" i="30"/>
  <c r="CM425" i="30"/>
  <c r="CL425" i="30"/>
  <c r="CK425" i="30"/>
  <c r="CJ425" i="30"/>
  <c r="CI425" i="30"/>
  <c r="CH425" i="30"/>
  <c r="CG425" i="30"/>
  <c r="BH425" i="30"/>
  <c r="DA424" i="30"/>
  <c r="CZ424" i="30"/>
  <c r="CY424" i="30"/>
  <c r="CX424" i="30"/>
  <c r="CW424" i="30"/>
  <c r="CV424" i="30"/>
  <c r="CU424" i="30"/>
  <c r="CT424" i="30"/>
  <c r="CS424" i="30"/>
  <c r="CR424" i="30"/>
  <c r="CQ424" i="30"/>
  <c r="CP424" i="30"/>
  <c r="CO424" i="30"/>
  <c r="CN424" i="30"/>
  <c r="CM424" i="30"/>
  <c r="CL424" i="30"/>
  <c r="CK424" i="30"/>
  <c r="CJ424" i="30"/>
  <c r="CI424" i="30"/>
  <c r="CH424" i="30"/>
  <c r="CG424" i="30"/>
  <c r="BH424" i="30"/>
  <c r="DA423" i="30"/>
  <c r="CZ423" i="30"/>
  <c r="CY423" i="30"/>
  <c r="CX423" i="30"/>
  <c r="CW423" i="30"/>
  <c r="CV423" i="30"/>
  <c r="CU423" i="30"/>
  <c r="CT423" i="30"/>
  <c r="CS423" i="30"/>
  <c r="CR423" i="30"/>
  <c r="CQ423" i="30"/>
  <c r="CP423" i="30"/>
  <c r="CO423" i="30"/>
  <c r="CN423" i="30"/>
  <c r="CM423" i="30"/>
  <c r="CL423" i="30"/>
  <c r="CK423" i="30"/>
  <c r="CJ423" i="30"/>
  <c r="CI423" i="30"/>
  <c r="CH423" i="30"/>
  <c r="CG423" i="30"/>
  <c r="BH423" i="30"/>
  <c r="DA422" i="30"/>
  <c r="CZ422" i="30"/>
  <c r="CY422" i="30"/>
  <c r="CX422" i="30"/>
  <c r="CW422" i="30"/>
  <c r="CV422" i="30"/>
  <c r="CU422" i="30"/>
  <c r="CT422" i="30"/>
  <c r="CS422" i="30"/>
  <c r="CR422" i="30"/>
  <c r="CQ422" i="30"/>
  <c r="CP422" i="30"/>
  <c r="CO422" i="30"/>
  <c r="CN422" i="30"/>
  <c r="CM422" i="30"/>
  <c r="CL422" i="30"/>
  <c r="CK422" i="30"/>
  <c r="CJ422" i="30"/>
  <c r="CI422" i="30"/>
  <c r="CH422" i="30"/>
  <c r="CG422" i="30"/>
  <c r="BH422" i="30"/>
  <c r="DA421" i="30"/>
  <c r="CZ421" i="30"/>
  <c r="CY421" i="30"/>
  <c r="CX421" i="30"/>
  <c r="CW421" i="30"/>
  <c r="CV421" i="30"/>
  <c r="CU421" i="30"/>
  <c r="CT421" i="30"/>
  <c r="CS421" i="30"/>
  <c r="CR421" i="30"/>
  <c r="CQ421" i="30"/>
  <c r="CP421" i="30"/>
  <c r="CO421" i="30"/>
  <c r="CN421" i="30"/>
  <c r="CM421" i="30"/>
  <c r="CL421" i="30"/>
  <c r="CK421" i="30"/>
  <c r="CJ421" i="30"/>
  <c r="CI421" i="30"/>
  <c r="CH421" i="30"/>
  <c r="CG421" i="30"/>
  <c r="BH421" i="30"/>
  <c r="DA420" i="30"/>
  <c r="CZ420" i="30"/>
  <c r="CY420" i="30"/>
  <c r="CX420" i="30"/>
  <c r="CW420" i="30"/>
  <c r="CV420" i="30"/>
  <c r="CU420" i="30"/>
  <c r="CT420" i="30"/>
  <c r="CS420" i="30"/>
  <c r="CR420" i="30"/>
  <c r="CQ420" i="30"/>
  <c r="CP420" i="30"/>
  <c r="CO420" i="30"/>
  <c r="CN420" i="30"/>
  <c r="CM420" i="30"/>
  <c r="CL420" i="30"/>
  <c r="CK420" i="30"/>
  <c r="CJ420" i="30"/>
  <c r="CI420" i="30"/>
  <c r="CH420" i="30"/>
  <c r="CG420" i="30"/>
  <c r="BH420" i="30"/>
  <c r="DA419" i="30"/>
  <c r="CZ419" i="30"/>
  <c r="CY419" i="30"/>
  <c r="CX419" i="30"/>
  <c r="CW419" i="30"/>
  <c r="CV419" i="30"/>
  <c r="CU419" i="30"/>
  <c r="CT419" i="30"/>
  <c r="CS419" i="30"/>
  <c r="CR419" i="30"/>
  <c r="CQ419" i="30"/>
  <c r="CP419" i="30"/>
  <c r="CO419" i="30"/>
  <c r="CN419" i="30"/>
  <c r="CM419" i="30"/>
  <c r="CL419" i="30"/>
  <c r="CK419" i="30"/>
  <c r="CJ419" i="30"/>
  <c r="CI419" i="30"/>
  <c r="CH419" i="30"/>
  <c r="CG419" i="30"/>
  <c r="BH419" i="30"/>
  <c r="DA418" i="30"/>
  <c r="CZ418" i="30"/>
  <c r="CY418" i="30"/>
  <c r="CX418" i="30"/>
  <c r="CW418" i="30"/>
  <c r="CV418" i="30"/>
  <c r="CU418" i="30"/>
  <c r="CT418" i="30"/>
  <c r="CS418" i="30"/>
  <c r="CR418" i="30"/>
  <c r="CQ418" i="30"/>
  <c r="CP418" i="30"/>
  <c r="CO418" i="30"/>
  <c r="CN418" i="30"/>
  <c r="CM418" i="30"/>
  <c r="CL418" i="30"/>
  <c r="CK418" i="30"/>
  <c r="CJ418" i="30"/>
  <c r="CI418" i="30"/>
  <c r="CH418" i="30"/>
  <c r="CG418" i="30"/>
  <c r="BH418" i="30"/>
  <c r="DA417" i="30"/>
  <c r="CZ417" i="30"/>
  <c r="CY417" i="30"/>
  <c r="CX417" i="30"/>
  <c r="CW417" i="30"/>
  <c r="CV417" i="30"/>
  <c r="CU417" i="30"/>
  <c r="CT417" i="30"/>
  <c r="CS417" i="30"/>
  <c r="CR417" i="30"/>
  <c r="CQ417" i="30"/>
  <c r="CP417" i="30"/>
  <c r="CO417" i="30"/>
  <c r="CN417" i="30"/>
  <c r="CM417" i="30"/>
  <c r="CL417" i="30"/>
  <c r="CK417" i="30"/>
  <c r="CJ417" i="30"/>
  <c r="CI417" i="30"/>
  <c r="CH417" i="30"/>
  <c r="CG417" i="30"/>
  <c r="BH417" i="30"/>
  <c r="DA416" i="30"/>
  <c r="CZ416" i="30"/>
  <c r="CY416" i="30"/>
  <c r="CX416" i="30"/>
  <c r="CW416" i="30"/>
  <c r="CV416" i="30"/>
  <c r="CU416" i="30"/>
  <c r="CT416" i="30"/>
  <c r="CS416" i="30"/>
  <c r="CR416" i="30"/>
  <c r="CQ416" i="30"/>
  <c r="CP416" i="30"/>
  <c r="CO416" i="30"/>
  <c r="CN416" i="30"/>
  <c r="CM416" i="30"/>
  <c r="CL416" i="30"/>
  <c r="CK416" i="30"/>
  <c r="CJ416" i="30"/>
  <c r="CI416" i="30"/>
  <c r="CH416" i="30"/>
  <c r="CG416" i="30"/>
  <c r="BH416" i="30"/>
  <c r="DA415" i="30"/>
  <c r="CZ415" i="30"/>
  <c r="CY415" i="30"/>
  <c r="CX415" i="30"/>
  <c r="CW415" i="30"/>
  <c r="CV415" i="30"/>
  <c r="CU415" i="30"/>
  <c r="CT415" i="30"/>
  <c r="CS415" i="30"/>
  <c r="CR415" i="30"/>
  <c r="CQ415" i="30"/>
  <c r="CP415" i="30"/>
  <c r="CO415" i="30"/>
  <c r="CN415" i="30"/>
  <c r="CM415" i="30"/>
  <c r="CL415" i="30"/>
  <c r="CK415" i="30"/>
  <c r="CJ415" i="30"/>
  <c r="CI415" i="30"/>
  <c r="CH415" i="30"/>
  <c r="CG415" i="30"/>
  <c r="BH415" i="30"/>
  <c r="DA414" i="30"/>
  <c r="CZ414" i="30"/>
  <c r="CY414" i="30"/>
  <c r="CX414" i="30"/>
  <c r="CW414" i="30"/>
  <c r="CV414" i="30"/>
  <c r="CU414" i="30"/>
  <c r="CT414" i="30"/>
  <c r="CS414" i="30"/>
  <c r="CR414" i="30"/>
  <c r="CQ414" i="30"/>
  <c r="CP414" i="30"/>
  <c r="CO414" i="30"/>
  <c r="CN414" i="30"/>
  <c r="CM414" i="30"/>
  <c r="CL414" i="30"/>
  <c r="CK414" i="30"/>
  <c r="CJ414" i="30"/>
  <c r="CI414" i="30"/>
  <c r="CH414" i="30"/>
  <c r="CG414" i="30"/>
  <c r="BH414" i="30"/>
  <c r="DA413" i="30"/>
  <c r="CZ413" i="30"/>
  <c r="CY413" i="30"/>
  <c r="CX413" i="30"/>
  <c r="CW413" i="30"/>
  <c r="CV413" i="30"/>
  <c r="CU413" i="30"/>
  <c r="CT413" i="30"/>
  <c r="CS413" i="30"/>
  <c r="CR413" i="30"/>
  <c r="CQ413" i="30"/>
  <c r="CP413" i="30"/>
  <c r="CO413" i="30"/>
  <c r="CN413" i="30"/>
  <c r="CM413" i="30"/>
  <c r="CL413" i="30"/>
  <c r="CK413" i="30"/>
  <c r="CJ413" i="30"/>
  <c r="CI413" i="30"/>
  <c r="CH413" i="30"/>
  <c r="CG413" i="30"/>
  <c r="BH413" i="30"/>
  <c r="DA412" i="30"/>
  <c r="CZ412" i="30"/>
  <c r="CY412" i="30"/>
  <c r="CX412" i="30"/>
  <c r="CW412" i="30"/>
  <c r="CV412" i="30"/>
  <c r="CU412" i="30"/>
  <c r="CT412" i="30"/>
  <c r="CS412" i="30"/>
  <c r="CR412" i="30"/>
  <c r="CQ412" i="30"/>
  <c r="CP412" i="30"/>
  <c r="CO412" i="30"/>
  <c r="CN412" i="30"/>
  <c r="CM412" i="30"/>
  <c r="CL412" i="30"/>
  <c r="CK412" i="30"/>
  <c r="CJ412" i="30"/>
  <c r="CI412" i="30"/>
  <c r="CH412" i="30"/>
  <c r="CG412" i="30"/>
  <c r="BH412" i="30"/>
  <c r="DA411" i="30"/>
  <c r="CZ411" i="30"/>
  <c r="CY411" i="30"/>
  <c r="CX411" i="30"/>
  <c r="CW411" i="30"/>
  <c r="CV411" i="30"/>
  <c r="CU411" i="30"/>
  <c r="CT411" i="30"/>
  <c r="CS411" i="30"/>
  <c r="CR411" i="30"/>
  <c r="CQ411" i="30"/>
  <c r="CP411" i="30"/>
  <c r="CO411" i="30"/>
  <c r="CN411" i="30"/>
  <c r="CM411" i="30"/>
  <c r="CL411" i="30"/>
  <c r="CK411" i="30"/>
  <c r="CJ411" i="30"/>
  <c r="CI411" i="30"/>
  <c r="CH411" i="30"/>
  <c r="CG411" i="30"/>
  <c r="BH411" i="30"/>
  <c r="DA410" i="30"/>
  <c r="CZ410" i="30"/>
  <c r="CY410" i="30"/>
  <c r="CX410" i="30"/>
  <c r="CW410" i="30"/>
  <c r="CV410" i="30"/>
  <c r="CU410" i="30"/>
  <c r="CT410" i="30"/>
  <c r="CS410" i="30"/>
  <c r="CR410" i="30"/>
  <c r="CQ410" i="30"/>
  <c r="CP410" i="30"/>
  <c r="CO410" i="30"/>
  <c r="CN410" i="30"/>
  <c r="CM410" i="30"/>
  <c r="CL410" i="30"/>
  <c r="CK410" i="30"/>
  <c r="CJ410" i="30"/>
  <c r="CI410" i="30"/>
  <c r="CH410" i="30"/>
  <c r="CG410" i="30"/>
  <c r="BH410" i="30"/>
  <c r="DA409" i="30"/>
  <c r="CZ409" i="30"/>
  <c r="CY409" i="30"/>
  <c r="CX409" i="30"/>
  <c r="CW409" i="30"/>
  <c r="CV409" i="30"/>
  <c r="CU409" i="30"/>
  <c r="CT409" i="30"/>
  <c r="CS409" i="30"/>
  <c r="CR409" i="30"/>
  <c r="CQ409" i="30"/>
  <c r="CP409" i="30"/>
  <c r="CO409" i="30"/>
  <c r="CN409" i="30"/>
  <c r="CM409" i="30"/>
  <c r="CL409" i="30"/>
  <c r="CK409" i="30"/>
  <c r="CJ409" i="30"/>
  <c r="CI409" i="30"/>
  <c r="CH409" i="30"/>
  <c r="CG409" i="30"/>
  <c r="BH409" i="30"/>
  <c r="DA408" i="30"/>
  <c r="CZ408" i="30"/>
  <c r="CY408" i="30"/>
  <c r="CX408" i="30"/>
  <c r="CW408" i="30"/>
  <c r="CV408" i="30"/>
  <c r="CU408" i="30"/>
  <c r="CT408" i="30"/>
  <c r="CS408" i="30"/>
  <c r="CR408" i="30"/>
  <c r="CQ408" i="30"/>
  <c r="CP408" i="30"/>
  <c r="CO408" i="30"/>
  <c r="CN408" i="30"/>
  <c r="CM408" i="30"/>
  <c r="CL408" i="30"/>
  <c r="CK408" i="30"/>
  <c r="CJ408" i="30"/>
  <c r="CI408" i="30"/>
  <c r="CH408" i="30"/>
  <c r="CG408" i="30"/>
  <c r="BH408" i="30"/>
  <c r="DA407" i="30"/>
  <c r="CZ407" i="30"/>
  <c r="CY407" i="30"/>
  <c r="CX407" i="30"/>
  <c r="CW407" i="30"/>
  <c r="CV407" i="30"/>
  <c r="CU407" i="30"/>
  <c r="CT407" i="30"/>
  <c r="CS407" i="30"/>
  <c r="CR407" i="30"/>
  <c r="CQ407" i="30"/>
  <c r="CP407" i="30"/>
  <c r="CO407" i="30"/>
  <c r="CN407" i="30"/>
  <c r="CM407" i="30"/>
  <c r="CL407" i="30"/>
  <c r="CK407" i="30"/>
  <c r="CJ407" i="30"/>
  <c r="CI407" i="30"/>
  <c r="CH407" i="30"/>
  <c r="CG407" i="30"/>
  <c r="BH407" i="30"/>
  <c r="DA406" i="30"/>
  <c r="CZ406" i="30"/>
  <c r="CY406" i="30"/>
  <c r="CX406" i="30"/>
  <c r="CW406" i="30"/>
  <c r="CV406" i="30"/>
  <c r="CU406" i="30"/>
  <c r="CT406" i="30"/>
  <c r="CS406" i="30"/>
  <c r="CR406" i="30"/>
  <c r="CQ406" i="30"/>
  <c r="CP406" i="30"/>
  <c r="CO406" i="30"/>
  <c r="CN406" i="30"/>
  <c r="CM406" i="30"/>
  <c r="CL406" i="30"/>
  <c r="CK406" i="30"/>
  <c r="CJ406" i="30"/>
  <c r="CI406" i="30"/>
  <c r="CH406" i="30"/>
  <c r="CG406" i="30"/>
  <c r="BH406" i="30"/>
  <c r="DA405" i="30"/>
  <c r="CZ405" i="30"/>
  <c r="CY405" i="30"/>
  <c r="CX405" i="30"/>
  <c r="CW405" i="30"/>
  <c r="CV405" i="30"/>
  <c r="CU405" i="30"/>
  <c r="CT405" i="30"/>
  <c r="CS405" i="30"/>
  <c r="CR405" i="30"/>
  <c r="CQ405" i="30"/>
  <c r="CP405" i="30"/>
  <c r="CO405" i="30"/>
  <c r="CN405" i="30"/>
  <c r="CM405" i="30"/>
  <c r="CL405" i="30"/>
  <c r="CK405" i="30"/>
  <c r="CJ405" i="30"/>
  <c r="CI405" i="30"/>
  <c r="CH405" i="30"/>
  <c r="CG405" i="30"/>
  <c r="BH405" i="30"/>
  <c r="DA404" i="30"/>
  <c r="CZ404" i="30"/>
  <c r="CY404" i="30"/>
  <c r="CX404" i="30"/>
  <c r="CW404" i="30"/>
  <c r="CV404" i="30"/>
  <c r="CU404" i="30"/>
  <c r="CT404" i="30"/>
  <c r="CS404" i="30"/>
  <c r="CR404" i="30"/>
  <c r="CQ404" i="30"/>
  <c r="CP404" i="30"/>
  <c r="CO404" i="30"/>
  <c r="CN404" i="30"/>
  <c r="CM404" i="30"/>
  <c r="CL404" i="30"/>
  <c r="CK404" i="30"/>
  <c r="CJ404" i="30"/>
  <c r="CI404" i="30"/>
  <c r="CH404" i="30"/>
  <c r="CG404" i="30"/>
  <c r="BH404" i="30"/>
  <c r="DA403" i="30"/>
  <c r="CZ403" i="30"/>
  <c r="CY403" i="30"/>
  <c r="CX403" i="30"/>
  <c r="CW403" i="30"/>
  <c r="CV403" i="30"/>
  <c r="CU403" i="30"/>
  <c r="CT403" i="30"/>
  <c r="CS403" i="30"/>
  <c r="CR403" i="30"/>
  <c r="CQ403" i="30"/>
  <c r="CP403" i="30"/>
  <c r="CO403" i="30"/>
  <c r="CN403" i="30"/>
  <c r="CM403" i="30"/>
  <c r="CL403" i="30"/>
  <c r="CK403" i="30"/>
  <c r="CJ403" i="30"/>
  <c r="CI403" i="30"/>
  <c r="CH403" i="30"/>
  <c r="CG403" i="30"/>
  <c r="BH403" i="30"/>
  <c r="DA402" i="30"/>
  <c r="CZ402" i="30"/>
  <c r="CY402" i="30"/>
  <c r="CX402" i="30"/>
  <c r="CW402" i="30"/>
  <c r="CV402" i="30"/>
  <c r="CU402" i="30"/>
  <c r="CT402" i="30"/>
  <c r="CS402" i="30"/>
  <c r="CR402" i="30"/>
  <c r="CQ402" i="30"/>
  <c r="CP402" i="30"/>
  <c r="CO402" i="30"/>
  <c r="CN402" i="30"/>
  <c r="CM402" i="30"/>
  <c r="CL402" i="30"/>
  <c r="CK402" i="30"/>
  <c r="CJ402" i="30"/>
  <c r="CI402" i="30"/>
  <c r="CH402" i="30"/>
  <c r="CG402" i="30"/>
  <c r="BH402" i="30"/>
  <c r="AL402" i="30"/>
  <c r="AJ402" i="30"/>
  <c r="AI402" i="30"/>
  <c r="AG402" i="30"/>
  <c r="DA401" i="30"/>
  <c r="CZ401" i="30"/>
  <c r="CY401" i="30"/>
  <c r="CX401" i="30"/>
  <c r="CW401" i="30"/>
  <c r="CV401" i="30"/>
  <c r="CU401" i="30"/>
  <c r="CT401" i="30"/>
  <c r="CS401" i="30"/>
  <c r="CR401" i="30"/>
  <c r="CQ401" i="30"/>
  <c r="CP401" i="30"/>
  <c r="CO401" i="30"/>
  <c r="CN401" i="30"/>
  <c r="CM401" i="30"/>
  <c r="CL401" i="30"/>
  <c r="CK401" i="30"/>
  <c r="CJ401" i="30"/>
  <c r="CI401" i="30"/>
  <c r="CH401" i="30"/>
  <c r="CG401" i="30"/>
  <c r="BH401" i="30"/>
  <c r="DA400" i="30"/>
  <c r="CZ400" i="30"/>
  <c r="CY400" i="30"/>
  <c r="CX400" i="30"/>
  <c r="CW400" i="30"/>
  <c r="CV400" i="30"/>
  <c r="CU400" i="30"/>
  <c r="CT400" i="30"/>
  <c r="CS400" i="30"/>
  <c r="CR400" i="30"/>
  <c r="CQ400" i="30"/>
  <c r="CP400" i="30"/>
  <c r="CO400" i="30"/>
  <c r="CN400" i="30"/>
  <c r="CM400" i="30"/>
  <c r="CL400" i="30"/>
  <c r="CK400" i="30"/>
  <c r="CJ400" i="30"/>
  <c r="CI400" i="30"/>
  <c r="CH400" i="30"/>
  <c r="CG400" i="30"/>
  <c r="BH400" i="30"/>
  <c r="DA399" i="30"/>
  <c r="CZ399" i="30"/>
  <c r="CY399" i="30"/>
  <c r="CX399" i="30"/>
  <c r="CW399" i="30"/>
  <c r="CV399" i="30"/>
  <c r="CU399" i="30"/>
  <c r="CT399" i="30"/>
  <c r="CS399" i="30"/>
  <c r="CR399" i="30"/>
  <c r="CQ399" i="30"/>
  <c r="CP399" i="30"/>
  <c r="CO399" i="30"/>
  <c r="CN399" i="30"/>
  <c r="CM399" i="30"/>
  <c r="CL399" i="30"/>
  <c r="CK399" i="30"/>
  <c r="CJ399" i="30"/>
  <c r="CI399" i="30"/>
  <c r="CH399" i="30"/>
  <c r="CG399" i="30"/>
  <c r="BH399" i="30"/>
  <c r="DA398" i="30"/>
  <c r="CZ398" i="30"/>
  <c r="CY398" i="30"/>
  <c r="CX398" i="30"/>
  <c r="CW398" i="30"/>
  <c r="CV398" i="30"/>
  <c r="CU398" i="30"/>
  <c r="CT398" i="30"/>
  <c r="CS398" i="30"/>
  <c r="CR398" i="30"/>
  <c r="CQ398" i="30"/>
  <c r="CP398" i="30"/>
  <c r="CO398" i="30"/>
  <c r="CN398" i="30"/>
  <c r="CM398" i="30"/>
  <c r="CL398" i="30"/>
  <c r="CK398" i="30"/>
  <c r="CJ398" i="30"/>
  <c r="CI398" i="30"/>
  <c r="CH398" i="30"/>
  <c r="CG398" i="30"/>
  <c r="BH398" i="30"/>
  <c r="DA397" i="30"/>
  <c r="CZ397" i="30"/>
  <c r="CY397" i="30"/>
  <c r="CX397" i="30"/>
  <c r="CW397" i="30"/>
  <c r="CV397" i="30"/>
  <c r="CU397" i="30"/>
  <c r="CT397" i="30"/>
  <c r="CS397" i="30"/>
  <c r="CR397" i="30"/>
  <c r="CQ397" i="30"/>
  <c r="CP397" i="30"/>
  <c r="CO397" i="30"/>
  <c r="CN397" i="30"/>
  <c r="CM397" i="30"/>
  <c r="CL397" i="30"/>
  <c r="CK397" i="30"/>
  <c r="CJ397" i="30"/>
  <c r="CI397" i="30"/>
  <c r="CH397" i="30"/>
  <c r="CG397" i="30"/>
  <c r="BH397" i="30"/>
  <c r="DA396" i="30"/>
  <c r="CZ396" i="30"/>
  <c r="CY396" i="30"/>
  <c r="CX396" i="30"/>
  <c r="CW396" i="30"/>
  <c r="CV396" i="30"/>
  <c r="CU396" i="30"/>
  <c r="CT396" i="30"/>
  <c r="CS396" i="30"/>
  <c r="CR396" i="30"/>
  <c r="CQ396" i="30"/>
  <c r="CP396" i="30"/>
  <c r="CO396" i="30"/>
  <c r="CN396" i="30"/>
  <c r="CM396" i="30"/>
  <c r="CL396" i="30"/>
  <c r="CK396" i="30"/>
  <c r="CJ396" i="30"/>
  <c r="CI396" i="30"/>
  <c r="CH396" i="30"/>
  <c r="CG396" i="30"/>
  <c r="BH396" i="30"/>
  <c r="DA395" i="30"/>
  <c r="CZ395" i="30"/>
  <c r="CY395" i="30"/>
  <c r="CX395" i="30"/>
  <c r="CW395" i="30"/>
  <c r="CV395" i="30"/>
  <c r="CU395" i="30"/>
  <c r="CT395" i="30"/>
  <c r="CS395" i="30"/>
  <c r="CR395" i="30"/>
  <c r="CQ395" i="30"/>
  <c r="CP395" i="30"/>
  <c r="CO395" i="30"/>
  <c r="CN395" i="30"/>
  <c r="CM395" i="30"/>
  <c r="CL395" i="30"/>
  <c r="CK395" i="30"/>
  <c r="CJ395" i="30"/>
  <c r="CI395" i="30"/>
  <c r="CH395" i="30"/>
  <c r="CG395" i="30"/>
  <c r="BH395" i="30"/>
  <c r="DA394" i="30"/>
  <c r="CZ394" i="30"/>
  <c r="CY394" i="30"/>
  <c r="CX394" i="30"/>
  <c r="CW394" i="30"/>
  <c r="CV394" i="30"/>
  <c r="CU394" i="30"/>
  <c r="CT394" i="30"/>
  <c r="CS394" i="30"/>
  <c r="CR394" i="30"/>
  <c r="CQ394" i="30"/>
  <c r="CP394" i="30"/>
  <c r="CO394" i="30"/>
  <c r="CN394" i="30"/>
  <c r="CM394" i="30"/>
  <c r="CL394" i="30"/>
  <c r="CK394" i="30"/>
  <c r="CJ394" i="30"/>
  <c r="CI394" i="30"/>
  <c r="CH394" i="30"/>
  <c r="CG394" i="30"/>
  <c r="BH394" i="30"/>
  <c r="DA393" i="30"/>
  <c r="CZ393" i="30"/>
  <c r="CY393" i="30"/>
  <c r="CX393" i="30"/>
  <c r="CW393" i="30"/>
  <c r="CV393" i="30"/>
  <c r="CU393" i="30"/>
  <c r="CT393" i="30"/>
  <c r="CS393" i="30"/>
  <c r="CR393" i="30"/>
  <c r="CQ393" i="30"/>
  <c r="CP393" i="30"/>
  <c r="CO393" i="30"/>
  <c r="CN393" i="30"/>
  <c r="CM393" i="30"/>
  <c r="CL393" i="30"/>
  <c r="CK393" i="30"/>
  <c r="CJ393" i="30"/>
  <c r="CI393" i="30"/>
  <c r="CH393" i="30"/>
  <c r="CG393" i="30"/>
  <c r="BH393" i="30"/>
  <c r="DA392" i="30"/>
  <c r="CZ392" i="30"/>
  <c r="CY392" i="30"/>
  <c r="CX392" i="30"/>
  <c r="CW392" i="30"/>
  <c r="CV392" i="30"/>
  <c r="CU392" i="30"/>
  <c r="CT392" i="30"/>
  <c r="CS392" i="30"/>
  <c r="CR392" i="30"/>
  <c r="CQ392" i="30"/>
  <c r="CP392" i="30"/>
  <c r="CO392" i="30"/>
  <c r="CN392" i="30"/>
  <c r="CM392" i="30"/>
  <c r="CL392" i="30"/>
  <c r="CK392" i="30"/>
  <c r="CJ392" i="30"/>
  <c r="CI392" i="30"/>
  <c r="CH392" i="30"/>
  <c r="CG392" i="30"/>
  <c r="BH392" i="30"/>
  <c r="DA391" i="30"/>
  <c r="CZ391" i="30"/>
  <c r="CY391" i="30"/>
  <c r="CX391" i="30"/>
  <c r="CW391" i="30"/>
  <c r="CV391" i="30"/>
  <c r="CU391" i="30"/>
  <c r="CT391" i="30"/>
  <c r="CS391" i="30"/>
  <c r="CR391" i="30"/>
  <c r="CQ391" i="30"/>
  <c r="CP391" i="30"/>
  <c r="CO391" i="30"/>
  <c r="CN391" i="30"/>
  <c r="CM391" i="30"/>
  <c r="CL391" i="30"/>
  <c r="CK391" i="30"/>
  <c r="CJ391" i="30"/>
  <c r="CI391" i="30"/>
  <c r="CH391" i="30"/>
  <c r="CG391" i="30"/>
  <c r="BH391" i="30"/>
  <c r="DA390" i="30"/>
  <c r="CZ390" i="30"/>
  <c r="CY390" i="30"/>
  <c r="CX390" i="30"/>
  <c r="CW390" i="30"/>
  <c r="CV390" i="30"/>
  <c r="CU390" i="30"/>
  <c r="CT390" i="30"/>
  <c r="CS390" i="30"/>
  <c r="CR390" i="30"/>
  <c r="CQ390" i="30"/>
  <c r="CP390" i="30"/>
  <c r="CO390" i="30"/>
  <c r="CN390" i="30"/>
  <c r="CM390" i="30"/>
  <c r="CL390" i="30"/>
  <c r="CK390" i="30"/>
  <c r="CJ390" i="30"/>
  <c r="CI390" i="30"/>
  <c r="CH390" i="30"/>
  <c r="CG390" i="30"/>
  <c r="BH390" i="30"/>
  <c r="DA389" i="30"/>
  <c r="CZ389" i="30"/>
  <c r="CY389" i="30"/>
  <c r="CX389" i="30"/>
  <c r="CW389" i="30"/>
  <c r="CV389" i="30"/>
  <c r="CU389" i="30"/>
  <c r="CT389" i="30"/>
  <c r="CS389" i="30"/>
  <c r="CR389" i="30"/>
  <c r="CQ389" i="30"/>
  <c r="CP389" i="30"/>
  <c r="CO389" i="30"/>
  <c r="CN389" i="30"/>
  <c r="CM389" i="30"/>
  <c r="CL389" i="30"/>
  <c r="CK389" i="30"/>
  <c r="CJ389" i="30"/>
  <c r="CI389" i="30"/>
  <c r="CH389" i="30"/>
  <c r="CG389" i="30"/>
  <c r="BH389" i="30"/>
  <c r="DA388" i="30"/>
  <c r="CZ388" i="30"/>
  <c r="CY388" i="30"/>
  <c r="CX388" i="30"/>
  <c r="CW388" i="30"/>
  <c r="CV388" i="30"/>
  <c r="CU388" i="30"/>
  <c r="CT388" i="30"/>
  <c r="CS388" i="30"/>
  <c r="CR388" i="30"/>
  <c r="CQ388" i="30"/>
  <c r="CP388" i="30"/>
  <c r="CO388" i="30"/>
  <c r="CN388" i="30"/>
  <c r="CM388" i="30"/>
  <c r="CL388" i="30"/>
  <c r="CK388" i="30"/>
  <c r="CJ388" i="30"/>
  <c r="CI388" i="30"/>
  <c r="CH388" i="30"/>
  <c r="CG388" i="30"/>
  <c r="BH388" i="30"/>
  <c r="DA387" i="30"/>
  <c r="CZ387" i="30"/>
  <c r="CY387" i="30"/>
  <c r="CX387" i="30"/>
  <c r="CW387" i="30"/>
  <c r="CV387" i="30"/>
  <c r="CU387" i="30"/>
  <c r="CT387" i="30"/>
  <c r="CS387" i="30"/>
  <c r="CR387" i="30"/>
  <c r="CQ387" i="30"/>
  <c r="CP387" i="30"/>
  <c r="CO387" i="30"/>
  <c r="CN387" i="30"/>
  <c r="CM387" i="30"/>
  <c r="CL387" i="30"/>
  <c r="CK387" i="30"/>
  <c r="CJ387" i="30"/>
  <c r="CI387" i="30"/>
  <c r="CH387" i="30"/>
  <c r="CG387" i="30"/>
  <c r="BH387" i="30"/>
  <c r="DA386" i="30"/>
  <c r="CZ386" i="30"/>
  <c r="CY386" i="30"/>
  <c r="CX386" i="30"/>
  <c r="CW386" i="30"/>
  <c r="CV386" i="30"/>
  <c r="CU386" i="30"/>
  <c r="CT386" i="30"/>
  <c r="CS386" i="30"/>
  <c r="CR386" i="30"/>
  <c r="CQ386" i="30"/>
  <c r="CP386" i="30"/>
  <c r="CO386" i="30"/>
  <c r="CN386" i="30"/>
  <c r="CM386" i="30"/>
  <c r="CL386" i="30"/>
  <c r="CK386" i="30"/>
  <c r="CJ386" i="30"/>
  <c r="CI386" i="30"/>
  <c r="CH386" i="30"/>
  <c r="CG386" i="30"/>
  <c r="DA385" i="30"/>
  <c r="CZ385" i="30"/>
  <c r="CY385" i="30"/>
  <c r="CX385" i="30"/>
  <c r="CW385" i="30"/>
  <c r="CV385" i="30"/>
  <c r="CU385" i="30"/>
  <c r="CT385" i="30"/>
  <c r="CS385" i="30"/>
  <c r="CR385" i="30"/>
  <c r="CQ385" i="30"/>
  <c r="CP385" i="30"/>
  <c r="CO385" i="30"/>
  <c r="CN385" i="30"/>
  <c r="CM385" i="30"/>
  <c r="CL385" i="30"/>
  <c r="CK385" i="30"/>
  <c r="CJ385" i="30"/>
  <c r="CI385" i="30"/>
  <c r="CH385" i="30"/>
  <c r="CG385" i="30"/>
  <c r="BH385" i="30"/>
  <c r="DA384" i="30"/>
  <c r="CZ384" i="30"/>
  <c r="CY384" i="30"/>
  <c r="CX384" i="30"/>
  <c r="CW384" i="30"/>
  <c r="CV384" i="30"/>
  <c r="CU384" i="30"/>
  <c r="CT384" i="30"/>
  <c r="CS384" i="30"/>
  <c r="CR384" i="30"/>
  <c r="CQ384" i="30"/>
  <c r="CP384" i="30"/>
  <c r="CO384" i="30"/>
  <c r="CN384" i="30"/>
  <c r="CM384" i="30"/>
  <c r="CL384" i="30"/>
  <c r="CK384" i="30"/>
  <c r="CJ384" i="30"/>
  <c r="CI384" i="30"/>
  <c r="CH384" i="30"/>
  <c r="CG384" i="30"/>
  <c r="BH384" i="30"/>
  <c r="DA383" i="30"/>
  <c r="CZ383" i="30"/>
  <c r="CY383" i="30"/>
  <c r="CX383" i="30"/>
  <c r="CW383" i="30"/>
  <c r="CV383" i="30"/>
  <c r="CU383" i="30"/>
  <c r="CT383" i="30"/>
  <c r="CS383" i="30"/>
  <c r="CR383" i="30"/>
  <c r="CQ383" i="30"/>
  <c r="CP383" i="30"/>
  <c r="CO383" i="30"/>
  <c r="CN383" i="30"/>
  <c r="CM383" i="30"/>
  <c r="CL383" i="30"/>
  <c r="CK383" i="30"/>
  <c r="CJ383" i="30"/>
  <c r="CI383" i="30"/>
  <c r="CH383" i="30"/>
  <c r="CG383" i="30"/>
  <c r="BH383" i="30"/>
  <c r="DA382" i="30"/>
  <c r="CZ382" i="30"/>
  <c r="CY382" i="30"/>
  <c r="CX382" i="30"/>
  <c r="CW382" i="30"/>
  <c r="CV382" i="30"/>
  <c r="CU382" i="30"/>
  <c r="CT382" i="30"/>
  <c r="CS382" i="30"/>
  <c r="CR382" i="30"/>
  <c r="CQ382" i="30"/>
  <c r="CP382" i="30"/>
  <c r="CO382" i="30"/>
  <c r="CN382" i="30"/>
  <c r="CM382" i="30"/>
  <c r="CL382" i="30"/>
  <c r="CK382" i="30"/>
  <c r="CJ382" i="30"/>
  <c r="CI382" i="30"/>
  <c r="CH382" i="30"/>
  <c r="CG382" i="30"/>
  <c r="BH382" i="30"/>
  <c r="DA381" i="30"/>
  <c r="CZ381" i="30"/>
  <c r="CY381" i="30"/>
  <c r="CX381" i="30"/>
  <c r="CW381" i="30"/>
  <c r="CV381" i="30"/>
  <c r="CU381" i="30"/>
  <c r="CT381" i="30"/>
  <c r="CS381" i="30"/>
  <c r="CR381" i="30"/>
  <c r="CQ381" i="30"/>
  <c r="CP381" i="30"/>
  <c r="CO381" i="30"/>
  <c r="CN381" i="30"/>
  <c r="CM381" i="30"/>
  <c r="CL381" i="30"/>
  <c r="CK381" i="30"/>
  <c r="CJ381" i="30"/>
  <c r="CI381" i="30"/>
  <c r="CH381" i="30"/>
  <c r="CG381" i="30"/>
  <c r="BH381" i="30"/>
  <c r="DA380" i="30"/>
  <c r="CZ380" i="30"/>
  <c r="CY380" i="30"/>
  <c r="CX380" i="30"/>
  <c r="CW380" i="30"/>
  <c r="CV380" i="30"/>
  <c r="CU380" i="30"/>
  <c r="CT380" i="30"/>
  <c r="CS380" i="30"/>
  <c r="CR380" i="30"/>
  <c r="CQ380" i="30"/>
  <c r="CP380" i="30"/>
  <c r="CO380" i="30"/>
  <c r="CN380" i="30"/>
  <c r="CM380" i="30"/>
  <c r="CL380" i="30"/>
  <c r="CK380" i="30"/>
  <c r="CJ380" i="30"/>
  <c r="CI380" i="30"/>
  <c r="CH380" i="30"/>
  <c r="CG380" i="30"/>
  <c r="BH380" i="30"/>
  <c r="DA379" i="30"/>
  <c r="CZ379" i="30"/>
  <c r="CY379" i="30"/>
  <c r="CX379" i="30"/>
  <c r="CW379" i="30"/>
  <c r="CV379" i="30"/>
  <c r="CU379" i="30"/>
  <c r="CT379" i="30"/>
  <c r="CS379" i="30"/>
  <c r="CR379" i="30"/>
  <c r="CQ379" i="30"/>
  <c r="CP379" i="30"/>
  <c r="CO379" i="30"/>
  <c r="CN379" i="30"/>
  <c r="CM379" i="30"/>
  <c r="CL379" i="30"/>
  <c r="CK379" i="30"/>
  <c r="CJ379" i="30"/>
  <c r="CI379" i="30"/>
  <c r="CH379" i="30"/>
  <c r="CG379" i="30"/>
  <c r="BH379" i="30"/>
  <c r="DA378" i="30"/>
  <c r="CZ378" i="30"/>
  <c r="CY378" i="30"/>
  <c r="CX378" i="30"/>
  <c r="CW378" i="30"/>
  <c r="CV378" i="30"/>
  <c r="CU378" i="30"/>
  <c r="CT378" i="30"/>
  <c r="CS378" i="30"/>
  <c r="CR378" i="30"/>
  <c r="CQ378" i="30"/>
  <c r="CP378" i="30"/>
  <c r="CO378" i="30"/>
  <c r="CN378" i="30"/>
  <c r="CM378" i="30"/>
  <c r="CL378" i="30"/>
  <c r="CK378" i="30"/>
  <c r="CJ378" i="30"/>
  <c r="CI378" i="30"/>
  <c r="CH378" i="30"/>
  <c r="CG378" i="30"/>
  <c r="BH378" i="30"/>
  <c r="DA377" i="30"/>
  <c r="CZ377" i="30"/>
  <c r="CY377" i="30"/>
  <c r="CX377" i="30"/>
  <c r="CW377" i="30"/>
  <c r="CV377" i="30"/>
  <c r="CU377" i="30"/>
  <c r="CT377" i="30"/>
  <c r="CS377" i="30"/>
  <c r="CR377" i="30"/>
  <c r="CQ377" i="30"/>
  <c r="CP377" i="30"/>
  <c r="CO377" i="30"/>
  <c r="CN377" i="30"/>
  <c r="CM377" i="30"/>
  <c r="CL377" i="30"/>
  <c r="CK377" i="30"/>
  <c r="CJ377" i="30"/>
  <c r="CI377" i="30"/>
  <c r="CH377" i="30"/>
  <c r="CG377" i="30"/>
  <c r="BH377" i="30"/>
  <c r="DA376" i="30"/>
  <c r="CZ376" i="30"/>
  <c r="CY376" i="30"/>
  <c r="CX376" i="30"/>
  <c r="CW376" i="30"/>
  <c r="CV376" i="30"/>
  <c r="CU376" i="30"/>
  <c r="CT376" i="30"/>
  <c r="CS376" i="30"/>
  <c r="CR376" i="30"/>
  <c r="CQ376" i="30"/>
  <c r="CP376" i="30"/>
  <c r="CO376" i="30"/>
  <c r="CN376" i="30"/>
  <c r="CM376" i="30"/>
  <c r="CL376" i="30"/>
  <c r="CK376" i="30"/>
  <c r="CJ376" i="30"/>
  <c r="CI376" i="30"/>
  <c r="CH376" i="30"/>
  <c r="CG376" i="30"/>
  <c r="BH376" i="30"/>
  <c r="DA375" i="30"/>
  <c r="CZ375" i="30"/>
  <c r="CY375" i="30"/>
  <c r="CX375" i="30"/>
  <c r="CW375" i="30"/>
  <c r="CV375" i="30"/>
  <c r="CU375" i="30"/>
  <c r="CT375" i="30"/>
  <c r="CS375" i="30"/>
  <c r="CR375" i="30"/>
  <c r="CQ375" i="30"/>
  <c r="CP375" i="30"/>
  <c r="CO375" i="30"/>
  <c r="CN375" i="30"/>
  <c r="CM375" i="30"/>
  <c r="CL375" i="30"/>
  <c r="CK375" i="30"/>
  <c r="CJ375" i="30"/>
  <c r="CI375" i="30"/>
  <c r="CH375" i="30"/>
  <c r="CG375" i="30"/>
  <c r="BH375" i="30"/>
  <c r="DA374" i="30"/>
  <c r="CZ374" i="30"/>
  <c r="CY374" i="30"/>
  <c r="CX374" i="30"/>
  <c r="CW374" i="30"/>
  <c r="CV374" i="30"/>
  <c r="CU374" i="30"/>
  <c r="CT374" i="30"/>
  <c r="CS374" i="30"/>
  <c r="CR374" i="30"/>
  <c r="CQ374" i="30"/>
  <c r="CP374" i="30"/>
  <c r="CO374" i="30"/>
  <c r="CN374" i="30"/>
  <c r="CM374" i="30"/>
  <c r="CL374" i="30"/>
  <c r="CK374" i="30"/>
  <c r="CJ374" i="30"/>
  <c r="CI374" i="30"/>
  <c r="CH374" i="30"/>
  <c r="CG374" i="30"/>
  <c r="BH374" i="30"/>
  <c r="DA373" i="30"/>
  <c r="CZ373" i="30"/>
  <c r="CY373" i="30"/>
  <c r="CX373" i="30"/>
  <c r="CW373" i="30"/>
  <c r="CV373" i="30"/>
  <c r="CU373" i="30"/>
  <c r="CT373" i="30"/>
  <c r="CS373" i="30"/>
  <c r="CR373" i="30"/>
  <c r="CQ373" i="30"/>
  <c r="CP373" i="30"/>
  <c r="CO373" i="30"/>
  <c r="CN373" i="30"/>
  <c r="CM373" i="30"/>
  <c r="CL373" i="30"/>
  <c r="CK373" i="30"/>
  <c r="CJ373" i="30"/>
  <c r="CI373" i="30"/>
  <c r="CH373" i="30"/>
  <c r="CG373" i="30"/>
  <c r="BH373" i="30"/>
  <c r="DA372" i="30"/>
  <c r="CZ372" i="30"/>
  <c r="CY372" i="30"/>
  <c r="CX372" i="30"/>
  <c r="CW372" i="30"/>
  <c r="CV372" i="30"/>
  <c r="CU372" i="30"/>
  <c r="CT372" i="30"/>
  <c r="CS372" i="30"/>
  <c r="CR372" i="30"/>
  <c r="CQ372" i="30"/>
  <c r="CP372" i="30"/>
  <c r="CO372" i="30"/>
  <c r="CN372" i="30"/>
  <c r="CM372" i="30"/>
  <c r="CL372" i="30"/>
  <c r="CK372" i="30"/>
  <c r="CJ372" i="30"/>
  <c r="CI372" i="30"/>
  <c r="CH372" i="30"/>
  <c r="CG372" i="30"/>
  <c r="BH372" i="30"/>
  <c r="DA371" i="30"/>
  <c r="CZ371" i="30"/>
  <c r="CY371" i="30"/>
  <c r="CX371" i="30"/>
  <c r="CW371" i="30"/>
  <c r="CV371" i="30"/>
  <c r="CU371" i="30"/>
  <c r="CT371" i="30"/>
  <c r="CS371" i="30"/>
  <c r="CR371" i="30"/>
  <c r="CQ371" i="30"/>
  <c r="CP371" i="30"/>
  <c r="CO371" i="30"/>
  <c r="CN371" i="30"/>
  <c r="CM371" i="30"/>
  <c r="CL371" i="30"/>
  <c r="CK371" i="30"/>
  <c r="CJ371" i="30"/>
  <c r="CI371" i="30"/>
  <c r="CH371" i="30"/>
  <c r="CG371" i="30"/>
  <c r="BH371" i="30"/>
  <c r="DA370" i="30"/>
  <c r="CZ370" i="30"/>
  <c r="CY370" i="30"/>
  <c r="CX370" i="30"/>
  <c r="CW370" i="30"/>
  <c r="CV370" i="30"/>
  <c r="CU370" i="30"/>
  <c r="CT370" i="30"/>
  <c r="CS370" i="30"/>
  <c r="CR370" i="30"/>
  <c r="CQ370" i="30"/>
  <c r="CP370" i="30"/>
  <c r="CO370" i="30"/>
  <c r="CN370" i="30"/>
  <c r="CM370" i="30"/>
  <c r="CL370" i="30"/>
  <c r="CK370" i="30"/>
  <c r="CJ370" i="30"/>
  <c r="CI370" i="30"/>
  <c r="CH370" i="30"/>
  <c r="CG370" i="30"/>
  <c r="BH370" i="30"/>
  <c r="DA369" i="30"/>
  <c r="CZ369" i="30"/>
  <c r="CY369" i="30"/>
  <c r="CX369" i="30"/>
  <c r="CW369" i="30"/>
  <c r="CV369" i="30"/>
  <c r="CU369" i="30"/>
  <c r="CT369" i="30"/>
  <c r="CS369" i="30"/>
  <c r="CR369" i="30"/>
  <c r="CQ369" i="30"/>
  <c r="CP369" i="30"/>
  <c r="CO369" i="30"/>
  <c r="CN369" i="30"/>
  <c r="CM369" i="30"/>
  <c r="CL369" i="30"/>
  <c r="CK369" i="30"/>
  <c r="CJ369" i="30"/>
  <c r="CI369" i="30"/>
  <c r="CH369" i="30"/>
  <c r="CG369" i="30"/>
  <c r="BH369" i="30"/>
  <c r="DA368" i="30"/>
  <c r="CZ368" i="30"/>
  <c r="CY368" i="30"/>
  <c r="CX368" i="30"/>
  <c r="CW368" i="30"/>
  <c r="CV368" i="30"/>
  <c r="CU368" i="30"/>
  <c r="CT368" i="30"/>
  <c r="CS368" i="30"/>
  <c r="CR368" i="30"/>
  <c r="CQ368" i="30"/>
  <c r="CP368" i="30"/>
  <c r="CO368" i="30"/>
  <c r="CN368" i="30"/>
  <c r="CM368" i="30"/>
  <c r="CL368" i="30"/>
  <c r="CK368" i="30"/>
  <c r="CJ368" i="30"/>
  <c r="CI368" i="30"/>
  <c r="CH368" i="30"/>
  <c r="CG368" i="30"/>
  <c r="BH368" i="30"/>
  <c r="DA367" i="30"/>
  <c r="CZ367" i="30"/>
  <c r="CY367" i="30"/>
  <c r="CX367" i="30"/>
  <c r="CW367" i="30"/>
  <c r="CV367" i="30"/>
  <c r="CU367" i="30"/>
  <c r="CT367" i="30"/>
  <c r="CS367" i="30"/>
  <c r="CR367" i="30"/>
  <c r="CQ367" i="30"/>
  <c r="CP367" i="30"/>
  <c r="CO367" i="30"/>
  <c r="CN367" i="30"/>
  <c r="CM367" i="30"/>
  <c r="CL367" i="30"/>
  <c r="CK367" i="30"/>
  <c r="CJ367" i="30"/>
  <c r="CI367" i="30"/>
  <c r="CH367" i="30"/>
  <c r="CG367" i="30"/>
  <c r="BH367" i="30"/>
  <c r="DA366" i="30"/>
  <c r="CZ366" i="30"/>
  <c r="CY366" i="30"/>
  <c r="CX366" i="30"/>
  <c r="CW366" i="30"/>
  <c r="CV366" i="30"/>
  <c r="CU366" i="30"/>
  <c r="CT366" i="30"/>
  <c r="CS366" i="30"/>
  <c r="CR366" i="30"/>
  <c r="CQ366" i="30"/>
  <c r="CP366" i="30"/>
  <c r="CO366" i="30"/>
  <c r="CN366" i="30"/>
  <c r="CM366" i="30"/>
  <c r="CL366" i="30"/>
  <c r="CK366" i="30"/>
  <c r="CJ366" i="30"/>
  <c r="CI366" i="30"/>
  <c r="CH366" i="30"/>
  <c r="CG366" i="30"/>
  <c r="BH366" i="30"/>
  <c r="DA365" i="30"/>
  <c r="CZ365" i="30"/>
  <c r="CY365" i="30"/>
  <c r="CX365" i="30"/>
  <c r="CW365" i="30"/>
  <c r="CV365" i="30"/>
  <c r="CU365" i="30"/>
  <c r="CT365" i="30"/>
  <c r="CS365" i="30"/>
  <c r="CR365" i="30"/>
  <c r="CQ365" i="30"/>
  <c r="CP365" i="30"/>
  <c r="CO365" i="30"/>
  <c r="CN365" i="30"/>
  <c r="CM365" i="30"/>
  <c r="CL365" i="30"/>
  <c r="CK365" i="30"/>
  <c r="CJ365" i="30"/>
  <c r="CI365" i="30"/>
  <c r="CH365" i="30"/>
  <c r="CG365" i="30"/>
  <c r="BH365" i="30"/>
  <c r="DA364" i="30"/>
  <c r="CZ364" i="30"/>
  <c r="CY364" i="30"/>
  <c r="CX364" i="30"/>
  <c r="CW364" i="30"/>
  <c r="CV364" i="30"/>
  <c r="CU364" i="30"/>
  <c r="CT364" i="30"/>
  <c r="CS364" i="30"/>
  <c r="CR364" i="30"/>
  <c r="CQ364" i="30"/>
  <c r="CP364" i="30"/>
  <c r="CO364" i="30"/>
  <c r="CN364" i="30"/>
  <c r="CM364" i="30"/>
  <c r="CL364" i="30"/>
  <c r="CK364" i="30"/>
  <c r="CJ364" i="30"/>
  <c r="CI364" i="30"/>
  <c r="CH364" i="30"/>
  <c r="CG364" i="30"/>
  <c r="BH364" i="30"/>
  <c r="DA363" i="30"/>
  <c r="CZ363" i="30"/>
  <c r="CY363" i="30"/>
  <c r="CX363" i="30"/>
  <c r="CW363" i="30"/>
  <c r="CV363" i="30"/>
  <c r="CU363" i="30"/>
  <c r="CT363" i="30"/>
  <c r="CS363" i="30"/>
  <c r="CR363" i="30"/>
  <c r="CQ363" i="30"/>
  <c r="CP363" i="30"/>
  <c r="CO363" i="30"/>
  <c r="CN363" i="30"/>
  <c r="CM363" i="30"/>
  <c r="CL363" i="30"/>
  <c r="CK363" i="30"/>
  <c r="CJ363" i="30"/>
  <c r="CI363" i="30"/>
  <c r="CH363" i="30"/>
  <c r="CG363" i="30"/>
  <c r="BH363" i="30"/>
  <c r="DA362" i="30"/>
  <c r="CZ362" i="30"/>
  <c r="CY362" i="30"/>
  <c r="CX362" i="30"/>
  <c r="CW362" i="30"/>
  <c r="CV362" i="30"/>
  <c r="CU362" i="30"/>
  <c r="CT362" i="30"/>
  <c r="CS362" i="30"/>
  <c r="CR362" i="30"/>
  <c r="CQ362" i="30"/>
  <c r="CP362" i="30"/>
  <c r="CO362" i="30"/>
  <c r="CN362" i="30"/>
  <c r="CM362" i="30"/>
  <c r="CL362" i="30"/>
  <c r="CK362" i="30"/>
  <c r="CJ362" i="30"/>
  <c r="CI362" i="30"/>
  <c r="CH362" i="30"/>
  <c r="CG362" i="30"/>
  <c r="BH362" i="30"/>
  <c r="DA361" i="30"/>
  <c r="CZ361" i="30"/>
  <c r="CY361" i="30"/>
  <c r="CX361" i="30"/>
  <c r="CW361" i="30"/>
  <c r="CV361" i="30"/>
  <c r="CU361" i="30"/>
  <c r="CT361" i="30"/>
  <c r="CS361" i="30"/>
  <c r="CR361" i="30"/>
  <c r="CQ361" i="30"/>
  <c r="CP361" i="30"/>
  <c r="CO361" i="30"/>
  <c r="CN361" i="30"/>
  <c r="CM361" i="30"/>
  <c r="CL361" i="30"/>
  <c r="CK361" i="30"/>
  <c r="CJ361" i="30"/>
  <c r="CI361" i="30"/>
  <c r="CH361" i="30"/>
  <c r="CG361" i="30"/>
  <c r="BH361" i="30"/>
  <c r="DA360" i="30"/>
  <c r="CZ360" i="30"/>
  <c r="CY360" i="30"/>
  <c r="CX360" i="30"/>
  <c r="CW360" i="30"/>
  <c r="CV360" i="30"/>
  <c r="CU360" i="30"/>
  <c r="CT360" i="30"/>
  <c r="CS360" i="30"/>
  <c r="CR360" i="30"/>
  <c r="CQ360" i="30"/>
  <c r="CP360" i="30"/>
  <c r="CO360" i="30"/>
  <c r="CN360" i="30"/>
  <c r="CM360" i="30"/>
  <c r="CL360" i="30"/>
  <c r="CK360" i="30"/>
  <c r="CJ360" i="30"/>
  <c r="CI360" i="30"/>
  <c r="CH360" i="30"/>
  <c r="CG360" i="30"/>
  <c r="BH360" i="30"/>
  <c r="DA359" i="30"/>
  <c r="CZ359" i="30"/>
  <c r="CY359" i="30"/>
  <c r="CX359" i="30"/>
  <c r="CW359" i="30"/>
  <c r="CV359" i="30"/>
  <c r="CU359" i="30"/>
  <c r="CT359" i="30"/>
  <c r="CS359" i="30"/>
  <c r="CR359" i="30"/>
  <c r="CQ359" i="30"/>
  <c r="CP359" i="30"/>
  <c r="CO359" i="30"/>
  <c r="CN359" i="30"/>
  <c r="CM359" i="30"/>
  <c r="CL359" i="30"/>
  <c r="CK359" i="30"/>
  <c r="CJ359" i="30"/>
  <c r="CI359" i="30"/>
  <c r="CH359" i="30"/>
  <c r="CG359" i="30"/>
  <c r="BH359" i="30"/>
  <c r="DA358" i="30"/>
  <c r="CZ358" i="30"/>
  <c r="CY358" i="30"/>
  <c r="CX358" i="30"/>
  <c r="CW358" i="30"/>
  <c r="CV358" i="30"/>
  <c r="CU358" i="30"/>
  <c r="CT358" i="30"/>
  <c r="CS358" i="30"/>
  <c r="CR358" i="30"/>
  <c r="CQ358" i="30"/>
  <c r="CP358" i="30"/>
  <c r="CO358" i="30"/>
  <c r="CN358" i="30"/>
  <c r="CM358" i="30"/>
  <c r="CL358" i="30"/>
  <c r="CK358" i="30"/>
  <c r="CJ358" i="30"/>
  <c r="CI358" i="30"/>
  <c r="CH358" i="30"/>
  <c r="CG358" i="30"/>
  <c r="BH358" i="30"/>
  <c r="DA357" i="30"/>
  <c r="CZ357" i="30"/>
  <c r="CY357" i="30"/>
  <c r="CX357" i="30"/>
  <c r="CW357" i="30"/>
  <c r="CV357" i="30"/>
  <c r="CU357" i="30"/>
  <c r="CT357" i="30"/>
  <c r="CS357" i="30"/>
  <c r="CR357" i="30"/>
  <c r="CQ357" i="30"/>
  <c r="CP357" i="30"/>
  <c r="CO357" i="30"/>
  <c r="CN357" i="30"/>
  <c r="CM357" i="30"/>
  <c r="CL357" i="30"/>
  <c r="CK357" i="30"/>
  <c r="CJ357" i="30"/>
  <c r="CI357" i="30"/>
  <c r="CH357" i="30"/>
  <c r="CG357" i="30"/>
  <c r="BH357" i="30"/>
  <c r="DA356" i="30"/>
  <c r="CZ356" i="30"/>
  <c r="CY356" i="30"/>
  <c r="CX356" i="30"/>
  <c r="CW356" i="30"/>
  <c r="CV356" i="30"/>
  <c r="CU356" i="30"/>
  <c r="CT356" i="30"/>
  <c r="CS356" i="30"/>
  <c r="CR356" i="30"/>
  <c r="CQ356" i="30"/>
  <c r="CP356" i="30"/>
  <c r="CO356" i="30"/>
  <c r="CN356" i="30"/>
  <c r="CM356" i="30"/>
  <c r="CL356" i="30"/>
  <c r="CK356" i="30"/>
  <c r="CJ356" i="30"/>
  <c r="CI356" i="30"/>
  <c r="CH356" i="30"/>
  <c r="CG356" i="30"/>
  <c r="BH356" i="30"/>
  <c r="DA355" i="30"/>
  <c r="CZ355" i="30"/>
  <c r="CY355" i="30"/>
  <c r="CX355" i="30"/>
  <c r="CW355" i="30"/>
  <c r="CV355" i="30"/>
  <c r="CU355" i="30"/>
  <c r="CT355" i="30"/>
  <c r="CS355" i="30"/>
  <c r="CR355" i="30"/>
  <c r="CQ355" i="30"/>
  <c r="CP355" i="30"/>
  <c r="CO355" i="30"/>
  <c r="CN355" i="30"/>
  <c r="CM355" i="30"/>
  <c r="CL355" i="30"/>
  <c r="CK355" i="30"/>
  <c r="CJ355" i="30"/>
  <c r="CI355" i="30"/>
  <c r="CH355" i="30"/>
  <c r="CG355" i="30"/>
  <c r="BH355" i="30"/>
  <c r="DA354" i="30"/>
  <c r="CZ354" i="30"/>
  <c r="CY354" i="30"/>
  <c r="CX354" i="30"/>
  <c r="CW354" i="30"/>
  <c r="CV354" i="30"/>
  <c r="CU354" i="30"/>
  <c r="CT354" i="30"/>
  <c r="CS354" i="30"/>
  <c r="CR354" i="30"/>
  <c r="CQ354" i="30"/>
  <c r="CP354" i="30"/>
  <c r="CO354" i="30"/>
  <c r="CN354" i="30"/>
  <c r="CM354" i="30"/>
  <c r="CL354" i="30"/>
  <c r="CK354" i="30"/>
  <c r="CJ354" i="30"/>
  <c r="CI354" i="30"/>
  <c r="CH354" i="30"/>
  <c r="CG354" i="30"/>
  <c r="BH354" i="30"/>
  <c r="DA353" i="30"/>
  <c r="CZ353" i="30"/>
  <c r="CY353" i="30"/>
  <c r="CX353" i="30"/>
  <c r="CW353" i="30"/>
  <c r="CV353" i="30"/>
  <c r="CU353" i="30"/>
  <c r="CT353" i="30"/>
  <c r="CS353" i="30"/>
  <c r="CR353" i="30"/>
  <c r="CQ353" i="30"/>
  <c r="CP353" i="30"/>
  <c r="CO353" i="30"/>
  <c r="CN353" i="30"/>
  <c r="CM353" i="30"/>
  <c r="CL353" i="30"/>
  <c r="CK353" i="30"/>
  <c r="CJ353" i="30"/>
  <c r="CI353" i="30"/>
  <c r="CH353" i="30"/>
  <c r="CG353" i="30"/>
  <c r="BH353" i="30"/>
  <c r="DA352" i="30"/>
  <c r="CZ352" i="30"/>
  <c r="CY352" i="30"/>
  <c r="CX352" i="30"/>
  <c r="CW352" i="30"/>
  <c r="CV352" i="30"/>
  <c r="CU352" i="30"/>
  <c r="CT352" i="30"/>
  <c r="CS352" i="30"/>
  <c r="CR352" i="30"/>
  <c r="CQ352" i="30"/>
  <c r="CP352" i="30"/>
  <c r="CO352" i="30"/>
  <c r="CN352" i="30"/>
  <c r="CM352" i="30"/>
  <c r="CL352" i="30"/>
  <c r="CK352" i="30"/>
  <c r="CJ352" i="30"/>
  <c r="CI352" i="30"/>
  <c r="CH352" i="30"/>
  <c r="CG352" i="30"/>
  <c r="BH352" i="30"/>
  <c r="DA351" i="30"/>
  <c r="CZ351" i="30"/>
  <c r="CY351" i="30"/>
  <c r="CX351" i="30"/>
  <c r="CW351" i="30"/>
  <c r="CV351" i="30"/>
  <c r="CU351" i="30"/>
  <c r="CT351" i="30"/>
  <c r="CS351" i="30"/>
  <c r="CR351" i="30"/>
  <c r="CQ351" i="30"/>
  <c r="CP351" i="30"/>
  <c r="CO351" i="30"/>
  <c r="CN351" i="30"/>
  <c r="CM351" i="30"/>
  <c r="CL351" i="30"/>
  <c r="CK351" i="30"/>
  <c r="CJ351" i="30"/>
  <c r="CI351" i="30"/>
  <c r="CH351" i="30"/>
  <c r="CG351" i="30"/>
  <c r="BH351" i="30"/>
  <c r="DA350" i="30"/>
  <c r="CZ350" i="30"/>
  <c r="CY350" i="30"/>
  <c r="CX350" i="30"/>
  <c r="CW350" i="30"/>
  <c r="CV350" i="30"/>
  <c r="CU350" i="30"/>
  <c r="CT350" i="30"/>
  <c r="CS350" i="30"/>
  <c r="CR350" i="30"/>
  <c r="CQ350" i="30"/>
  <c r="CP350" i="30"/>
  <c r="CO350" i="30"/>
  <c r="CN350" i="30"/>
  <c r="CM350" i="30"/>
  <c r="CL350" i="30"/>
  <c r="CK350" i="30"/>
  <c r="CJ350" i="30"/>
  <c r="CI350" i="30"/>
  <c r="CH350" i="30"/>
  <c r="CG350" i="30"/>
  <c r="BH350" i="30"/>
  <c r="DA349" i="30"/>
  <c r="CZ349" i="30"/>
  <c r="CY349" i="30"/>
  <c r="CX349" i="30"/>
  <c r="CW349" i="30"/>
  <c r="CV349" i="30"/>
  <c r="CU349" i="30"/>
  <c r="CT349" i="30"/>
  <c r="CS349" i="30"/>
  <c r="CR349" i="30"/>
  <c r="CQ349" i="30"/>
  <c r="CP349" i="30"/>
  <c r="CO349" i="30"/>
  <c r="CN349" i="30"/>
  <c r="CM349" i="30"/>
  <c r="CL349" i="30"/>
  <c r="CK349" i="30"/>
  <c r="CJ349" i="30"/>
  <c r="CI349" i="30"/>
  <c r="CH349" i="30"/>
  <c r="CG349" i="30"/>
  <c r="BH349" i="30"/>
  <c r="DA348" i="30"/>
  <c r="CZ348" i="30"/>
  <c r="CY348" i="30"/>
  <c r="CX348" i="30"/>
  <c r="CW348" i="30"/>
  <c r="CV348" i="30"/>
  <c r="CU348" i="30"/>
  <c r="CT348" i="30"/>
  <c r="CS348" i="30"/>
  <c r="CR348" i="30"/>
  <c r="CQ348" i="30"/>
  <c r="CP348" i="30"/>
  <c r="CO348" i="30"/>
  <c r="CN348" i="30"/>
  <c r="CM348" i="30"/>
  <c r="CL348" i="30"/>
  <c r="CK348" i="30"/>
  <c r="CJ348" i="30"/>
  <c r="CI348" i="30"/>
  <c r="CH348" i="30"/>
  <c r="CG348" i="30"/>
  <c r="BH348" i="30"/>
  <c r="DA347" i="30"/>
  <c r="CZ347" i="30"/>
  <c r="CY347" i="30"/>
  <c r="CX347" i="30"/>
  <c r="CW347" i="30"/>
  <c r="CV347" i="30"/>
  <c r="CU347" i="30"/>
  <c r="CT347" i="30"/>
  <c r="CS347" i="30"/>
  <c r="CR347" i="30"/>
  <c r="CQ347" i="30"/>
  <c r="CP347" i="30"/>
  <c r="CO347" i="30"/>
  <c r="CN347" i="30"/>
  <c r="CM347" i="30"/>
  <c r="CL347" i="30"/>
  <c r="CK347" i="30"/>
  <c r="CJ347" i="30"/>
  <c r="CI347" i="30"/>
  <c r="CH347" i="30"/>
  <c r="CG347" i="30"/>
  <c r="BH347" i="30"/>
  <c r="DA346" i="30"/>
  <c r="CZ346" i="30"/>
  <c r="CY346" i="30"/>
  <c r="CX346" i="30"/>
  <c r="CW346" i="30"/>
  <c r="CV346" i="30"/>
  <c r="CU346" i="30"/>
  <c r="CT346" i="30"/>
  <c r="CS346" i="30"/>
  <c r="CR346" i="30"/>
  <c r="CQ346" i="30"/>
  <c r="CP346" i="30"/>
  <c r="CO346" i="30"/>
  <c r="CN346" i="30"/>
  <c r="CM346" i="30"/>
  <c r="CL346" i="30"/>
  <c r="CK346" i="30"/>
  <c r="CJ346" i="30"/>
  <c r="CI346" i="30"/>
  <c r="CH346" i="30"/>
  <c r="CG346" i="30"/>
  <c r="BH346" i="30"/>
  <c r="DA345" i="30"/>
  <c r="CZ345" i="30"/>
  <c r="CY345" i="30"/>
  <c r="CX345" i="30"/>
  <c r="CW345" i="30"/>
  <c r="CV345" i="30"/>
  <c r="CU345" i="30"/>
  <c r="CT345" i="30"/>
  <c r="CS345" i="30"/>
  <c r="CR345" i="30"/>
  <c r="CQ345" i="30"/>
  <c r="CP345" i="30"/>
  <c r="CO345" i="30"/>
  <c r="CN345" i="30"/>
  <c r="CM345" i="30"/>
  <c r="CL345" i="30"/>
  <c r="CK345" i="30"/>
  <c r="CJ345" i="30"/>
  <c r="CI345" i="30"/>
  <c r="CH345" i="30"/>
  <c r="CG345" i="30"/>
  <c r="BH345" i="30"/>
  <c r="DA344" i="30"/>
  <c r="CZ344" i="30"/>
  <c r="CY344" i="30"/>
  <c r="CX344" i="30"/>
  <c r="CW344" i="30"/>
  <c r="CV344" i="30"/>
  <c r="CU344" i="30"/>
  <c r="CT344" i="30"/>
  <c r="CS344" i="30"/>
  <c r="CR344" i="30"/>
  <c r="CQ344" i="30"/>
  <c r="CP344" i="30"/>
  <c r="CO344" i="30"/>
  <c r="CN344" i="30"/>
  <c r="CM344" i="30"/>
  <c r="CL344" i="30"/>
  <c r="CK344" i="30"/>
  <c r="CJ344" i="30"/>
  <c r="CI344" i="30"/>
  <c r="CH344" i="30"/>
  <c r="CG344" i="30"/>
  <c r="BH344" i="30"/>
  <c r="DA343" i="30"/>
  <c r="CZ343" i="30"/>
  <c r="CY343" i="30"/>
  <c r="CX343" i="30"/>
  <c r="CW343" i="30"/>
  <c r="CV343" i="30"/>
  <c r="CU343" i="30"/>
  <c r="CT343" i="30"/>
  <c r="CS343" i="30"/>
  <c r="CR343" i="30"/>
  <c r="CQ343" i="30"/>
  <c r="CP343" i="30"/>
  <c r="CO343" i="30"/>
  <c r="CN343" i="30"/>
  <c r="CM343" i="30"/>
  <c r="CL343" i="30"/>
  <c r="CK343" i="30"/>
  <c r="CJ343" i="30"/>
  <c r="CI343" i="30"/>
  <c r="CH343" i="30"/>
  <c r="CG343" i="30"/>
  <c r="BH343" i="30"/>
  <c r="DA342" i="30"/>
  <c r="CZ342" i="30"/>
  <c r="CY342" i="30"/>
  <c r="CX342" i="30"/>
  <c r="CW342" i="30"/>
  <c r="CV342" i="30"/>
  <c r="CU342" i="30"/>
  <c r="CT342" i="30"/>
  <c r="CS342" i="30"/>
  <c r="CR342" i="30"/>
  <c r="CQ342" i="30"/>
  <c r="CP342" i="30"/>
  <c r="CO342" i="30"/>
  <c r="CN342" i="30"/>
  <c r="CM342" i="30"/>
  <c r="CL342" i="30"/>
  <c r="CK342" i="30"/>
  <c r="CJ342" i="30"/>
  <c r="CI342" i="30"/>
  <c r="CH342" i="30"/>
  <c r="CG342" i="30"/>
  <c r="BH342" i="30"/>
  <c r="DA341" i="30"/>
  <c r="CZ341" i="30"/>
  <c r="CY341" i="30"/>
  <c r="CX341" i="30"/>
  <c r="CW341" i="30"/>
  <c r="CV341" i="30"/>
  <c r="CU341" i="30"/>
  <c r="CT341" i="30"/>
  <c r="CS341" i="30"/>
  <c r="CR341" i="30"/>
  <c r="CQ341" i="30"/>
  <c r="CP341" i="30"/>
  <c r="CO341" i="30"/>
  <c r="CN341" i="30"/>
  <c r="CM341" i="30"/>
  <c r="CL341" i="30"/>
  <c r="CK341" i="30"/>
  <c r="CJ341" i="30"/>
  <c r="CI341" i="30"/>
  <c r="CH341" i="30"/>
  <c r="CG341" i="30"/>
  <c r="BH341" i="30"/>
  <c r="DA340" i="30"/>
  <c r="CZ340" i="30"/>
  <c r="CY340" i="30"/>
  <c r="CX340" i="30"/>
  <c r="CW340" i="30"/>
  <c r="CV340" i="30"/>
  <c r="CU340" i="30"/>
  <c r="CT340" i="30"/>
  <c r="CS340" i="30"/>
  <c r="CR340" i="30"/>
  <c r="CQ340" i="30"/>
  <c r="CP340" i="30"/>
  <c r="CO340" i="30"/>
  <c r="CN340" i="30"/>
  <c r="CM340" i="30"/>
  <c r="CL340" i="30"/>
  <c r="CK340" i="30"/>
  <c r="CJ340" i="30"/>
  <c r="CI340" i="30"/>
  <c r="CH340" i="30"/>
  <c r="CG340" i="30"/>
  <c r="BH340" i="30"/>
  <c r="DA339" i="30"/>
  <c r="CZ339" i="30"/>
  <c r="CY339" i="30"/>
  <c r="CX339" i="30"/>
  <c r="CW339" i="30"/>
  <c r="CV339" i="30"/>
  <c r="CU339" i="30"/>
  <c r="CT339" i="30"/>
  <c r="CS339" i="30"/>
  <c r="CR339" i="30"/>
  <c r="CQ339" i="30"/>
  <c r="CP339" i="30"/>
  <c r="CO339" i="30"/>
  <c r="CN339" i="30"/>
  <c r="CM339" i="30"/>
  <c r="CL339" i="30"/>
  <c r="CK339" i="30"/>
  <c r="CJ339" i="30"/>
  <c r="CI339" i="30"/>
  <c r="CH339" i="30"/>
  <c r="CG339" i="30"/>
  <c r="BH339" i="30"/>
  <c r="DA338" i="30"/>
  <c r="CZ338" i="30"/>
  <c r="CY338" i="30"/>
  <c r="CX338" i="30"/>
  <c r="CW338" i="30"/>
  <c r="CV338" i="30"/>
  <c r="CU338" i="30"/>
  <c r="CT338" i="30"/>
  <c r="CS338" i="30"/>
  <c r="CR338" i="30"/>
  <c r="CQ338" i="30"/>
  <c r="CP338" i="30"/>
  <c r="CO338" i="30"/>
  <c r="CN338" i="30"/>
  <c r="CM338" i="30"/>
  <c r="CL338" i="30"/>
  <c r="CK338" i="30"/>
  <c r="CJ338" i="30"/>
  <c r="CI338" i="30"/>
  <c r="CH338" i="30"/>
  <c r="CG338" i="30"/>
  <c r="BH338" i="30"/>
  <c r="DA337" i="30"/>
  <c r="CZ337" i="30"/>
  <c r="CY337" i="30"/>
  <c r="CX337" i="30"/>
  <c r="CW337" i="30"/>
  <c r="CV337" i="30"/>
  <c r="CU337" i="30"/>
  <c r="CT337" i="30"/>
  <c r="CS337" i="30"/>
  <c r="CR337" i="30"/>
  <c r="CQ337" i="30"/>
  <c r="CP337" i="30"/>
  <c r="CO337" i="30"/>
  <c r="CN337" i="30"/>
  <c r="CM337" i="30"/>
  <c r="CL337" i="30"/>
  <c r="CK337" i="30"/>
  <c r="CJ337" i="30"/>
  <c r="CI337" i="30"/>
  <c r="CH337" i="30"/>
  <c r="CG337" i="30"/>
  <c r="BH337" i="30"/>
  <c r="DA336" i="30"/>
  <c r="CZ336" i="30"/>
  <c r="CY336" i="30"/>
  <c r="CX336" i="30"/>
  <c r="CW336" i="30"/>
  <c r="CV336" i="30"/>
  <c r="CU336" i="30"/>
  <c r="CT336" i="30"/>
  <c r="CS336" i="30"/>
  <c r="CR336" i="30"/>
  <c r="CQ336" i="30"/>
  <c r="CP336" i="30"/>
  <c r="CO336" i="30"/>
  <c r="CN336" i="30"/>
  <c r="CM336" i="30"/>
  <c r="CL336" i="30"/>
  <c r="CK336" i="30"/>
  <c r="CJ336" i="30"/>
  <c r="CI336" i="30"/>
  <c r="CH336" i="30"/>
  <c r="CG336" i="30"/>
  <c r="BH336" i="30"/>
  <c r="DA335" i="30"/>
  <c r="CZ335" i="30"/>
  <c r="CY335" i="30"/>
  <c r="CX335" i="30"/>
  <c r="CW335" i="30"/>
  <c r="CV335" i="30"/>
  <c r="CU335" i="30"/>
  <c r="CT335" i="30"/>
  <c r="CS335" i="30"/>
  <c r="CR335" i="30"/>
  <c r="CQ335" i="30"/>
  <c r="CP335" i="30"/>
  <c r="CO335" i="30"/>
  <c r="CN335" i="30"/>
  <c r="CM335" i="30"/>
  <c r="CL335" i="30"/>
  <c r="CK335" i="30"/>
  <c r="CJ335" i="30"/>
  <c r="CI335" i="30"/>
  <c r="CH335" i="30"/>
  <c r="CG335" i="30"/>
  <c r="BH335" i="30"/>
  <c r="DA334" i="30"/>
  <c r="CZ334" i="30"/>
  <c r="CY334" i="30"/>
  <c r="CX334" i="30"/>
  <c r="CW334" i="30"/>
  <c r="CV334" i="30"/>
  <c r="CU334" i="30"/>
  <c r="CT334" i="30"/>
  <c r="CS334" i="30"/>
  <c r="CR334" i="30"/>
  <c r="CQ334" i="30"/>
  <c r="CP334" i="30"/>
  <c r="CO334" i="30"/>
  <c r="CN334" i="30"/>
  <c r="CM334" i="30"/>
  <c r="CL334" i="30"/>
  <c r="CK334" i="30"/>
  <c r="CJ334" i="30"/>
  <c r="CI334" i="30"/>
  <c r="CH334" i="30"/>
  <c r="CG334" i="30"/>
  <c r="BH334" i="30"/>
  <c r="DA333" i="30"/>
  <c r="CZ333" i="30"/>
  <c r="CY333" i="30"/>
  <c r="CX333" i="30"/>
  <c r="CW333" i="30"/>
  <c r="CV333" i="30"/>
  <c r="CU333" i="30"/>
  <c r="CT333" i="30"/>
  <c r="CS333" i="30"/>
  <c r="CR333" i="30"/>
  <c r="CQ333" i="30"/>
  <c r="CP333" i="30"/>
  <c r="CO333" i="30"/>
  <c r="CN333" i="30"/>
  <c r="CM333" i="30"/>
  <c r="CL333" i="30"/>
  <c r="CK333" i="30"/>
  <c r="CJ333" i="30"/>
  <c r="CI333" i="30"/>
  <c r="CH333" i="30"/>
  <c r="CG333" i="30"/>
  <c r="BH333" i="30"/>
  <c r="DA332" i="30"/>
  <c r="CZ332" i="30"/>
  <c r="CY332" i="30"/>
  <c r="CX332" i="30"/>
  <c r="CW332" i="30"/>
  <c r="CV332" i="30"/>
  <c r="CU332" i="30"/>
  <c r="CT332" i="30"/>
  <c r="CS332" i="30"/>
  <c r="CR332" i="30"/>
  <c r="CQ332" i="30"/>
  <c r="CP332" i="30"/>
  <c r="CO332" i="30"/>
  <c r="CN332" i="30"/>
  <c r="CM332" i="30"/>
  <c r="CL332" i="30"/>
  <c r="CK332" i="30"/>
  <c r="CJ332" i="30"/>
  <c r="CI332" i="30"/>
  <c r="CH332" i="30"/>
  <c r="CG332" i="30"/>
  <c r="BH332" i="30"/>
  <c r="DA331" i="30"/>
  <c r="CZ331" i="30"/>
  <c r="CY331" i="30"/>
  <c r="CX331" i="30"/>
  <c r="CW331" i="30"/>
  <c r="CV331" i="30"/>
  <c r="CU331" i="30"/>
  <c r="CT331" i="30"/>
  <c r="CS331" i="30"/>
  <c r="CR331" i="30"/>
  <c r="CQ331" i="30"/>
  <c r="CP331" i="30"/>
  <c r="CO331" i="30"/>
  <c r="CN331" i="30"/>
  <c r="CM331" i="30"/>
  <c r="CL331" i="30"/>
  <c r="CK331" i="30"/>
  <c r="CJ331" i="30"/>
  <c r="CI331" i="30"/>
  <c r="CH331" i="30"/>
  <c r="CG331" i="30"/>
  <c r="BH331" i="30"/>
  <c r="DA330" i="30"/>
  <c r="CZ330" i="30"/>
  <c r="CY330" i="30"/>
  <c r="CX330" i="30"/>
  <c r="CW330" i="30"/>
  <c r="CV330" i="30"/>
  <c r="CU330" i="30"/>
  <c r="CT330" i="30"/>
  <c r="CS330" i="30"/>
  <c r="CR330" i="30"/>
  <c r="CQ330" i="30"/>
  <c r="CP330" i="30"/>
  <c r="CO330" i="30"/>
  <c r="CN330" i="30"/>
  <c r="CM330" i="30"/>
  <c r="CL330" i="30"/>
  <c r="CK330" i="30"/>
  <c r="CJ330" i="30"/>
  <c r="CI330" i="30"/>
  <c r="CH330" i="30"/>
  <c r="CG330" i="30"/>
  <c r="BH330" i="30"/>
  <c r="DA329" i="30"/>
  <c r="CZ329" i="30"/>
  <c r="CY329" i="30"/>
  <c r="CX329" i="30"/>
  <c r="CW329" i="30"/>
  <c r="CV329" i="30"/>
  <c r="CU329" i="30"/>
  <c r="CT329" i="30"/>
  <c r="CS329" i="30"/>
  <c r="CR329" i="30"/>
  <c r="CQ329" i="30"/>
  <c r="CP329" i="30"/>
  <c r="CO329" i="30"/>
  <c r="CN329" i="30"/>
  <c r="CM329" i="30"/>
  <c r="CL329" i="30"/>
  <c r="CK329" i="30"/>
  <c r="CJ329" i="30"/>
  <c r="CI329" i="30"/>
  <c r="CH329" i="30"/>
  <c r="CG329" i="30"/>
  <c r="BH329" i="30"/>
  <c r="DA328" i="30"/>
  <c r="CZ328" i="30"/>
  <c r="CY328" i="30"/>
  <c r="CX328" i="30"/>
  <c r="CW328" i="30"/>
  <c r="CV328" i="30"/>
  <c r="CU328" i="30"/>
  <c r="CT328" i="30"/>
  <c r="CS328" i="30"/>
  <c r="CR328" i="30"/>
  <c r="CQ328" i="30"/>
  <c r="CP328" i="30"/>
  <c r="CO328" i="30"/>
  <c r="CN328" i="30"/>
  <c r="CM328" i="30"/>
  <c r="CL328" i="30"/>
  <c r="CK328" i="30"/>
  <c r="CJ328" i="30"/>
  <c r="CI328" i="30"/>
  <c r="CH328" i="30"/>
  <c r="CG328" i="30"/>
  <c r="BH328" i="30"/>
  <c r="DA327" i="30"/>
  <c r="CZ327" i="30"/>
  <c r="CY327" i="30"/>
  <c r="CX327" i="30"/>
  <c r="CW327" i="30"/>
  <c r="CV327" i="30"/>
  <c r="CU327" i="30"/>
  <c r="CT327" i="30"/>
  <c r="CS327" i="30"/>
  <c r="CR327" i="30"/>
  <c r="CQ327" i="30"/>
  <c r="CP327" i="30"/>
  <c r="CO327" i="30"/>
  <c r="CN327" i="30"/>
  <c r="CM327" i="30"/>
  <c r="CL327" i="30"/>
  <c r="CK327" i="30"/>
  <c r="CJ327" i="30"/>
  <c r="CI327" i="30"/>
  <c r="CH327" i="30"/>
  <c r="CG327" i="30"/>
  <c r="BH327" i="30"/>
  <c r="DA326" i="30"/>
  <c r="CZ326" i="30"/>
  <c r="CY326" i="30"/>
  <c r="CX326" i="30"/>
  <c r="CW326" i="30"/>
  <c r="CV326" i="30"/>
  <c r="CU326" i="30"/>
  <c r="CT326" i="30"/>
  <c r="CS326" i="30"/>
  <c r="CR326" i="30"/>
  <c r="CQ326" i="30"/>
  <c r="CP326" i="30"/>
  <c r="CO326" i="30"/>
  <c r="CN326" i="30"/>
  <c r="CM326" i="30"/>
  <c r="CL326" i="30"/>
  <c r="CK326" i="30"/>
  <c r="CJ326" i="30"/>
  <c r="CI326" i="30"/>
  <c r="CH326" i="30"/>
  <c r="CG326" i="30"/>
  <c r="BH326" i="30"/>
  <c r="DA325" i="30"/>
  <c r="CZ325" i="30"/>
  <c r="CY325" i="30"/>
  <c r="CX325" i="30"/>
  <c r="CW325" i="30"/>
  <c r="CV325" i="30"/>
  <c r="CU325" i="30"/>
  <c r="CT325" i="30"/>
  <c r="CS325" i="30"/>
  <c r="CR325" i="30"/>
  <c r="CQ325" i="30"/>
  <c r="CP325" i="30"/>
  <c r="CO325" i="30"/>
  <c r="CN325" i="30"/>
  <c r="CM325" i="30"/>
  <c r="CL325" i="30"/>
  <c r="CK325" i="30"/>
  <c r="CJ325" i="30"/>
  <c r="CI325" i="30"/>
  <c r="CH325" i="30"/>
  <c r="CG325" i="30"/>
  <c r="BH325" i="30"/>
  <c r="DA324" i="30"/>
  <c r="CZ324" i="30"/>
  <c r="CY324" i="30"/>
  <c r="CX324" i="30"/>
  <c r="CW324" i="30"/>
  <c r="CV324" i="30"/>
  <c r="CU324" i="30"/>
  <c r="CT324" i="30"/>
  <c r="CS324" i="30"/>
  <c r="CR324" i="30"/>
  <c r="CQ324" i="30"/>
  <c r="CP324" i="30"/>
  <c r="CO324" i="30"/>
  <c r="CN324" i="30"/>
  <c r="CM324" i="30"/>
  <c r="CL324" i="30"/>
  <c r="CK324" i="30"/>
  <c r="CJ324" i="30"/>
  <c r="CI324" i="30"/>
  <c r="CH324" i="30"/>
  <c r="CG324" i="30"/>
  <c r="BH324" i="30"/>
  <c r="DA323" i="30"/>
  <c r="CZ323" i="30"/>
  <c r="CY323" i="30"/>
  <c r="CX323" i="30"/>
  <c r="CW323" i="30"/>
  <c r="CV323" i="30"/>
  <c r="CU323" i="30"/>
  <c r="CT323" i="30"/>
  <c r="CS323" i="30"/>
  <c r="CR323" i="30"/>
  <c r="CQ323" i="30"/>
  <c r="CP323" i="30"/>
  <c r="CO323" i="30"/>
  <c r="CN323" i="30"/>
  <c r="CM323" i="30"/>
  <c r="CL323" i="30"/>
  <c r="CK323" i="30"/>
  <c r="CJ323" i="30"/>
  <c r="CI323" i="30"/>
  <c r="CH323" i="30"/>
  <c r="CG323" i="30"/>
  <c r="BH323" i="30"/>
  <c r="DA322" i="30"/>
  <c r="CZ322" i="30"/>
  <c r="CY322" i="30"/>
  <c r="CX322" i="30"/>
  <c r="CW322" i="30"/>
  <c r="CV322" i="30"/>
  <c r="CU322" i="30"/>
  <c r="CT322" i="30"/>
  <c r="CS322" i="30"/>
  <c r="CR322" i="30"/>
  <c r="CQ322" i="30"/>
  <c r="CP322" i="30"/>
  <c r="CO322" i="30"/>
  <c r="CN322" i="30"/>
  <c r="CM322" i="30"/>
  <c r="CL322" i="30"/>
  <c r="CK322" i="30"/>
  <c r="CJ322" i="30"/>
  <c r="CI322" i="30"/>
  <c r="CH322" i="30"/>
  <c r="CG322" i="30"/>
  <c r="BH322" i="30"/>
  <c r="DA321" i="30"/>
  <c r="CZ321" i="30"/>
  <c r="CY321" i="30"/>
  <c r="CX321" i="30"/>
  <c r="CW321" i="30"/>
  <c r="CV321" i="30"/>
  <c r="CU321" i="30"/>
  <c r="CT321" i="30"/>
  <c r="CS321" i="30"/>
  <c r="CR321" i="30"/>
  <c r="CQ321" i="30"/>
  <c r="CP321" i="30"/>
  <c r="CO321" i="30"/>
  <c r="CN321" i="30"/>
  <c r="CM321" i="30"/>
  <c r="CL321" i="30"/>
  <c r="CK321" i="30"/>
  <c r="CJ321" i="30"/>
  <c r="CI321" i="30"/>
  <c r="CH321" i="30"/>
  <c r="CG321" i="30"/>
  <c r="BH321" i="30"/>
  <c r="DA320" i="30"/>
  <c r="CZ320" i="30"/>
  <c r="CY320" i="30"/>
  <c r="CX320" i="30"/>
  <c r="CW320" i="30"/>
  <c r="CV320" i="30"/>
  <c r="CU320" i="30"/>
  <c r="CT320" i="30"/>
  <c r="CS320" i="30"/>
  <c r="CR320" i="30"/>
  <c r="CQ320" i="30"/>
  <c r="CP320" i="30"/>
  <c r="CO320" i="30"/>
  <c r="CN320" i="30"/>
  <c r="CM320" i="30"/>
  <c r="CL320" i="30"/>
  <c r="CK320" i="30"/>
  <c r="CJ320" i="30"/>
  <c r="CI320" i="30"/>
  <c r="CH320" i="30"/>
  <c r="CG320" i="30"/>
  <c r="BH320" i="30"/>
  <c r="DA319" i="30"/>
  <c r="CZ319" i="30"/>
  <c r="CY319" i="30"/>
  <c r="CX319" i="30"/>
  <c r="CW319" i="30"/>
  <c r="CV319" i="30"/>
  <c r="CU319" i="30"/>
  <c r="CT319" i="30"/>
  <c r="CS319" i="30"/>
  <c r="CR319" i="30"/>
  <c r="CQ319" i="30"/>
  <c r="CP319" i="30"/>
  <c r="CO319" i="30"/>
  <c r="CN319" i="30"/>
  <c r="CM319" i="30"/>
  <c r="CL319" i="30"/>
  <c r="CK319" i="30"/>
  <c r="CJ319" i="30"/>
  <c r="CI319" i="30"/>
  <c r="CH319" i="30"/>
  <c r="CG319" i="30"/>
  <c r="BH319" i="30"/>
  <c r="DA318" i="30"/>
  <c r="CZ318" i="30"/>
  <c r="CY318" i="30"/>
  <c r="CX318" i="30"/>
  <c r="CW318" i="30"/>
  <c r="CV318" i="30"/>
  <c r="CU318" i="30"/>
  <c r="CT318" i="30"/>
  <c r="CS318" i="30"/>
  <c r="CR318" i="30"/>
  <c r="CQ318" i="30"/>
  <c r="CP318" i="30"/>
  <c r="CO318" i="30"/>
  <c r="CN318" i="30"/>
  <c r="CM318" i="30"/>
  <c r="CL318" i="30"/>
  <c r="CK318" i="30"/>
  <c r="CJ318" i="30"/>
  <c r="CI318" i="30"/>
  <c r="CH318" i="30"/>
  <c r="CG318" i="30"/>
  <c r="BH318" i="30"/>
  <c r="DA317" i="30"/>
  <c r="CZ317" i="30"/>
  <c r="CY317" i="30"/>
  <c r="CX317" i="30"/>
  <c r="CW317" i="30"/>
  <c r="CV317" i="30"/>
  <c r="CU317" i="30"/>
  <c r="CT317" i="30"/>
  <c r="CS317" i="30"/>
  <c r="CR317" i="30"/>
  <c r="CQ317" i="30"/>
  <c r="CP317" i="30"/>
  <c r="CO317" i="30"/>
  <c r="CN317" i="30"/>
  <c r="CM317" i="30"/>
  <c r="CL317" i="30"/>
  <c r="CK317" i="30"/>
  <c r="CJ317" i="30"/>
  <c r="CI317" i="30"/>
  <c r="CH317" i="30"/>
  <c r="CG317" i="30"/>
  <c r="BH317" i="30"/>
  <c r="DA316" i="30"/>
  <c r="CZ316" i="30"/>
  <c r="CY316" i="30"/>
  <c r="CX316" i="30"/>
  <c r="CW316" i="30"/>
  <c r="CV316" i="30"/>
  <c r="CU316" i="30"/>
  <c r="CT316" i="30"/>
  <c r="CS316" i="30"/>
  <c r="CR316" i="30"/>
  <c r="CQ316" i="30"/>
  <c r="CP316" i="30"/>
  <c r="CO316" i="30"/>
  <c r="CN316" i="30"/>
  <c r="CM316" i="30"/>
  <c r="CL316" i="30"/>
  <c r="CK316" i="30"/>
  <c r="CJ316" i="30"/>
  <c r="CI316" i="30"/>
  <c r="CH316" i="30"/>
  <c r="CG316" i="30"/>
  <c r="BH316" i="30"/>
  <c r="DA315" i="30"/>
  <c r="CZ315" i="30"/>
  <c r="CY315" i="30"/>
  <c r="CX315" i="30"/>
  <c r="CW315" i="30"/>
  <c r="CV315" i="30"/>
  <c r="CU315" i="30"/>
  <c r="CT315" i="30"/>
  <c r="CS315" i="30"/>
  <c r="CR315" i="30"/>
  <c r="CQ315" i="30"/>
  <c r="CP315" i="30"/>
  <c r="CO315" i="30"/>
  <c r="CN315" i="30"/>
  <c r="CM315" i="30"/>
  <c r="CL315" i="30"/>
  <c r="CK315" i="30"/>
  <c r="CJ315" i="30"/>
  <c r="CI315" i="30"/>
  <c r="CH315" i="30"/>
  <c r="CG315" i="30"/>
  <c r="BH315" i="30"/>
  <c r="DA314" i="30"/>
  <c r="CZ314" i="30"/>
  <c r="CY314" i="30"/>
  <c r="CX314" i="30"/>
  <c r="CW314" i="30"/>
  <c r="CV314" i="30"/>
  <c r="CU314" i="30"/>
  <c r="CT314" i="30"/>
  <c r="CS314" i="30"/>
  <c r="CR314" i="30"/>
  <c r="CQ314" i="30"/>
  <c r="CP314" i="30"/>
  <c r="CO314" i="30"/>
  <c r="CN314" i="30"/>
  <c r="CM314" i="30"/>
  <c r="CL314" i="30"/>
  <c r="CK314" i="30"/>
  <c r="CJ314" i="30"/>
  <c r="CI314" i="30"/>
  <c r="CH314" i="30"/>
  <c r="CG314" i="30"/>
  <c r="BH314" i="30"/>
  <c r="DA313" i="30"/>
  <c r="CZ313" i="30"/>
  <c r="CY313" i="30"/>
  <c r="CX313" i="30"/>
  <c r="CW313" i="30"/>
  <c r="CV313" i="30"/>
  <c r="CU313" i="30"/>
  <c r="CT313" i="30"/>
  <c r="CS313" i="30"/>
  <c r="CR313" i="30"/>
  <c r="CQ313" i="30"/>
  <c r="CP313" i="30"/>
  <c r="CO313" i="30"/>
  <c r="CN313" i="30"/>
  <c r="CM313" i="30"/>
  <c r="CL313" i="30"/>
  <c r="CK313" i="30"/>
  <c r="CJ313" i="30"/>
  <c r="CI313" i="30"/>
  <c r="CH313" i="30"/>
  <c r="CG313" i="30"/>
  <c r="BH313" i="30"/>
  <c r="DA312" i="30"/>
  <c r="CZ312" i="30"/>
  <c r="CY312" i="30"/>
  <c r="CX312" i="30"/>
  <c r="CW312" i="30"/>
  <c r="CV312" i="30"/>
  <c r="CU312" i="30"/>
  <c r="CT312" i="30"/>
  <c r="CS312" i="30"/>
  <c r="CR312" i="30"/>
  <c r="CQ312" i="30"/>
  <c r="CP312" i="30"/>
  <c r="CO312" i="30"/>
  <c r="CN312" i="30"/>
  <c r="CM312" i="30"/>
  <c r="CL312" i="30"/>
  <c r="CK312" i="30"/>
  <c r="CJ312" i="30"/>
  <c r="CI312" i="30"/>
  <c r="CH312" i="30"/>
  <c r="CG312" i="30"/>
  <c r="BH312" i="30"/>
  <c r="DA311" i="30"/>
  <c r="CZ311" i="30"/>
  <c r="CY311" i="30"/>
  <c r="CX311" i="30"/>
  <c r="CW311" i="30"/>
  <c r="CV311" i="30"/>
  <c r="CU311" i="30"/>
  <c r="CT311" i="30"/>
  <c r="CS311" i="30"/>
  <c r="CR311" i="30"/>
  <c r="CQ311" i="30"/>
  <c r="CP311" i="30"/>
  <c r="CO311" i="30"/>
  <c r="CN311" i="30"/>
  <c r="CM311" i="30"/>
  <c r="CL311" i="30"/>
  <c r="CK311" i="30"/>
  <c r="CJ311" i="30"/>
  <c r="CI311" i="30"/>
  <c r="CH311" i="30"/>
  <c r="CG311" i="30"/>
  <c r="BH311" i="30"/>
  <c r="DA310" i="30"/>
  <c r="CZ310" i="30"/>
  <c r="CY310" i="30"/>
  <c r="CX310" i="30"/>
  <c r="CW310" i="30"/>
  <c r="CV310" i="30"/>
  <c r="CU310" i="30"/>
  <c r="CT310" i="30"/>
  <c r="CS310" i="30"/>
  <c r="CR310" i="30"/>
  <c r="CQ310" i="30"/>
  <c r="CP310" i="30"/>
  <c r="CO310" i="30"/>
  <c r="CN310" i="30"/>
  <c r="CM310" i="30"/>
  <c r="CL310" i="30"/>
  <c r="CK310" i="30"/>
  <c r="CJ310" i="30"/>
  <c r="CI310" i="30"/>
  <c r="CH310" i="30"/>
  <c r="CG310" i="30"/>
  <c r="BH310" i="30"/>
  <c r="DA309" i="30"/>
  <c r="CZ309" i="30"/>
  <c r="CY309" i="30"/>
  <c r="CX309" i="30"/>
  <c r="CW309" i="30"/>
  <c r="CV309" i="30"/>
  <c r="CU309" i="30"/>
  <c r="CT309" i="30"/>
  <c r="CS309" i="30"/>
  <c r="CR309" i="30"/>
  <c r="CQ309" i="30"/>
  <c r="CP309" i="30"/>
  <c r="CO309" i="30"/>
  <c r="CN309" i="30"/>
  <c r="CM309" i="30"/>
  <c r="CL309" i="30"/>
  <c r="CK309" i="30"/>
  <c r="CJ309" i="30"/>
  <c r="CI309" i="30"/>
  <c r="CH309" i="30"/>
  <c r="CG309" i="30"/>
  <c r="BH309" i="30"/>
  <c r="DA308" i="30"/>
  <c r="CZ308" i="30"/>
  <c r="CY308" i="30"/>
  <c r="CX308" i="30"/>
  <c r="CW308" i="30"/>
  <c r="CV308" i="30"/>
  <c r="CU308" i="30"/>
  <c r="CT308" i="30"/>
  <c r="CS308" i="30"/>
  <c r="CR308" i="30"/>
  <c r="CQ308" i="30"/>
  <c r="CP308" i="30"/>
  <c r="CO308" i="30"/>
  <c r="CN308" i="30"/>
  <c r="CM308" i="30"/>
  <c r="CL308" i="30"/>
  <c r="CK308" i="30"/>
  <c r="CJ308" i="30"/>
  <c r="CI308" i="30"/>
  <c r="CH308" i="30"/>
  <c r="CG308" i="30"/>
  <c r="BH308" i="30"/>
  <c r="DA307" i="30"/>
  <c r="CZ307" i="30"/>
  <c r="CY307" i="30"/>
  <c r="CX307" i="30"/>
  <c r="CW307" i="30"/>
  <c r="CV307" i="30"/>
  <c r="CU307" i="30"/>
  <c r="CT307" i="30"/>
  <c r="CS307" i="30"/>
  <c r="CR307" i="30"/>
  <c r="CQ307" i="30"/>
  <c r="CP307" i="30"/>
  <c r="CO307" i="30"/>
  <c r="CN307" i="30"/>
  <c r="CM307" i="30"/>
  <c r="CL307" i="30"/>
  <c r="CK307" i="30"/>
  <c r="CJ307" i="30"/>
  <c r="CI307" i="30"/>
  <c r="CH307" i="30"/>
  <c r="CG307" i="30"/>
  <c r="BH307" i="30"/>
  <c r="DA306" i="30"/>
  <c r="CZ306" i="30"/>
  <c r="CY306" i="30"/>
  <c r="CX306" i="30"/>
  <c r="CW306" i="30"/>
  <c r="CV306" i="30"/>
  <c r="CU306" i="30"/>
  <c r="CT306" i="30"/>
  <c r="CS306" i="30"/>
  <c r="CR306" i="30"/>
  <c r="CQ306" i="30"/>
  <c r="CP306" i="30"/>
  <c r="CO306" i="30"/>
  <c r="CN306" i="30"/>
  <c r="CM306" i="30"/>
  <c r="CL306" i="30"/>
  <c r="CK306" i="30"/>
  <c r="CJ306" i="30"/>
  <c r="CI306" i="30"/>
  <c r="CH306" i="30"/>
  <c r="CG306" i="30"/>
  <c r="BH306" i="30"/>
  <c r="DA305" i="30"/>
  <c r="CZ305" i="30"/>
  <c r="CY305" i="30"/>
  <c r="CX305" i="30"/>
  <c r="CW305" i="30"/>
  <c r="CV305" i="30"/>
  <c r="CU305" i="30"/>
  <c r="CT305" i="30"/>
  <c r="CS305" i="30"/>
  <c r="CR305" i="30"/>
  <c r="CQ305" i="30"/>
  <c r="CP305" i="30"/>
  <c r="CO305" i="30"/>
  <c r="CN305" i="30"/>
  <c r="CM305" i="30"/>
  <c r="CL305" i="30"/>
  <c r="CK305" i="30"/>
  <c r="CJ305" i="30"/>
  <c r="CI305" i="30"/>
  <c r="CH305" i="30"/>
  <c r="CG305" i="30"/>
  <c r="BH305" i="30"/>
  <c r="DA304" i="30"/>
  <c r="CZ304" i="30"/>
  <c r="CY304" i="30"/>
  <c r="CX304" i="30"/>
  <c r="CW304" i="30"/>
  <c r="CV304" i="30"/>
  <c r="CU304" i="30"/>
  <c r="CT304" i="30"/>
  <c r="CS304" i="30"/>
  <c r="CR304" i="30"/>
  <c r="CQ304" i="30"/>
  <c r="CP304" i="30"/>
  <c r="CO304" i="30"/>
  <c r="CN304" i="30"/>
  <c r="CM304" i="30"/>
  <c r="CL304" i="30"/>
  <c r="CK304" i="30"/>
  <c r="CJ304" i="30"/>
  <c r="CI304" i="30"/>
  <c r="CH304" i="30"/>
  <c r="CG304" i="30"/>
  <c r="BH304" i="30"/>
  <c r="DA303" i="30"/>
  <c r="CZ303" i="30"/>
  <c r="CY303" i="30"/>
  <c r="CX303" i="30"/>
  <c r="CW303" i="30"/>
  <c r="CV303" i="30"/>
  <c r="CU303" i="30"/>
  <c r="CT303" i="30"/>
  <c r="CS303" i="30"/>
  <c r="CR303" i="30"/>
  <c r="CQ303" i="30"/>
  <c r="CP303" i="30"/>
  <c r="CO303" i="30"/>
  <c r="CN303" i="30"/>
  <c r="CM303" i="30"/>
  <c r="CL303" i="30"/>
  <c r="CK303" i="30"/>
  <c r="CJ303" i="30"/>
  <c r="CI303" i="30"/>
  <c r="CH303" i="30"/>
  <c r="CG303" i="30"/>
  <c r="BH303" i="30"/>
  <c r="DA302" i="30"/>
  <c r="CZ302" i="30"/>
  <c r="CY302" i="30"/>
  <c r="CX302" i="30"/>
  <c r="CW302" i="30"/>
  <c r="CV302" i="30"/>
  <c r="CU302" i="30"/>
  <c r="CT302" i="30"/>
  <c r="CS302" i="30"/>
  <c r="CR302" i="30"/>
  <c r="CQ302" i="30"/>
  <c r="CP302" i="30"/>
  <c r="CO302" i="30"/>
  <c r="CN302" i="30"/>
  <c r="CM302" i="30"/>
  <c r="CL302" i="30"/>
  <c r="CK302" i="30"/>
  <c r="CJ302" i="30"/>
  <c r="CI302" i="30"/>
  <c r="CH302" i="30"/>
  <c r="CG302" i="30"/>
  <c r="BH302" i="30"/>
  <c r="DA301" i="30"/>
  <c r="CZ301" i="30"/>
  <c r="CY301" i="30"/>
  <c r="CX301" i="30"/>
  <c r="CW301" i="30"/>
  <c r="CV301" i="30"/>
  <c r="CU301" i="30"/>
  <c r="CT301" i="30"/>
  <c r="CS301" i="30"/>
  <c r="CR301" i="30"/>
  <c r="CQ301" i="30"/>
  <c r="CP301" i="30"/>
  <c r="CO301" i="30"/>
  <c r="CN301" i="30"/>
  <c r="CM301" i="30"/>
  <c r="CL301" i="30"/>
  <c r="CK301" i="30"/>
  <c r="CJ301" i="30"/>
  <c r="CI301" i="30"/>
  <c r="CH301" i="30"/>
  <c r="CG301" i="30"/>
  <c r="BH301" i="30"/>
  <c r="DA300" i="30"/>
  <c r="CZ300" i="30"/>
  <c r="CY300" i="30"/>
  <c r="CX300" i="30"/>
  <c r="CW300" i="30"/>
  <c r="CV300" i="30"/>
  <c r="CU300" i="30"/>
  <c r="CT300" i="30"/>
  <c r="CS300" i="30"/>
  <c r="CR300" i="30"/>
  <c r="CQ300" i="30"/>
  <c r="CP300" i="30"/>
  <c r="CO300" i="30"/>
  <c r="CN300" i="30"/>
  <c r="CM300" i="30"/>
  <c r="CL300" i="30"/>
  <c r="CK300" i="30"/>
  <c r="CJ300" i="30"/>
  <c r="CI300" i="30"/>
  <c r="CH300" i="30"/>
  <c r="CG300" i="30"/>
  <c r="BH300" i="30"/>
  <c r="DA299" i="30"/>
  <c r="CZ299" i="30"/>
  <c r="CY299" i="30"/>
  <c r="CX299" i="30"/>
  <c r="CW299" i="30"/>
  <c r="CV299" i="30"/>
  <c r="CU299" i="30"/>
  <c r="CT299" i="30"/>
  <c r="CS299" i="30"/>
  <c r="CR299" i="30"/>
  <c r="CQ299" i="30"/>
  <c r="CP299" i="30"/>
  <c r="CO299" i="30"/>
  <c r="CN299" i="30"/>
  <c r="CM299" i="30"/>
  <c r="CL299" i="30"/>
  <c r="CK299" i="30"/>
  <c r="CJ299" i="30"/>
  <c r="CI299" i="30"/>
  <c r="CH299" i="30"/>
  <c r="CG299" i="30"/>
  <c r="BH299" i="30"/>
  <c r="DA298" i="30"/>
  <c r="CZ298" i="30"/>
  <c r="CY298" i="30"/>
  <c r="CX298" i="30"/>
  <c r="CW298" i="30"/>
  <c r="CV298" i="30"/>
  <c r="CU298" i="30"/>
  <c r="CT298" i="30"/>
  <c r="CS298" i="30"/>
  <c r="CR298" i="30"/>
  <c r="CQ298" i="30"/>
  <c r="CP298" i="30"/>
  <c r="CO298" i="30"/>
  <c r="CN298" i="30"/>
  <c r="CM298" i="30"/>
  <c r="CL298" i="30"/>
  <c r="CK298" i="30"/>
  <c r="CJ298" i="30"/>
  <c r="CI298" i="30"/>
  <c r="CH298" i="30"/>
  <c r="CG298" i="30"/>
  <c r="BH298" i="30"/>
  <c r="DA297" i="30"/>
  <c r="CZ297" i="30"/>
  <c r="CY297" i="30"/>
  <c r="CX297" i="30"/>
  <c r="CW297" i="30"/>
  <c r="CV297" i="30"/>
  <c r="CU297" i="30"/>
  <c r="CT297" i="30"/>
  <c r="CS297" i="30"/>
  <c r="CR297" i="30"/>
  <c r="CQ297" i="30"/>
  <c r="CP297" i="30"/>
  <c r="CO297" i="30"/>
  <c r="CN297" i="30"/>
  <c r="CM297" i="30"/>
  <c r="CL297" i="30"/>
  <c r="CK297" i="30"/>
  <c r="CJ297" i="30"/>
  <c r="CI297" i="30"/>
  <c r="CH297" i="30"/>
  <c r="CG297" i="30"/>
  <c r="BH297" i="30"/>
  <c r="DA296" i="30"/>
  <c r="CZ296" i="30"/>
  <c r="CY296" i="30"/>
  <c r="CX296" i="30"/>
  <c r="CW296" i="30"/>
  <c r="CV296" i="30"/>
  <c r="CU296" i="30"/>
  <c r="CT296" i="30"/>
  <c r="CS296" i="30"/>
  <c r="CR296" i="30"/>
  <c r="CQ296" i="30"/>
  <c r="CP296" i="30"/>
  <c r="CO296" i="30"/>
  <c r="CN296" i="30"/>
  <c r="CM296" i="30"/>
  <c r="CL296" i="30"/>
  <c r="CK296" i="30"/>
  <c r="CJ296" i="30"/>
  <c r="CI296" i="30"/>
  <c r="CH296" i="30"/>
  <c r="CG296" i="30"/>
  <c r="BH296" i="30"/>
  <c r="CU295" i="30"/>
  <c r="BH295" i="30"/>
  <c r="DA294" i="30"/>
  <c r="CZ294" i="30"/>
  <c r="CY294" i="30"/>
  <c r="CX294" i="30"/>
  <c r="CW294" i="30"/>
  <c r="CV294" i="30"/>
  <c r="CU294" i="30"/>
  <c r="CT294" i="30"/>
  <c r="CS294" i="30"/>
  <c r="CR294" i="30"/>
  <c r="CQ294" i="30"/>
  <c r="CP294" i="30"/>
  <c r="CO294" i="30"/>
  <c r="CN294" i="30"/>
  <c r="CM294" i="30"/>
  <c r="CL294" i="30"/>
  <c r="CK294" i="30"/>
  <c r="CJ294" i="30"/>
  <c r="CI294" i="30"/>
  <c r="CH294" i="30"/>
  <c r="CG294" i="30"/>
  <c r="BH294" i="30"/>
  <c r="DA293" i="30"/>
  <c r="CZ293" i="30"/>
  <c r="CY293" i="30"/>
  <c r="CX293" i="30"/>
  <c r="CW293" i="30"/>
  <c r="CV293" i="30"/>
  <c r="CU293" i="30"/>
  <c r="CT293" i="30"/>
  <c r="CS293" i="30"/>
  <c r="CR293" i="30"/>
  <c r="CQ293" i="30"/>
  <c r="CP293" i="30"/>
  <c r="CO293" i="30"/>
  <c r="CN293" i="30"/>
  <c r="CM293" i="30"/>
  <c r="CL293" i="30"/>
  <c r="CK293" i="30"/>
  <c r="CJ293" i="30"/>
  <c r="CI293" i="30"/>
  <c r="CH293" i="30"/>
  <c r="CG293" i="30"/>
  <c r="BH293" i="30"/>
  <c r="DA292" i="30"/>
  <c r="CZ292" i="30"/>
  <c r="CY292" i="30"/>
  <c r="CX292" i="30"/>
  <c r="CW292" i="30"/>
  <c r="CV292" i="30"/>
  <c r="CU292" i="30"/>
  <c r="CT292" i="30"/>
  <c r="CS292" i="30"/>
  <c r="CR292" i="30"/>
  <c r="CQ292" i="30"/>
  <c r="CP292" i="30"/>
  <c r="CO292" i="30"/>
  <c r="CN292" i="30"/>
  <c r="CM292" i="30"/>
  <c r="CL292" i="30"/>
  <c r="CK292" i="30"/>
  <c r="CJ292" i="30"/>
  <c r="CI292" i="30"/>
  <c r="CH292" i="30"/>
  <c r="CG292" i="30"/>
  <c r="BH292" i="30"/>
  <c r="DA291" i="30"/>
  <c r="CZ291" i="30"/>
  <c r="CY291" i="30"/>
  <c r="CX291" i="30"/>
  <c r="CW291" i="30"/>
  <c r="CV291" i="30"/>
  <c r="CU291" i="30"/>
  <c r="CT291" i="30"/>
  <c r="CS291" i="30"/>
  <c r="CR291" i="30"/>
  <c r="CQ291" i="30"/>
  <c r="CP291" i="30"/>
  <c r="CO291" i="30"/>
  <c r="CN291" i="30"/>
  <c r="CM291" i="30"/>
  <c r="CL291" i="30"/>
  <c r="CK291" i="30"/>
  <c r="CJ291" i="30"/>
  <c r="CI291" i="30"/>
  <c r="CH291" i="30"/>
  <c r="CG291" i="30"/>
  <c r="BH291" i="30"/>
  <c r="DA290" i="30"/>
  <c r="CZ290" i="30"/>
  <c r="CY290" i="30"/>
  <c r="CX290" i="30"/>
  <c r="CW290" i="30"/>
  <c r="CV290" i="30"/>
  <c r="CU290" i="30"/>
  <c r="CT290" i="30"/>
  <c r="CS290" i="30"/>
  <c r="CR290" i="30"/>
  <c r="CQ290" i="30"/>
  <c r="CP290" i="30"/>
  <c r="CO290" i="30"/>
  <c r="CN290" i="30"/>
  <c r="CM290" i="30"/>
  <c r="CL290" i="30"/>
  <c r="CK290" i="30"/>
  <c r="CJ290" i="30"/>
  <c r="CI290" i="30"/>
  <c r="CH290" i="30"/>
  <c r="CG290" i="30"/>
  <c r="BH290" i="30"/>
  <c r="DA289" i="30"/>
  <c r="CZ289" i="30"/>
  <c r="CY289" i="30"/>
  <c r="CX289" i="30"/>
  <c r="CW289" i="30"/>
  <c r="CV289" i="30"/>
  <c r="CU289" i="30"/>
  <c r="CT289" i="30"/>
  <c r="CS289" i="30"/>
  <c r="CR289" i="30"/>
  <c r="CQ289" i="30"/>
  <c r="CP289" i="30"/>
  <c r="CO289" i="30"/>
  <c r="CN289" i="30"/>
  <c r="CM289" i="30"/>
  <c r="CL289" i="30"/>
  <c r="CK289" i="30"/>
  <c r="CJ289" i="30"/>
  <c r="CI289" i="30"/>
  <c r="CH289" i="30"/>
  <c r="CG289" i="30"/>
  <c r="BH289" i="30"/>
  <c r="DA288" i="30"/>
  <c r="CZ288" i="30"/>
  <c r="CY288" i="30"/>
  <c r="CX288" i="30"/>
  <c r="CW288" i="30"/>
  <c r="CV288" i="30"/>
  <c r="CU288" i="30"/>
  <c r="CT288" i="30"/>
  <c r="CS288" i="30"/>
  <c r="CR288" i="30"/>
  <c r="CQ288" i="30"/>
  <c r="CP288" i="30"/>
  <c r="CO288" i="30"/>
  <c r="CN288" i="30"/>
  <c r="CM288" i="30"/>
  <c r="CL288" i="30"/>
  <c r="CK288" i="30"/>
  <c r="CJ288" i="30"/>
  <c r="CI288" i="30"/>
  <c r="CH288" i="30"/>
  <c r="CG288" i="30"/>
  <c r="BH288" i="30"/>
  <c r="DA287" i="30"/>
  <c r="CZ287" i="30"/>
  <c r="CY287" i="30"/>
  <c r="CX287" i="30"/>
  <c r="CW287" i="30"/>
  <c r="CV287" i="30"/>
  <c r="CU287" i="30"/>
  <c r="CT287" i="30"/>
  <c r="CS287" i="30"/>
  <c r="CR287" i="30"/>
  <c r="CQ287" i="30"/>
  <c r="CP287" i="30"/>
  <c r="CO287" i="30"/>
  <c r="CN287" i="30"/>
  <c r="CM287" i="30"/>
  <c r="CL287" i="30"/>
  <c r="CK287" i="30"/>
  <c r="CJ287" i="30"/>
  <c r="CI287" i="30"/>
  <c r="CH287" i="30"/>
  <c r="CG287" i="30"/>
  <c r="BH287" i="30"/>
  <c r="DA286" i="30"/>
  <c r="CZ286" i="30"/>
  <c r="CY286" i="30"/>
  <c r="CX286" i="30"/>
  <c r="CW286" i="30"/>
  <c r="CV286" i="30"/>
  <c r="CU286" i="30"/>
  <c r="CT286" i="30"/>
  <c r="CS286" i="30"/>
  <c r="CR286" i="30"/>
  <c r="CQ286" i="30"/>
  <c r="CP286" i="30"/>
  <c r="CO286" i="30"/>
  <c r="CN286" i="30"/>
  <c r="CM286" i="30"/>
  <c r="CL286" i="30"/>
  <c r="CK286" i="30"/>
  <c r="CJ286" i="30"/>
  <c r="CI286" i="30"/>
  <c r="CH286" i="30"/>
  <c r="CG286" i="30"/>
  <c r="BH286" i="30"/>
  <c r="DA285" i="30"/>
  <c r="CZ285" i="30"/>
  <c r="CY285" i="30"/>
  <c r="CX285" i="30"/>
  <c r="CW285" i="30"/>
  <c r="CV285" i="30"/>
  <c r="CU285" i="30"/>
  <c r="CT285" i="30"/>
  <c r="CS285" i="30"/>
  <c r="CR285" i="30"/>
  <c r="CQ285" i="30"/>
  <c r="CP285" i="30"/>
  <c r="CO285" i="30"/>
  <c r="CN285" i="30"/>
  <c r="CM285" i="30"/>
  <c r="CL285" i="30"/>
  <c r="CK285" i="30"/>
  <c r="CJ285" i="30"/>
  <c r="CI285" i="30"/>
  <c r="CH285" i="30"/>
  <c r="CG285" i="30"/>
  <c r="BH285" i="30"/>
  <c r="DA284" i="30"/>
  <c r="CZ284" i="30"/>
  <c r="CY284" i="30"/>
  <c r="CX284" i="30"/>
  <c r="CW284" i="30"/>
  <c r="CV284" i="30"/>
  <c r="CU284" i="30"/>
  <c r="CT284" i="30"/>
  <c r="CS284" i="30"/>
  <c r="CR284" i="30"/>
  <c r="CQ284" i="30"/>
  <c r="CP284" i="30"/>
  <c r="CO284" i="30"/>
  <c r="CN284" i="30"/>
  <c r="CM284" i="30"/>
  <c r="CL284" i="30"/>
  <c r="CK284" i="30"/>
  <c r="CJ284" i="30"/>
  <c r="CI284" i="30"/>
  <c r="CH284" i="30"/>
  <c r="CG284" i="30"/>
  <c r="BH284" i="30"/>
  <c r="DA283" i="30"/>
  <c r="CZ283" i="30"/>
  <c r="CY283" i="30"/>
  <c r="CX283" i="30"/>
  <c r="CW283" i="30"/>
  <c r="CV283" i="30"/>
  <c r="CU283" i="30"/>
  <c r="CT283" i="30"/>
  <c r="CS283" i="30"/>
  <c r="CR283" i="30"/>
  <c r="CQ283" i="30"/>
  <c r="CP283" i="30"/>
  <c r="CO283" i="30"/>
  <c r="CN283" i="30"/>
  <c r="CM283" i="30"/>
  <c r="CL283" i="30"/>
  <c r="CK283" i="30"/>
  <c r="CJ283" i="30"/>
  <c r="CI283" i="30"/>
  <c r="CH283" i="30"/>
  <c r="CG283" i="30"/>
  <c r="BH283" i="30"/>
  <c r="DA282" i="30"/>
  <c r="CZ282" i="30"/>
  <c r="CY282" i="30"/>
  <c r="CX282" i="30"/>
  <c r="CW282" i="30"/>
  <c r="CV282" i="30"/>
  <c r="CU282" i="30"/>
  <c r="CT282" i="30"/>
  <c r="CS282" i="30"/>
  <c r="CR282" i="30"/>
  <c r="CQ282" i="30"/>
  <c r="CP282" i="30"/>
  <c r="CO282" i="30"/>
  <c r="CN282" i="30"/>
  <c r="CM282" i="30"/>
  <c r="CL282" i="30"/>
  <c r="CK282" i="30"/>
  <c r="CJ282" i="30"/>
  <c r="CI282" i="30"/>
  <c r="CH282" i="30"/>
  <c r="CG282" i="30"/>
  <c r="BH282" i="30"/>
  <c r="DA281" i="30"/>
  <c r="CZ281" i="30"/>
  <c r="CY281" i="30"/>
  <c r="CX281" i="30"/>
  <c r="CW281" i="30"/>
  <c r="CV281" i="30"/>
  <c r="CU281" i="30"/>
  <c r="CT281" i="30"/>
  <c r="CS281" i="30"/>
  <c r="CR281" i="30"/>
  <c r="CQ281" i="30"/>
  <c r="CP281" i="30"/>
  <c r="CO281" i="30"/>
  <c r="CN281" i="30"/>
  <c r="CM281" i="30"/>
  <c r="CL281" i="30"/>
  <c r="CK281" i="30"/>
  <c r="CJ281" i="30"/>
  <c r="CI281" i="30"/>
  <c r="CH281" i="30"/>
  <c r="CG281" i="30"/>
  <c r="BH281" i="30"/>
  <c r="DA280" i="30"/>
  <c r="CZ280" i="30"/>
  <c r="CY280" i="30"/>
  <c r="CX280" i="30"/>
  <c r="CW280" i="30"/>
  <c r="CV280" i="30"/>
  <c r="CU280" i="30"/>
  <c r="CT280" i="30"/>
  <c r="CS280" i="30"/>
  <c r="CR280" i="30"/>
  <c r="CQ280" i="30"/>
  <c r="CP280" i="30"/>
  <c r="CO280" i="30"/>
  <c r="CN280" i="30"/>
  <c r="CM280" i="30"/>
  <c r="CL280" i="30"/>
  <c r="CK280" i="30"/>
  <c r="CJ280" i="30"/>
  <c r="CI280" i="30"/>
  <c r="CH280" i="30"/>
  <c r="CG280" i="30"/>
  <c r="BH280" i="30"/>
  <c r="DA279" i="30"/>
  <c r="CZ279" i="30"/>
  <c r="CY279" i="30"/>
  <c r="CX279" i="30"/>
  <c r="CW279" i="30"/>
  <c r="CV279" i="30"/>
  <c r="CU279" i="30"/>
  <c r="CT279" i="30"/>
  <c r="CS279" i="30"/>
  <c r="CR279" i="30"/>
  <c r="CQ279" i="30"/>
  <c r="CP279" i="30"/>
  <c r="CO279" i="30"/>
  <c r="CN279" i="30"/>
  <c r="CM279" i="30"/>
  <c r="CL279" i="30"/>
  <c r="CK279" i="30"/>
  <c r="CJ279" i="30"/>
  <c r="CI279" i="30"/>
  <c r="CH279" i="30"/>
  <c r="CG279" i="30"/>
  <c r="BH279" i="30"/>
  <c r="DA278" i="30"/>
  <c r="CZ278" i="30"/>
  <c r="CY278" i="30"/>
  <c r="CX278" i="30"/>
  <c r="CW278" i="30"/>
  <c r="CV278" i="30"/>
  <c r="CU278" i="30"/>
  <c r="CT278" i="30"/>
  <c r="CS278" i="30"/>
  <c r="CR278" i="30"/>
  <c r="CQ278" i="30"/>
  <c r="CP278" i="30"/>
  <c r="CO278" i="30"/>
  <c r="CN278" i="30"/>
  <c r="CM278" i="30"/>
  <c r="CL278" i="30"/>
  <c r="CK278" i="30"/>
  <c r="CJ278" i="30"/>
  <c r="CI278" i="30"/>
  <c r="CH278" i="30"/>
  <c r="CG278" i="30"/>
  <c r="BH278" i="30"/>
  <c r="DA277" i="30"/>
  <c r="CZ277" i="30"/>
  <c r="CY277" i="30"/>
  <c r="CX277" i="30"/>
  <c r="CW277" i="30"/>
  <c r="CV277" i="30"/>
  <c r="CU277" i="30"/>
  <c r="CT277" i="30"/>
  <c r="CS277" i="30"/>
  <c r="CR277" i="30"/>
  <c r="CQ277" i="30"/>
  <c r="CP277" i="30"/>
  <c r="CO277" i="30"/>
  <c r="CN277" i="30"/>
  <c r="CM277" i="30"/>
  <c r="CL277" i="30"/>
  <c r="CK277" i="30"/>
  <c r="CJ277" i="30"/>
  <c r="CI277" i="30"/>
  <c r="CH277" i="30"/>
  <c r="CG277" i="30"/>
  <c r="BH277" i="30"/>
  <c r="DA276" i="30"/>
  <c r="CZ276" i="30"/>
  <c r="CY276" i="30"/>
  <c r="CX276" i="30"/>
  <c r="CW276" i="30"/>
  <c r="CV276" i="30"/>
  <c r="CU276" i="30"/>
  <c r="CT276" i="30"/>
  <c r="CS276" i="30"/>
  <c r="CR276" i="30"/>
  <c r="CQ276" i="30"/>
  <c r="CP276" i="30"/>
  <c r="CO276" i="30"/>
  <c r="CN276" i="30"/>
  <c r="CM276" i="30"/>
  <c r="CL276" i="30"/>
  <c r="CK276" i="30"/>
  <c r="CJ276" i="30"/>
  <c r="CI276" i="30"/>
  <c r="CH276" i="30"/>
  <c r="CG276" i="30"/>
  <c r="BH276" i="30"/>
  <c r="DA275" i="30"/>
  <c r="CZ275" i="30"/>
  <c r="CY275" i="30"/>
  <c r="CX275" i="30"/>
  <c r="CW275" i="30"/>
  <c r="CV275" i="30"/>
  <c r="CU275" i="30"/>
  <c r="CT275" i="30"/>
  <c r="CS275" i="30"/>
  <c r="CR275" i="30"/>
  <c r="CQ275" i="30"/>
  <c r="CP275" i="30"/>
  <c r="CO275" i="30"/>
  <c r="CN275" i="30"/>
  <c r="CM275" i="30"/>
  <c r="CL275" i="30"/>
  <c r="CK275" i="30"/>
  <c r="CJ275" i="30"/>
  <c r="CI275" i="30"/>
  <c r="CH275" i="30"/>
  <c r="CG275" i="30"/>
  <c r="BH275" i="30"/>
  <c r="DA274" i="30"/>
  <c r="CZ274" i="30"/>
  <c r="CY274" i="30"/>
  <c r="CX274" i="30"/>
  <c r="CW274" i="30"/>
  <c r="CV274" i="30"/>
  <c r="CU274" i="30"/>
  <c r="CT274" i="30"/>
  <c r="CS274" i="30"/>
  <c r="CR274" i="30"/>
  <c r="CQ274" i="30"/>
  <c r="CP274" i="30"/>
  <c r="CO274" i="30"/>
  <c r="CN274" i="30"/>
  <c r="CM274" i="30"/>
  <c r="CL274" i="30"/>
  <c r="CK274" i="30"/>
  <c r="CJ274" i="30"/>
  <c r="CI274" i="30"/>
  <c r="CH274" i="30"/>
  <c r="CG274" i="30"/>
  <c r="BH274" i="30"/>
  <c r="DA273" i="30"/>
  <c r="CZ273" i="30"/>
  <c r="CY273" i="30"/>
  <c r="CX273" i="30"/>
  <c r="CW273" i="30"/>
  <c r="CV273" i="30"/>
  <c r="CU273" i="30"/>
  <c r="CT273" i="30"/>
  <c r="CS273" i="30"/>
  <c r="CR273" i="30"/>
  <c r="CQ273" i="30"/>
  <c r="CP273" i="30"/>
  <c r="CO273" i="30"/>
  <c r="CN273" i="30"/>
  <c r="CM273" i="30"/>
  <c r="CL273" i="30"/>
  <c r="CK273" i="30"/>
  <c r="CJ273" i="30"/>
  <c r="CI273" i="30"/>
  <c r="CH273" i="30"/>
  <c r="CG273" i="30"/>
  <c r="BH273" i="30"/>
  <c r="DA272" i="30"/>
  <c r="CZ272" i="30"/>
  <c r="CY272" i="30"/>
  <c r="CX272" i="30"/>
  <c r="CW272" i="30"/>
  <c r="CV272" i="30"/>
  <c r="CU272" i="30"/>
  <c r="CT272" i="30"/>
  <c r="CS272" i="30"/>
  <c r="CR272" i="30"/>
  <c r="CQ272" i="30"/>
  <c r="CP272" i="30"/>
  <c r="CO272" i="30"/>
  <c r="CN272" i="30"/>
  <c r="CM272" i="30"/>
  <c r="CL272" i="30"/>
  <c r="CK272" i="30"/>
  <c r="CJ272" i="30"/>
  <c r="CI272" i="30"/>
  <c r="CH272" i="30"/>
  <c r="CG272" i="30"/>
  <c r="BH272" i="30"/>
  <c r="DA271" i="30"/>
  <c r="CZ271" i="30"/>
  <c r="CY271" i="30"/>
  <c r="CX271" i="30"/>
  <c r="CW271" i="30"/>
  <c r="CV271" i="30"/>
  <c r="CU271" i="30"/>
  <c r="CT271" i="30"/>
  <c r="CS271" i="30"/>
  <c r="CR271" i="30"/>
  <c r="CQ271" i="30"/>
  <c r="CP271" i="30"/>
  <c r="CO271" i="30"/>
  <c r="CN271" i="30"/>
  <c r="CM271" i="30"/>
  <c r="CL271" i="30"/>
  <c r="CK271" i="30"/>
  <c r="CJ271" i="30"/>
  <c r="CI271" i="30"/>
  <c r="CH271" i="30"/>
  <c r="CG271" i="30"/>
  <c r="BH271" i="30"/>
  <c r="DA270" i="30"/>
  <c r="CZ270" i="30"/>
  <c r="CY270" i="30"/>
  <c r="CX270" i="30"/>
  <c r="CW270" i="30"/>
  <c r="CV270" i="30"/>
  <c r="CU270" i="30"/>
  <c r="CT270" i="30"/>
  <c r="CS270" i="30"/>
  <c r="CR270" i="30"/>
  <c r="CQ270" i="30"/>
  <c r="CP270" i="30"/>
  <c r="CO270" i="30"/>
  <c r="CN270" i="30"/>
  <c r="CM270" i="30"/>
  <c r="CL270" i="30"/>
  <c r="CK270" i="30"/>
  <c r="CJ270" i="30"/>
  <c r="CI270" i="30"/>
  <c r="CH270" i="30"/>
  <c r="CG270" i="30"/>
  <c r="BH270" i="30"/>
  <c r="DA269" i="30"/>
  <c r="CZ269" i="30"/>
  <c r="CY269" i="30"/>
  <c r="CX269" i="30"/>
  <c r="CW269" i="30"/>
  <c r="CV269" i="30"/>
  <c r="CU269" i="30"/>
  <c r="CT269" i="30"/>
  <c r="CS269" i="30"/>
  <c r="CR269" i="30"/>
  <c r="CQ269" i="30"/>
  <c r="CP269" i="30"/>
  <c r="CO269" i="30"/>
  <c r="CN269" i="30"/>
  <c r="CM269" i="30"/>
  <c r="CL269" i="30"/>
  <c r="CK269" i="30"/>
  <c r="CJ269" i="30"/>
  <c r="CI269" i="30"/>
  <c r="CH269" i="30"/>
  <c r="CG269" i="30"/>
  <c r="BH269" i="30"/>
  <c r="DA268" i="30"/>
  <c r="CZ268" i="30"/>
  <c r="CY268" i="30"/>
  <c r="CX268" i="30"/>
  <c r="CW268" i="30"/>
  <c r="CV268" i="30"/>
  <c r="CU268" i="30"/>
  <c r="CT268" i="30"/>
  <c r="CS268" i="30"/>
  <c r="CR268" i="30"/>
  <c r="CQ268" i="30"/>
  <c r="CP268" i="30"/>
  <c r="CO268" i="30"/>
  <c r="CN268" i="30"/>
  <c r="CM268" i="30"/>
  <c r="CL268" i="30"/>
  <c r="CK268" i="30"/>
  <c r="CJ268" i="30"/>
  <c r="CI268" i="30"/>
  <c r="CH268" i="30"/>
  <c r="CG268" i="30"/>
  <c r="BH268" i="30"/>
  <c r="DA267" i="30"/>
  <c r="CZ267" i="30"/>
  <c r="CY267" i="30"/>
  <c r="CX267" i="30"/>
  <c r="CW267" i="30"/>
  <c r="CV267" i="30"/>
  <c r="CU267" i="30"/>
  <c r="CT267" i="30"/>
  <c r="CS267" i="30"/>
  <c r="CR267" i="30"/>
  <c r="CQ267" i="30"/>
  <c r="CP267" i="30"/>
  <c r="CO267" i="30"/>
  <c r="CN267" i="30"/>
  <c r="CM267" i="30"/>
  <c r="CL267" i="30"/>
  <c r="CK267" i="30"/>
  <c r="CJ267" i="30"/>
  <c r="CI267" i="30"/>
  <c r="CH267" i="30"/>
  <c r="CG267" i="30"/>
  <c r="BH267" i="30"/>
  <c r="DA266" i="30"/>
  <c r="CZ266" i="30"/>
  <c r="CY266" i="30"/>
  <c r="CX266" i="30"/>
  <c r="CW266" i="30"/>
  <c r="CV266" i="30"/>
  <c r="CU266" i="30"/>
  <c r="CT266" i="30"/>
  <c r="CS266" i="30"/>
  <c r="CR266" i="30"/>
  <c r="CQ266" i="30"/>
  <c r="CP266" i="30"/>
  <c r="CO266" i="30"/>
  <c r="CN266" i="30"/>
  <c r="CM266" i="30"/>
  <c r="CL266" i="30"/>
  <c r="CK266" i="30"/>
  <c r="CJ266" i="30"/>
  <c r="CI266" i="30"/>
  <c r="CH266" i="30"/>
  <c r="CG266" i="30"/>
  <c r="BH266" i="30"/>
  <c r="DA265" i="30"/>
  <c r="CZ265" i="30"/>
  <c r="CY265" i="30"/>
  <c r="CX265" i="30"/>
  <c r="CW265" i="30"/>
  <c r="CV265" i="30"/>
  <c r="CU265" i="30"/>
  <c r="CT265" i="30"/>
  <c r="CS265" i="30"/>
  <c r="CR265" i="30"/>
  <c r="CQ265" i="30"/>
  <c r="CP265" i="30"/>
  <c r="CO265" i="30"/>
  <c r="CN265" i="30"/>
  <c r="CM265" i="30"/>
  <c r="CL265" i="30"/>
  <c r="CK265" i="30"/>
  <c r="CJ265" i="30"/>
  <c r="CI265" i="30"/>
  <c r="CH265" i="30"/>
  <c r="CG265" i="30"/>
  <c r="BH265" i="30"/>
  <c r="DA264" i="30"/>
  <c r="CZ264" i="30"/>
  <c r="CY264" i="30"/>
  <c r="CX264" i="30"/>
  <c r="CW264" i="30"/>
  <c r="CV264" i="30"/>
  <c r="CU264" i="30"/>
  <c r="CT264" i="30"/>
  <c r="CS264" i="30"/>
  <c r="CR264" i="30"/>
  <c r="CQ264" i="30"/>
  <c r="CP264" i="30"/>
  <c r="CO264" i="30"/>
  <c r="CN264" i="30"/>
  <c r="CM264" i="30"/>
  <c r="CL264" i="30"/>
  <c r="CK264" i="30"/>
  <c r="CJ264" i="30"/>
  <c r="CI264" i="30"/>
  <c r="CH264" i="30"/>
  <c r="CG264" i="30"/>
  <c r="BH264" i="30"/>
  <c r="DA263" i="30"/>
  <c r="CZ263" i="30"/>
  <c r="CY263" i="30"/>
  <c r="CX263" i="30"/>
  <c r="CW263" i="30"/>
  <c r="CV263" i="30"/>
  <c r="CU263" i="30"/>
  <c r="CT263" i="30"/>
  <c r="CS263" i="30"/>
  <c r="CR263" i="30"/>
  <c r="CQ263" i="30"/>
  <c r="CP263" i="30"/>
  <c r="CO263" i="30"/>
  <c r="CN263" i="30"/>
  <c r="CM263" i="30"/>
  <c r="CL263" i="30"/>
  <c r="CK263" i="30"/>
  <c r="CJ263" i="30"/>
  <c r="CI263" i="30"/>
  <c r="CH263" i="30"/>
  <c r="CG263" i="30"/>
  <c r="BH263" i="30"/>
  <c r="DA262" i="30"/>
  <c r="CZ262" i="30"/>
  <c r="CY262" i="30"/>
  <c r="CX262" i="30"/>
  <c r="CW262" i="30"/>
  <c r="CV262" i="30"/>
  <c r="CU262" i="30"/>
  <c r="CT262" i="30"/>
  <c r="CS262" i="30"/>
  <c r="CR262" i="30"/>
  <c r="CQ262" i="30"/>
  <c r="CP262" i="30"/>
  <c r="CO262" i="30"/>
  <c r="CN262" i="30"/>
  <c r="CM262" i="30"/>
  <c r="CL262" i="30"/>
  <c r="CK262" i="30"/>
  <c r="CJ262" i="30"/>
  <c r="CI262" i="30"/>
  <c r="CH262" i="30"/>
  <c r="CG262" i="30"/>
  <c r="BH262" i="30"/>
  <c r="DA261" i="30"/>
  <c r="CZ261" i="30"/>
  <c r="CY261" i="30"/>
  <c r="CX261" i="30"/>
  <c r="CW261" i="30"/>
  <c r="CV261" i="30"/>
  <c r="CU261" i="30"/>
  <c r="CT261" i="30"/>
  <c r="CS261" i="30"/>
  <c r="CR261" i="30"/>
  <c r="CQ261" i="30"/>
  <c r="CP261" i="30"/>
  <c r="CO261" i="30"/>
  <c r="CN261" i="30"/>
  <c r="CM261" i="30"/>
  <c r="CL261" i="30"/>
  <c r="CK261" i="30"/>
  <c r="CJ261" i="30"/>
  <c r="CI261" i="30"/>
  <c r="CH261" i="30"/>
  <c r="CG261" i="30"/>
  <c r="BH261" i="30"/>
  <c r="DA260" i="30"/>
  <c r="CZ260" i="30"/>
  <c r="CY260" i="30"/>
  <c r="CX260" i="30"/>
  <c r="CW260" i="30"/>
  <c r="CV260" i="30"/>
  <c r="CU260" i="30"/>
  <c r="CT260" i="30"/>
  <c r="CS260" i="30"/>
  <c r="CR260" i="30"/>
  <c r="CQ260" i="30"/>
  <c r="CP260" i="30"/>
  <c r="CO260" i="30"/>
  <c r="CN260" i="30"/>
  <c r="CM260" i="30"/>
  <c r="CL260" i="30"/>
  <c r="CK260" i="30"/>
  <c r="CJ260" i="30"/>
  <c r="CI260" i="30"/>
  <c r="CH260" i="30"/>
  <c r="CG260" i="30"/>
  <c r="BH260" i="30"/>
  <c r="DA259" i="30"/>
  <c r="CZ259" i="30"/>
  <c r="CY259" i="30"/>
  <c r="CX259" i="30"/>
  <c r="CW259" i="30"/>
  <c r="CV259" i="30"/>
  <c r="CU259" i="30"/>
  <c r="CT259" i="30"/>
  <c r="CS259" i="30"/>
  <c r="CR259" i="30"/>
  <c r="CQ259" i="30"/>
  <c r="CP259" i="30"/>
  <c r="CO259" i="30"/>
  <c r="CN259" i="30"/>
  <c r="CM259" i="30"/>
  <c r="CL259" i="30"/>
  <c r="CK259" i="30"/>
  <c r="CJ259" i="30"/>
  <c r="CI259" i="30"/>
  <c r="CH259" i="30"/>
  <c r="CG259" i="30"/>
  <c r="BH259" i="30"/>
  <c r="DA258" i="30"/>
  <c r="CZ258" i="30"/>
  <c r="CY258" i="30"/>
  <c r="CX258" i="30"/>
  <c r="CW258" i="30"/>
  <c r="CV258" i="30"/>
  <c r="CU258" i="30"/>
  <c r="CT258" i="30"/>
  <c r="CS258" i="30"/>
  <c r="CR258" i="30"/>
  <c r="CQ258" i="30"/>
  <c r="CP258" i="30"/>
  <c r="CO258" i="30"/>
  <c r="CN258" i="30"/>
  <c r="CM258" i="30"/>
  <c r="CL258" i="30"/>
  <c r="CK258" i="30"/>
  <c r="CJ258" i="30"/>
  <c r="CI258" i="30"/>
  <c r="CH258" i="30"/>
  <c r="CG258" i="30"/>
  <c r="BH258" i="30"/>
  <c r="DA257" i="30"/>
  <c r="CZ257" i="30"/>
  <c r="CY257" i="30"/>
  <c r="CX257" i="30"/>
  <c r="CW257" i="30"/>
  <c r="CV257" i="30"/>
  <c r="CU257" i="30"/>
  <c r="CT257" i="30"/>
  <c r="CS257" i="30"/>
  <c r="CR257" i="30"/>
  <c r="CQ257" i="30"/>
  <c r="CP257" i="30"/>
  <c r="CO257" i="30"/>
  <c r="CN257" i="30"/>
  <c r="CM257" i="30"/>
  <c r="CL257" i="30"/>
  <c r="CK257" i="30"/>
  <c r="CJ257" i="30"/>
  <c r="CI257" i="30"/>
  <c r="CH257" i="30"/>
  <c r="CG257" i="30"/>
  <c r="BH257" i="30"/>
  <c r="DA256" i="30"/>
  <c r="CZ256" i="30"/>
  <c r="CY256" i="30"/>
  <c r="CX256" i="30"/>
  <c r="CW256" i="30"/>
  <c r="CV256" i="30"/>
  <c r="CU256" i="30"/>
  <c r="CT256" i="30"/>
  <c r="CS256" i="30"/>
  <c r="CR256" i="30"/>
  <c r="CQ256" i="30"/>
  <c r="CP256" i="30"/>
  <c r="CO256" i="30"/>
  <c r="CN256" i="30"/>
  <c r="CM256" i="30"/>
  <c r="CL256" i="30"/>
  <c r="CK256" i="30"/>
  <c r="CJ256" i="30"/>
  <c r="CI256" i="30"/>
  <c r="CH256" i="30"/>
  <c r="CG256" i="30"/>
  <c r="BH256" i="30"/>
  <c r="DA255" i="30"/>
  <c r="CZ255" i="30"/>
  <c r="CY255" i="30"/>
  <c r="CX255" i="30"/>
  <c r="CW255" i="30"/>
  <c r="CV255" i="30"/>
  <c r="CU255" i="30"/>
  <c r="CT255" i="30"/>
  <c r="CS255" i="30"/>
  <c r="CR255" i="30"/>
  <c r="CQ255" i="30"/>
  <c r="CP255" i="30"/>
  <c r="CO255" i="30"/>
  <c r="CN255" i="30"/>
  <c r="CM255" i="30"/>
  <c r="CL255" i="30"/>
  <c r="CK255" i="30"/>
  <c r="CJ255" i="30"/>
  <c r="CI255" i="30"/>
  <c r="CH255" i="30"/>
  <c r="CG255" i="30"/>
  <c r="BH255" i="30"/>
  <c r="DA254" i="30"/>
  <c r="CZ254" i="30"/>
  <c r="CY254" i="30"/>
  <c r="CX254" i="30"/>
  <c r="CW254" i="30"/>
  <c r="CV254" i="30"/>
  <c r="CU254" i="30"/>
  <c r="CT254" i="30"/>
  <c r="CS254" i="30"/>
  <c r="CR254" i="30"/>
  <c r="CQ254" i="30"/>
  <c r="CP254" i="30"/>
  <c r="CO254" i="30"/>
  <c r="CN254" i="30"/>
  <c r="CM254" i="30"/>
  <c r="CL254" i="30"/>
  <c r="CK254" i="30"/>
  <c r="CJ254" i="30"/>
  <c r="CI254" i="30"/>
  <c r="CH254" i="30"/>
  <c r="CG254" i="30"/>
  <c r="BH254" i="30"/>
  <c r="DA253" i="30"/>
  <c r="CZ253" i="30"/>
  <c r="CY253" i="30"/>
  <c r="CX253" i="30"/>
  <c r="CW253" i="30"/>
  <c r="CV253" i="30"/>
  <c r="CU253" i="30"/>
  <c r="CT253" i="30"/>
  <c r="CS253" i="30"/>
  <c r="CR253" i="30"/>
  <c r="CQ253" i="30"/>
  <c r="CP253" i="30"/>
  <c r="CO253" i="30"/>
  <c r="CN253" i="30"/>
  <c r="CM253" i="30"/>
  <c r="CL253" i="30"/>
  <c r="CK253" i="30"/>
  <c r="CJ253" i="30"/>
  <c r="CI253" i="30"/>
  <c r="CH253" i="30"/>
  <c r="CG253" i="30"/>
  <c r="BH253" i="30"/>
  <c r="DA252" i="30"/>
  <c r="CZ252" i="30"/>
  <c r="CY252" i="30"/>
  <c r="CX252" i="30"/>
  <c r="CW252" i="30"/>
  <c r="CV252" i="30"/>
  <c r="CU252" i="30"/>
  <c r="CT252" i="30"/>
  <c r="CS252" i="30"/>
  <c r="CR252" i="30"/>
  <c r="CQ252" i="30"/>
  <c r="CP252" i="30"/>
  <c r="CO252" i="30"/>
  <c r="CN252" i="30"/>
  <c r="CM252" i="30"/>
  <c r="CL252" i="30"/>
  <c r="CK252" i="30"/>
  <c r="CJ252" i="30"/>
  <c r="CI252" i="30"/>
  <c r="CH252" i="30"/>
  <c r="CG252" i="30"/>
  <c r="BH252" i="30"/>
  <c r="DA251" i="30"/>
  <c r="CZ251" i="30"/>
  <c r="CY251" i="30"/>
  <c r="CX251" i="30"/>
  <c r="CW251" i="30"/>
  <c r="CV251" i="30"/>
  <c r="CU251" i="30"/>
  <c r="CT251" i="30"/>
  <c r="CS251" i="30"/>
  <c r="CR251" i="30"/>
  <c r="CQ251" i="30"/>
  <c r="CP251" i="30"/>
  <c r="CO251" i="30"/>
  <c r="CN251" i="30"/>
  <c r="CM251" i="30"/>
  <c r="CL251" i="30"/>
  <c r="CK251" i="30"/>
  <c r="CJ251" i="30"/>
  <c r="CI251" i="30"/>
  <c r="CH251" i="30"/>
  <c r="CG251" i="30"/>
  <c r="BH251" i="30"/>
  <c r="DA250" i="30"/>
  <c r="CZ250" i="30"/>
  <c r="CY250" i="30"/>
  <c r="CX250" i="30"/>
  <c r="CW250" i="30"/>
  <c r="CV250" i="30"/>
  <c r="CU250" i="30"/>
  <c r="CT250" i="30"/>
  <c r="CS250" i="30"/>
  <c r="CR250" i="30"/>
  <c r="CQ250" i="30"/>
  <c r="CP250" i="30"/>
  <c r="CO250" i="30"/>
  <c r="CN250" i="30"/>
  <c r="CM250" i="30"/>
  <c r="CL250" i="30"/>
  <c r="CK250" i="30"/>
  <c r="CJ250" i="30"/>
  <c r="CI250" i="30"/>
  <c r="CH250" i="30"/>
  <c r="CG250" i="30"/>
  <c r="BH250" i="30"/>
  <c r="DA249" i="30"/>
  <c r="CZ249" i="30"/>
  <c r="CY249" i="30"/>
  <c r="CX249" i="30"/>
  <c r="CW249" i="30"/>
  <c r="CV249" i="30"/>
  <c r="CU249" i="30"/>
  <c r="CT249" i="30"/>
  <c r="CS249" i="30"/>
  <c r="CR249" i="30"/>
  <c r="CQ249" i="30"/>
  <c r="CP249" i="30"/>
  <c r="CO249" i="30"/>
  <c r="CN249" i="30"/>
  <c r="CM249" i="30"/>
  <c r="CL249" i="30"/>
  <c r="CK249" i="30"/>
  <c r="CJ249" i="30"/>
  <c r="CI249" i="30"/>
  <c r="CH249" i="30"/>
  <c r="CG249" i="30"/>
  <c r="BH249" i="30"/>
  <c r="DA248" i="30"/>
  <c r="CZ248" i="30"/>
  <c r="CY248" i="30"/>
  <c r="CX248" i="30"/>
  <c r="CW248" i="30"/>
  <c r="CV248" i="30"/>
  <c r="CU248" i="30"/>
  <c r="CT248" i="30"/>
  <c r="CS248" i="30"/>
  <c r="CR248" i="30"/>
  <c r="CQ248" i="30"/>
  <c r="CP248" i="30"/>
  <c r="CO248" i="30"/>
  <c r="CN248" i="30"/>
  <c r="CM248" i="30"/>
  <c r="CL248" i="30"/>
  <c r="CK248" i="30"/>
  <c r="CJ248" i="30"/>
  <c r="CI248" i="30"/>
  <c r="CH248" i="30"/>
  <c r="CG248" i="30"/>
  <c r="BH248" i="30"/>
  <c r="DA247" i="30"/>
  <c r="CZ247" i="30"/>
  <c r="CY247" i="30"/>
  <c r="CX247" i="30"/>
  <c r="CW247" i="30"/>
  <c r="CV247" i="30"/>
  <c r="CU247" i="30"/>
  <c r="CT247" i="30"/>
  <c r="CS247" i="30"/>
  <c r="CR247" i="30"/>
  <c r="CQ247" i="30"/>
  <c r="CP247" i="30"/>
  <c r="CO247" i="30"/>
  <c r="CN247" i="30"/>
  <c r="CM247" i="30"/>
  <c r="CL247" i="30"/>
  <c r="CK247" i="30"/>
  <c r="CJ247" i="30"/>
  <c r="CI247" i="30"/>
  <c r="CH247" i="30"/>
  <c r="CG247" i="30"/>
  <c r="BH247" i="30"/>
  <c r="DA246" i="30"/>
  <c r="CZ246" i="30"/>
  <c r="CY246" i="30"/>
  <c r="CX246" i="30"/>
  <c r="CW246" i="30"/>
  <c r="CV246" i="30"/>
  <c r="CU246" i="30"/>
  <c r="CT246" i="30"/>
  <c r="CS246" i="30"/>
  <c r="CR246" i="30"/>
  <c r="CQ246" i="30"/>
  <c r="CP246" i="30"/>
  <c r="CO246" i="30"/>
  <c r="CN246" i="30"/>
  <c r="CM246" i="30"/>
  <c r="CL246" i="30"/>
  <c r="CK246" i="30"/>
  <c r="CJ246" i="30"/>
  <c r="CI246" i="30"/>
  <c r="CH246" i="30"/>
  <c r="CG246" i="30"/>
  <c r="BH246" i="30"/>
  <c r="DA245" i="30"/>
  <c r="CZ245" i="30"/>
  <c r="CY245" i="30"/>
  <c r="CX245" i="30"/>
  <c r="CW245" i="30"/>
  <c r="CV245" i="30"/>
  <c r="CU245" i="30"/>
  <c r="CT245" i="30"/>
  <c r="CS245" i="30"/>
  <c r="CR245" i="30"/>
  <c r="CQ245" i="30"/>
  <c r="CP245" i="30"/>
  <c r="CO245" i="30"/>
  <c r="CN245" i="30"/>
  <c r="CM245" i="30"/>
  <c r="CL245" i="30"/>
  <c r="CK245" i="30"/>
  <c r="CJ245" i="30"/>
  <c r="CI245" i="30"/>
  <c r="CH245" i="30"/>
  <c r="CG245" i="30"/>
  <c r="BH245" i="30"/>
  <c r="DA244" i="30"/>
  <c r="CZ244" i="30"/>
  <c r="CY244" i="30"/>
  <c r="CX244" i="30"/>
  <c r="CW244" i="30"/>
  <c r="CV244" i="30"/>
  <c r="CU244" i="30"/>
  <c r="CT244" i="30"/>
  <c r="CS244" i="30"/>
  <c r="CR244" i="30"/>
  <c r="CQ244" i="30"/>
  <c r="CP244" i="30"/>
  <c r="CO244" i="30"/>
  <c r="CN244" i="30"/>
  <c r="CM244" i="30"/>
  <c r="CL244" i="30"/>
  <c r="CK244" i="30"/>
  <c r="CJ244" i="30"/>
  <c r="CI244" i="30"/>
  <c r="CH244" i="30"/>
  <c r="CG244" i="30"/>
  <c r="BH244" i="30"/>
  <c r="DA243" i="30"/>
  <c r="CZ243" i="30"/>
  <c r="CY243" i="30"/>
  <c r="CX243" i="30"/>
  <c r="CW243" i="30"/>
  <c r="CV243" i="30"/>
  <c r="CU243" i="30"/>
  <c r="CT243" i="30"/>
  <c r="CS243" i="30"/>
  <c r="CR243" i="30"/>
  <c r="CQ243" i="30"/>
  <c r="CP243" i="30"/>
  <c r="CO243" i="30"/>
  <c r="CN243" i="30"/>
  <c r="CM243" i="30"/>
  <c r="CL243" i="30"/>
  <c r="CK243" i="30"/>
  <c r="CJ243" i="30"/>
  <c r="CI243" i="30"/>
  <c r="CH243" i="30"/>
  <c r="CG243" i="30"/>
  <c r="BH243" i="30"/>
  <c r="DA242" i="30"/>
  <c r="CZ242" i="30"/>
  <c r="CY242" i="30"/>
  <c r="CX242" i="30"/>
  <c r="CW242" i="30"/>
  <c r="CV242" i="30"/>
  <c r="CU242" i="30"/>
  <c r="CT242" i="30"/>
  <c r="CS242" i="30"/>
  <c r="CR242" i="30"/>
  <c r="CQ242" i="30"/>
  <c r="CP242" i="30"/>
  <c r="CO242" i="30"/>
  <c r="CN242" i="30"/>
  <c r="CM242" i="30"/>
  <c r="CL242" i="30"/>
  <c r="CK242" i="30"/>
  <c r="CJ242" i="30"/>
  <c r="CI242" i="30"/>
  <c r="CH242" i="30"/>
  <c r="CG242" i="30"/>
  <c r="BH242" i="30"/>
  <c r="DA241" i="30"/>
  <c r="CZ241" i="30"/>
  <c r="CY241" i="30"/>
  <c r="CX241" i="30"/>
  <c r="CW241" i="30"/>
  <c r="CV241" i="30"/>
  <c r="CU241" i="30"/>
  <c r="CT241" i="30"/>
  <c r="CS241" i="30"/>
  <c r="CR241" i="30"/>
  <c r="CQ241" i="30"/>
  <c r="CP241" i="30"/>
  <c r="CO241" i="30"/>
  <c r="CN241" i="30"/>
  <c r="CM241" i="30"/>
  <c r="CL241" i="30"/>
  <c r="CK241" i="30"/>
  <c r="CJ241" i="30"/>
  <c r="CI241" i="30"/>
  <c r="CH241" i="30"/>
  <c r="CG241" i="30"/>
  <c r="BH241" i="30"/>
  <c r="DA240" i="30"/>
  <c r="CZ240" i="30"/>
  <c r="CY240" i="30"/>
  <c r="CX240" i="30"/>
  <c r="CW240" i="30"/>
  <c r="CV240" i="30"/>
  <c r="CU240" i="30"/>
  <c r="CT240" i="30"/>
  <c r="CS240" i="30"/>
  <c r="CR240" i="30"/>
  <c r="CQ240" i="30"/>
  <c r="CP240" i="30"/>
  <c r="CO240" i="30"/>
  <c r="CN240" i="30"/>
  <c r="CM240" i="30"/>
  <c r="CL240" i="30"/>
  <c r="CK240" i="30"/>
  <c r="CJ240" i="30"/>
  <c r="CI240" i="30"/>
  <c r="CH240" i="30"/>
  <c r="CG240" i="30"/>
  <c r="BH240" i="30"/>
  <c r="DA239" i="30"/>
  <c r="CZ239" i="30"/>
  <c r="CY239" i="30"/>
  <c r="CX239" i="30"/>
  <c r="CW239" i="30"/>
  <c r="CV239" i="30"/>
  <c r="CU239" i="30"/>
  <c r="CT239" i="30"/>
  <c r="CS239" i="30"/>
  <c r="CR239" i="30"/>
  <c r="CQ239" i="30"/>
  <c r="CP239" i="30"/>
  <c r="CO239" i="30"/>
  <c r="CN239" i="30"/>
  <c r="CM239" i="30"/>
  <c r="CL239" i="30"/>
  <c r="CK239" i="30"/>
  <c r="CJ239" i="30"/>
  <c r="CI239" i="30"/>
  <c r="CH239" i="30"/>
  <c r="CG239" i="30"/>
  <c r="BH239" i="30"/>
  <c r="DA238" i="30"/>
  <c r="CZ238" i="30"/>
  <c r="CY238" i="30"/>
  <c r="CX238" i="30"/>
  <c r="CW238" i="30"/>
  <c r="CV238" i="30"/>
  <c r="CU238" i="30"/>
  <c r="CT238" i="30"/>
  <c r="CS238" i="30"/>
  <c r="CR238" i="30"/>
  <c r="CQ238" i="30"/>
  <c r="CP238" i="30"/>
  <c r="CO238" i="30"/>
  <c r="CN238" i="30"/>
  <c r="CM238" i="30"/>
  <c r="CL238" i="30"/>
  <c r="CK238" i="30"/>
  <c r="CJ238" i="30"/>
  <c r="CI238" i="30"/>
  <c r="CH238" i="30"/>
  <c r="CG238" i="30"/>
  <c r="BH238" i="30"/>
  <c r="DA237" i="30"/>
  <c r="CZ237" i="30"/>
  <c r="CY237" i="30"/>
  <c r="CX237" i="30"/>
  <c r="CW237" i="30"/>
  <c r="CV237" i="30"/>
  <c r="CU237" i="30"/>
  <c r="CT237" i="30"/>
  <c r="CS237" i="30"/>
  <c r="CR237" i="30"/>
  <c r="CQ237" i="30"/>
  <c r="CP237" i="30"/>
  <c r="CO237" i="30"/>
  <c r="CN237" i="30"/>
  <c r="CM237" i="30"/>
  <c r="CL237" i="30"/>
  <c r="CK237" i="30"/>
  <c r="CJ237" i="30"/>
  <c r="CI237" i="30"/>
  <c r="CH237" i="30"/>
  <c r="CG237" i="30"/>
  <c r="BH237" i="30"/>
  <c r="DA236" i="30"/>
  <c r="CZ236" i="30"/>
  <c r="CY236" i="30"/>
  <c r="CX236" i="30"/>
  <c r="CW236" i="30"/>
  <c r="CV236" i="30"/>
  <c r="CU236" i="30"/>
  <c r="CT236" i="30"/>
  <c r="CS236" i="30"/>
  <c r="CR236" i="30"/>
  <c r="CQ236" i="30"/>
  <c r="CP236" i="30"/>
  <c r="CO236" i="30"/>
  <c r="CN236" i="30"/>
  <c r="CM236" i="30"/>
  <c r="CL236" i="30"/>
  <c r="CK236" i="30"/>
  <c r="CJ236" i="30"/>
  <c r="CI236" i="30"/>
  <c r="CH236" i="30"/>
  <c r="CG236" i="30"/>
  <c r="BH236" i="30"/>
  <c r="DA235" i="30"/>
  <c r="CZ235" i="30"/>
  <c r="CY235" i="30"/>
  <c r="CX235" i="30"/>
  <c r="CW235" i="30"/>
  <c r="CV235" i="30"/>
  <c r="CU235" i="30"/>
  <c r="CT235" i="30"/>
  <c r="CS235" i="30"/>
  <c r="CR235" i="30"/>
  <c r="CQ235" i="30"/>
  <c r="CP235" i="30"/>
  <c r="CO235" i="30"/>
  <c r="CN235" i="30"/>
  <c r="CM235" i="30"/>
  <c r="CL235" i="30"/>
  <c r="CK235" i="30"/>
  <c r="CJ235" i="30"/>
  <c r="CI235" i="30"/>
  <c r="CH235" i="30"/>
  <c r="CG235" i="30"/>
  <c r="BH235" i="30"/>
  <c r="DA234" i="30"/>
  <c r="CZ234" i="30"/>
  <c r="CY234" i="30"/>
  <c r="CX234" i="30"/>
  <c r="CW234" i="30"/>
  <c r="CV234" i="30"/>
  <c r="CU234" i="30"/>
  <c r="CT234" i="30"/>
  <c r="CS234" i="30"/>
  <c r="CR234" i="30"/>
  <c r="CQ234" i="30"/>
  <c r="CP234" i="30"/>
  <c r="CO234" i="30"/>
  <c r="CN234" i="30"/>
  <c r="CM234" i="30"/>
  <c r="CL234" i="30"/>
  <c r="CK234" i="30"/>
  <c r="CJ234" i="30"/>
  <c r="CI234" i="30"/>
  <c r="CH234" i="30"/>
  <c r="CG234" i="30"/>
  <c r="BH234" i="30"/>
  <c r="DA233" i="30"/>
  <c r="CZ233" i="30"/>
  <c r="CY233" i="30"/>
  <c r="CX233" i="30"/>
  <c r="CW233" i="30"/>
  <c r="CV233" i="30"/>
  <c r="CU233" i="30"/>
  <c r="CT233" i="30"/>
  <c r="CS233" i="30"/>
  <c r="CR233" i="30"/>
  <c r="CQ233" i="30"/>
  <c r="CP233" i="30"/>
  <c r="CO233" i="30"/>
  <c r="CN233" i="30"/>
  <c r="CM233" i="30"/>
  <c r="CL233" i="30"/>
  <c r="CK233" i="30"/>
  <c r="CJ233" i="30"/>
  <c r="CI233" i="30"/>
  <c r="CH233" i="30"/>
  <c r="CG233" i="30"/>
  <c r="BH233" i="30"/>
  <c r="DA232" i="30"/>
  <c r="CZ232" i="30"/>
  <c r="CY232" i="30"/>
  <c r="CX232" i="30"/>
  <c r="CW232" i="30"/>
  <c r="CV232" i="30"/>
  <c r="CU232" i="30"/>
  <c r="CT232" i="30"/>
  <c r="CS232" i="30"/>
  <c r="CR232" i="30"/>
  <c r="CQ232" i="30"/>
  <c r="CP232" i="30"/>
  <c r="CO232" i="30"/>
  <c r="CN232" i="30"/>
  <c r="CM232" i="30"/>
  <c r="CL232" i="30"/>
  <c r="CK232" i="30"/>
  <c r="CJ232" i="30"/>
  <c r="CI232" i="30"/>
  <c r="CH232" i="30"/>
  <c r="CG232" i="30"/>
  <c r="BH232" i="30"/>
  <c r="DA231" i="30"/>
  <c r="CZ231" i="30"/>
  <c r="CY231" i="30"/>
  <c r="CX231" i="30"/>
  <c r="CW231" i="30"/>
  <c r="CV231" i="30"/>
  <c r="CU231" i="30"/>
  <c r="CT231" i="30"/>
  <c r="CS231" i="30"/>
  <c r="CR231" i="30"/>
  <c r="CQ231" i="30"/>
  <c r="CP231" i="30"/>
  <c r="CO231" i="30"/>
  <c r="CN231" i="30"/>
  <c r="CM231" i="30"/>
  <c r="CL231" i="30"/>
  <c r="CK231" i="30"/>
  <c r="CJ231" i="30"/>
  <c r="CI231" i="30"/>
  <c r="CH231" i="30"/>
  <c r="CG231" i="30"/>
  <c r="BH231" i="30"/>
  <c r="DA230" i="30"/>
  <c r="CZ230" i="30"/>
  <c r="CY230" i="30"/>
  <c r="CX230" i="30"/>
  <c r="CW230" i="30"/>
  <c r="CV230" i="30"/>
  <c r="CU230" i="30"/>
  <c r="CT230" i="30"/>
  <c r="CS230" i="30"/>
  <c r="CR230" i="30"/>
  <c r="CQ230" i="30"/>
  <c r="CP230" i="30"/>
  <c r="CO230" i="30"/>
  <c r="CN230" i="30"/>
  <c r="CM230" i="30"/>
  <c r="CL230" i="30"/>
  <c r="CK230" i="30"/>
  <c r="CJ230" i="30"/>
  <c r="CI230" i="30"/>
  <c r="CH230" i="30"/>
  <c r="CG230" i="30"/>
  <c r="BH230" i="30"/>
  <c r="DA229" i="30"/>
  <c r="CZ229" i="30"/>
  <c r="CY229" i="30"/>
  <c r="CX229" i="30"/>
  <c r="CW229" i="30"/>
  <c r="CV229" i="30"/>
  <c r="CU229" i="30"/>
  <c r="CT229" i="30"/>
  <c r="CS229" i="30"/>
  <c r="CR229" i="30"/>
  <c r="CQ229" i="30"/>
  <c r="CP229" i="30"/>
  <c r="CO229" i="30"/>
  <c r="CN229" i="30"/>
  <c r="CM229" i="30"/>
  <c r="CL229" i="30"/>
  <c r="CK229" i="30"/>
  <c r="CJ229" i="30"/>
  <c r="CI229" i="30"/>
  <c r="CH229" i="30"/>
  <c r="CG229" i="30"/>
  <c r="BH229" i="30"/>
  <c r="DA228" i="30"/>
  <c r="CZ228" i="30"/>
  <c r="CY228" i="30"/>
  <c r="CX228" i="30"/>
  <c r="CW228" i="30"/>
  <c r="CV228" i="30"/>
  <c r="CU228" i="30"/>
  <c r="CT228" i="30"/>
  <c r="CS228" i="30"/>
  <c r="CR228" i="30"/>
  <c r="CQ228" i="30"/>
  <c r="CP228" i="30"/>
  <c r="CO228" i="30"/>
  <c r="CN228" i="30"/>
  <c r="CM228" i="30"/>
  <c r="CL228" i="30"/>
  <c r="CK228" i="30"/>
  <c r="CJ228" i="30"/>
  <c r="CI228" i="30"/>
  <c r="CH228" i="30"/>
  <c r="CG228" i="30"/>
  <c r="BH228" i="30"/>
  <c r="DA227" i="30"/>
  <c r="CZ227" i="30"/>
  <c r="CY227" i="30"/>
  <c r="CX227" i="30"/>
  <c r="CW227" i="30"/>
  <c r="CV227" i="30"/>
  <c r="CU227" i="30"/>
  <c r="CT227" i="30"/>
  <c r="CS227" i="30"/>
  <c r="CR227" i="30"/>
  <c r="CQ227" i="30"/>
  <c r="CP227" i="30"/>
  <c r="CO227" i="30"/>
  <c r="CN227" i="30"/>
  <c r="CM227" i="30"/>
  <c r="CL227" i="30"/>
  <c r="CK227" i="30"/>
  <c r="CJ227" i="30"/>
  <c r="CI227" i="30"/>
  <c r="CH227" i="30"/>
  <c r="CG227" i="30"/>
  <c r="BH227" i="30"/>
  <c r="DA226" i="30"/>
  <c r="CZ226" i="30"/>
  <c r="CY226" i="30"/>
  <c r="CX226" i="30"/>
  <c r="CW226" i="30"/>
  <c r="CV226" i="30"/>
  <c r="CU226" i="30"/>
  <c r="CT226" i="30"/>
  <c r="CS226" i="30"/>
  <c r="CR226" i="30"/>
  <c r="CQ226" i="30"/>
  <c r="CP226" i="30"/>
  <c r="CO226" i="30"/>
  <c r="CN226" i="30"/>
  <c r="CM226" i="30"/>
  <c r="CL226" i="30"/>
  <c r="CK226" i="30"/>
  <c r="CJ226" i="30"/>
  <c r="CI226" i="30"/>
  <c r="CH226" i="30"/>
  <c r="CG226" i="30"/>
  <c r="BH226" i="30"/>
  <c r="DA225" i="30"/>
  <c r="CZ225" i="30"/>
  <c r="CY225" i="30"/>
  <c r="CX225" i="30"/>
  <c r="CW225" i="30"/>
  <c r="CV225" i="30"/>
  <c r="CU225" i="30"/>
  <c r="CT225" i="30"/>
  <c r="CS225" i="30"/>
  <c r="CR225" i="30"/>
  <c r="CQ225" i="30"/>
  <c r="CP225" i="30"/>
  <c r="CO225" i="30"/>
  <c r="CN225" i="30"/>
  <c r="CM225" i="30"/>
  <c r="CL225" i="30"/>
  <c r="CK225" i="30"/>
  <c r="CJ225" i="30"/>
  <c r="CI225" i="30"/>
  <c r="CH225" i="30"/>
  <c r="CG225" i="30"/>
  <c r="BH225" i="30"/>
  <c r="DA224" i="30"/>
  <c r="CZ224" i="30"/>
  <c r="CY224" i="30"/>
  <c r="CX224" i="30"/>
  <c r="CW224" i="30"/>
  <c r="CV224" i="30"/>
  <c r="CU224" i="30"/>
  <c r="CT224" i="30"/>
  <c r="CS224" i="30"/>
  <c r="CR224" i="30"/>
  <c r="CQ224" i="30"/>
  <c r="CP224" i="30"/>
  <c r="CO224" i="30"/>
  <c r="CN224" i="30"/>
  <c r="CM224" i="30"/>
  <c r="CL224" i="30"/>
  <c r="CK224" i="30"/>
  <c r="CJ224" i="30"/>
  <c r="CI224" i="30"/>
  <c r="CH224" i="30"/>
  <c r="CG224" i="30"/>
  <c r="BH224" i="30"/>
  <c r="DA223" i="30"/>
  <c r="CZ223" i="30"/>
  <c r="CY223" i="30"/>
  <c r="CX223" i="30"/>
  <c r="CW223" i="30"/>
  <c r="CV223" i="30"/>
  <c r="CU223" i="30"/>
  <c r="CT223" i="30"/>
  <c r="CS223" i="30"/>
  <c r="CR223" i="30"/>
  <c r="CQ223" i="30"/>
  <c r="CP223" i="30"/>
  <c r="CO223" i="30"/>
  <c r="CN223" i="30"/>
  <c r="CM223" i="30"/>
  <c r="CL223" i="30"/>
  <c r="CK223" i="30"/>
  <c r="CJ223" i="30"/>
  <c r="CI223" i="30"/>
  <c r="CH223" i="30"/>
  <c r="CG223" i="30"/>
  <c r="BH223" i="30"/>
  <c r="DA222" i="30"/>
  <c r="CZ222" i="30"/>
  <c r="CY222" i="30"/>
  <c r="CX222" i="30"/>
  <c r="CW222" i="30"/>
  <c r="CV222" i="30"/>
  <c r="CU222" i="30"/>
  <c r="CT222" i="30"/>
  <c r="CS222" i="30"/>
  <c r="CR222" i="30"/>
  <c r="CQ222" i="30"/>
  <c r="CP222" i="30"/>
  <c r="CO222" i="30"/>
  <c r="CN222" i="30"/>
  <c r="CM222" i="30"/>
  <c r="CL222" i="30"/>
  <c r="CK222" i="30"/>
  <c r="CJ222" i="30"/>
  <c r="CI222" i="30"/>
  <c r="CH222" i="30"/>
  <c r="CG222" i="30"/>
  <c r="BH222" i="30"/>
  <c r="DA221" i="30"/>
  <c r="CZ221" i="30"/>
  <c r="CY221" i="30"/>
  <c r="CX221" i="30"/>
  <c r="CW221" i="30"/>
  <c r="CV221" i="30"/>
  <c r="CU221" i="30"/>
  <c r="CT221" i="30"/>
  <c r="CS221" i="30"/>
  <c r="CR221" i="30"/>
  <c r="CQ221" i="30"/>
  <c r="CP221" i="30"/>
  <c r="CO221" i="30"/>
  <c r="CN221" i="30"/>
  <c r="CM221" i="30"/>
  <c r="CL221" i="30"/>
  <c r="CK221" i="30"/>
  <c r="CJ221" i="30"/>
  <c r="CI221" i="30"/>
  <c r="CH221" i="30"/>
  <c r="CG221" i="30"/>
  <c r="BH221" i="30"/>
  <c r="DA220" i="30"/>
  <c r="CZ220" i="30"/>
  <c r="CY220" i="30"/>
  <c r="CX220" i="30"/>
  <c r="CW220" i="30"/>
  <c r="CV220" i="30"/>
  <c r="CU220" i="30"/>
  <c r="CT220" i="30"/>
  <c r="CS220" i="30"/>
  <c r="CR220" i="30"/>
  <c r="CQ220" i="30"/>
  <c r="CP220" i="30"/>
  <c r="CO220" i="30"/>
  <c r="CN220" i="30"/>
  <c r="CM220" i="30"/>
  <c r="CL220" i="30"/>
  <c r="CK220" i="30"/>
  <c r="CJ220" i="30"/>
  <c r="CI220" i="30"/>
  <c r="CH220" i="30"/>
  <c r="CG220" i="30"/>
  <c r="BH220" i="30"/>
  <c r="DA219" i="30"/>
  <c r="CZ219" i="30"/>
  <c r="CY219" i="30"/>
  <c r="CX219" i="30"/>
  <c r="CW219" i="30"/>
  <c r="CV219" i="30"/>
  <c r="CU219" i="30"/>
  <c r="CT219" i="30"/>
  <c r="CS219" i="30"/>
  <c r="CR219" i="30"/>
  <c r="CQ219" i="30"/>
  <c r="CP219" i="30"/>
  <c r="CO219" i="30"/>
  <c r="CN219" i="30"/>
  <c r="CM219" i="30"/>
  <c r="CL219" i="30"/>
  <c r="CK219" i="30"/>
  <c r="CJ219" i="30"/>
  <c r="CI219" i="30"/>
  <c r="CH219" i="30"/>
  <c r="CG219" i="30"/>
  <c r="BH219" i="30"/>
  <c r="DA218" i="30"/>
  <c r="CZ218" i="30"/>
  <c r="CY218" i="30"/>
  <c r="CX218" i="30"/>
  <c r="CW218" i="30"/>
  <c r="CV218" i="30"/>
  <c r="CU218" i="30"/>
  <c r="CT218" i="30"/>
  <c r="CS218" i="30"/>
  <c r="CR218" i="30"/>
  <c r="CQ218" i="30"/>
  <c r="CP218" i="30"/>
  <c r="CO218" i="30"/>
  <c r="CN218" i="30"/>
  <c r="CM218" i="30"/>
  <c r="CL218" i="30"/>
  <c r="CK218" i="30"/>
  <c r="CJ218" i="30"/>
  <c r="CI218" i="30"/>
  <c r="CH218" i="30"/>
  <c r="CG218" i="30"/>
  <c r="BH218" i="30"/>
  <c r="DA217" i="30"/>
  <c r="CZ217" i="30"/>
  <c r="CY217" i="30"/>
  <c r="CX217" i="30"/>
  <c r="CW217" i="30"/>
  <c r="CV217" i="30"/>
  <c r="CU217" i="30"/>
  <c r="CT217" i="30"/>
  <c r="CS217" i="30"/>
  <c r="CR217" i="30"/>
  <c r="CQ217" i="30"/>
  <c r="CP217" i="30"/>
  <c r="CO217" i="30"/>
  <c r="CN217" i="30"/>
  <c r="CM217" i="30"/>
  <c r="CL217" i="30"/>
  <c r="CK217" i="30"/>
  <c r="CJ217" i="30"/>
  <c r="CI217" i="30"/>
  <c r="CH217" i="30"/>
  <c r="CG217" i="30"/>
  <c r="BH217" i="30"/>
  <c r="DA216" i="30"/>
  <c r="CZ216" i="30"/>
  <c r="CY216" i="30"/>
  <c r="CX216" i="30"/>
  <c r="CW216" i="30"/>
  <c r="CV216" i="30"/>
  <c r="CU216" i="30"/>
  <c r="CT216" i="30"/>
  <c r="CS216" i="30"/>
  <c r="CR216" i="30"/>
  <c r="CQ216" i="30"/>
  <c r="CP216" i="30"/>
  <c r="CO216" i="30"/>
  <c r="CN216" i="30"/>
  <c r="CM216" i="30"/>
  <c r="CL216" i="30"/>
  <c r="CK216" i="30"/>
  <c r="CJ216" i="30"/>
  <c r="CI216" i="30"/>
  <c r="CH216" i="30"/>
  <c r="CG216" i="30"/>
  <c r="BH216" i="30"/>
  <c r="DA215" i="30"/>
  <c r="CZ215" i="30"/>
  <c r="CY215" i="30"/>
  <c r="CX215" i="30"/>
  <c r="CW215" i="30"/>
  <c r="CV215" i="30"/>
  <c r="CU215" i="30"/>
  <c r="CT215" i="30"/>
  <c r="CS215" i="30"/>
  <c r="CR215" i="30"/>
  <c r="CQ215" i="30"/>
  <c r="CP215" i="30"/>
  <c r="CO215" i="30"/>
  <c r="CN215" i="30"/>
  <c r="CM215" i="30"/>
  <c r="CL215" i="30"/>
  <c r="CK215" i="30"/>
  <c r="CJ215" i="30"/>
  <c r="CI215" i="30"/>
  <c r="CH215" i="30"/>
  <c r="CG215" i="30"/>
  <c r="BH215" i="30"/>
  <c r="DA214" i="30"/>
  <c r="CZ214" i="30"/>
  <c r="CY214" i="30"/>
  <c r="CX214" i="30"/>
  <c r="CW214" i="30"/>
  <c r="CV214" i="30"/>
  <c r="CU214" i="30"/>
  <c r="CT214" i="30"/>
  <c r="CS214" i="30"/>
  <c r="CR214" i="30"/>
  <c r="CQ214" i="30"/>
  <c r="CP214" i="30"/>
  <c r="CO214" i="30"/>
  <c r="CN214" i="30"/>
  <c r="CM214" i="30"/>
  <c r="CL214" i="30"/>
  <c r="CK214" i="30"/>
  <c r="CJ214" i="30"/>
  <c r="CI214" i="30"/>
  <c r="CH214" i="30"/>
  <c r="CG214" i="30"/>
  <c r="BH214" i="30"/>
  <c r="DA213" i="30"/>
  <c r="CZ213" i="30"/>
  <c r="CY213" i="30"/>
  <c r="CX213" i="30"/>
  <c r="CW213" i="30"/>
  <c r="CV213" i="30"/>
  <c r="CU213" i="30"/>
  <c r="CT213" i="30"/>
  <c r="CS213" i="30"/>
  <c r="CR213" i="30"/>
  <c r="CQ213" i="30"/>
  <c r="CP213" i="30"/>
  <c r="CO213" i="30"/>
  <c r="CN213" i="30"/>
  <c r="CM213" i="30"/>
  <c r="CL213" i="30"/>
  <c r="CK213" i="30"/>
  <c r="CJ213" i="30"/>
  <c r="CI213" i="30"/>
  <c r="CH213" i="30"/>
  <c r="CG213" i="30"/>
  <c r="BH213" i="30"/>
  <c r="DA212" i="30"/>
  <c r="CZ212" i="30"/>
  <c r="CY212" i="30"/>
  <c r="CX212" i="30"/>
  <c r="CW212" i="30"/>
  <c r="CV212" i="30"/>
  <c r="CU212" i="30"/>
  <c r="CT212" i="30"/>
  <c r="CS212" i="30"/>
  <c r="CR212" i="30"/>
  <c r="CQ212" i="30"/>
  <c r="CP212" i="30"/>
  <c r="CO212" i="30"/>
  <c r="CN212" i="30"/>
  <c r="CM212" i="30"/>
  <c r="CL212" i="30"/>
  <c r="CK212" i="30"/>
  <c r="CJ212" i="30"/>
  <c r="CI212" i="30"/>
  <c r="CH212" i="30"/>
  <c r="CG212" i="30"/>
  <c r="BH212" i="30"/>
  <c r="DA211" i="30"/>
  <c r="CZ211" i="30"/>
  <c r="CY211" i="30"/>
  <c r="CX211" i="30"/>
  <c r="CW211" i="30"/>
  <c r="CV211" i="30"/>
  <c r="CU211" i="30"/>
  <c r="CT211" i="30"/>
  <c r="CS211" i="30"/>
  <c r="CR211" i="30"/>
  <c r="CQ211" i="30"/>
  <c r="CP211" i="30"/>
  <c r="CO211" i="30"/>
  <c r="CN211" i="30"/>
  <c r="CM211" i="30"/>
  <c r="CL211" i="30"/>
  <c r="CK211" i="30"/>
  <c r="CJ211" i="30"/>
  <c r="CI211" i="30"/>
  <c r="CH211" i="30"/>
  <c r="CG211" i="30"/>
  <c r="BH211" i="30"/>
  <c r="DA210" i="30"/>
  <c r="CZ210" i="30"/>
  <c r="CY210" i="30"/>
  <c r="CX210" i="30"/>
  <c r="CW210" i="30"/>
  <c r="CV210" i="30"/>
  <c r="CU210" i="30"/>
  <c r="CT210" i="30"/>
  <c r="CS210" i="30"/>
  <c r="CR210" i="30"/>
  <c r="CQ210" i="30"/>
  <c r="CP210" i="30"/>
  <c r="CO210" i="30"/>
  <c r="CN210" i="30"/>
  <c r="CM210" i="30"/>
  <c r="CL210" i="30"/>
  <c r="CK210" i="30"/>
  <c r="CJ210" i="30"/>
  <c r="CI210" i="30"/>
  <c r="CH210" i="30"/>
  <c r="CG210" i="30"/>
  <c r="BH210" i="30"/>
  <c r="DA209" i="30"/>
  <c r="CZ209" i="30"/>
  <c r="CY209" i="30"/>
  <c r="CX209" i="30"/>
  <c r="CW209" i="30"/>
  <c r="CV209" i="30"/>
  <c r="CU209" i="30"/>
  <c r="CT209" i="30"/>
  <c r="CS209" i="30"/>
  <c r="CR209" i="30"/>
  <c r="CQ209" i="30"/>
  <c r="CP209" i="30"/>
  <c r="CO209" i="30"/>
  <c r="CN209" i="30"/>
  <c r="CM209" i="30"/>
  <c r="CL209" i="30"/>
  <c r="CK209" i="30"/>
  <c r="CJ209" i="30"/>
  <c r="CI209" i="30"/>
  <c r="CH209" i="30"/>
  <c r="CG209" i="30"/>
  <c r="BH209" i="30"/>
  <c r="DA208" i="30"/>
  <c r="CZ208" i="30"/>
  <c r="CY208" i="30"/>
  <c r="CX208" i="30"/>
  <c r="CW208" i="30"/>
  <c r="CV208" i="30"/>
  <c r="CU208" i="30"/>
  <c r="CT208" i="30"/>
  <c r="CS208" i="30"/>
  <c r="CR208" i="30"/>
  <c r="CQ208" i="30"/>
  <c r="CP208" i="30"/>
  <c r="CO208" i="30"/>
  <c r="CN208" i="30"/>
  <c r="CM208" i="30"/>
  <c r="CL208" i="30"/>
  <c r="CK208" i="30"/>
  <c r="CJ208" i="30"/>
  <c r="CI208" i="30"/>
  <c r="CH208" i="30"/>
  <c r="CG208" i="30"/>
  <c r="BH208" i="30"/>
  <c r="DA207" i="30"/>
  <c r="CZ207" i="30"/>
  <c r="CY207" i="30"/>
  <c r="CX207" i="30"/>
  <c r="CW207" i="30"/>
  <c r="CV207" i="30"/>
  <c r="CU207" i="30"/>
  <c r="CT207" i="30"/>
  <c r="CS207" i="30"/>
  <c r="CR207" i="30"/>
  <c r="CQ207" i="30"/>
  <c r="CP207" i="30"/>
  <c r="CO207" i="30"/>
  <c r="CN207" i="30"/>
  <c r="CM207" i="30"/>
  <c r="CL207" i="30"/>
  <c r="CK207" i="30"/>
  <c r="CJ207" i="30"/>
  <c r="CI207" i="30"/>
  <c r="CH207" i="30"/>
  <c r="CG207" i="30"/>
  <c r="BH207" i="30"/>
  <c r="DA206" i="30"/>
  <c r="CZ206" i="30"/>
  <c r="CY206" i="30"/>
  <c r="CX206" i="30"/>
  <c r="CW206" i="30"/>
  <c r="CV206" i="30"/>
  <c r="CU206" i="30"/>
  <c r="CT206" i="30"/>
  <c r="CS206" i="30"/>
  <c r="CR206" i="30"/>
  <c r="CQ206" i="30"/>
  <c r="CP206" i="30"/>
  <c r="CO206" i="30"/>
  <c r="CN206" i="30"/>
  <c r="CM206" i="30"/>
  <c r="CL206" i="30"/>
  <c r="CK206" i="30"/>
  <c r="CJ206" i="30"/>
  <c r="CI206" i="30"/>
  <c r="CH206" i="30"/>
  <c r="CG206" i="30"/>
  <c r="BH206" i="30"/>
  <c r="DA205" i="30"/>
  <c r="CZ205" i="30"/>
  <c r="CY205" i="30"/>
  <c r="CX205" i="30"/>
  <c r="CW205" i="30"/>
  <c r="CV205" i="30"/>
  <c r="CU205" i="30"/>
  <c r="CT205" i="30"/>
  <c r="CS205" i="30"/>
  <c r="CR205" i="30"/>
  <c r="CQ205" i="30"/>
  <c r="CP205" i="30"/>
  <c r="CO205" i="30"/>
  <c r="CN205" i="30"/>
  <c r="CM205" i="30"/>
  <c r="CL205" i="30"/>
  <c r="CK205" i="30"/>
  <c r="CJ205" i="30"/>
  <c r="CI205" i="30"/>
  <c r="CH205" i="30"/>
  <c r="CG205" i="30"/>
  <c r="BH205" i="30"/>
  <c r="DA204" i="30"/>
  <c r="CZ204" i="30"/>
  <c r="CY204" i="30"/>
  <c r="CX204" i="30"/>
  <c r="CW204" i="30"/>
  <c r="CV204" i="30"/>
  <c r="CU204" i="30"/>
  <c r="CT204" i="30"/>
  <c r="CS204" i="30"/>
  <c r="CR204" i="30"/>
  <c r="CQ204" i="30"/>
  <c r="CP204" i="30"/>
  <c r="CO204" i="30"/>
  <c r="CN204" i="30"/>
  <c r="CM204" i="30"/>
  <c r="CL204" i="30"/>
  <c r="CK204" i="30"/>
  <c r="CJ204" i="30"/>
  <c r="CI204" i="30"/>
  <c r="CH204" i="30"/>
  <c r="CG204" i="30"/>
  <c r="BH204" i="30"/>
  <c r="DA203" i="30"/>
  <c r="CZ203" i="30"/>
  <c r="CY203" i="30"/>
  <c r="CX203" i="30"/>
  <c r="CW203" i="30"/>
  <c r="CV203" i="30"/>
  <c r="CU203" i="30"/>
  <c r="CT203" i="30"/>
  <c r="CS203" i="30"/>
  <c r="CR203" i="30"/>
  <c r="CQ203" i="30"/>
  <c r="CP203" i="30"/>
  <c r="CO203" i="30"/>
  <c r="CN203" i="30"/>
  <c r="CM203" i="30"/>
  <c r="CL203" i="30"/>
  <c r="CK203" i="30"/>
  <c r="CJ203" i="30"/>
  <c r="CI203" i="30"/>
  <c r="CH203" i="30"/>
  <c r="CG203" i="30"/>
  <c r="BH203" i="30"/>
  <c r="DA202" i="30"/>
  <c r="CZ202" i="30"/>
  <c r="CY202" i="30"/>
  <c r="CX202" i="30"/>
  <c r="CW202" i="30"/>
  <c r="CV202" i="30"/>
  <c r="CU202" i="30"/>
  <c r="CT202" i="30"/>
  <c r="CS202" i="30"/>
  <c r="CR202" i="30"/>
  <c r="CQ202" i="30"/>
  <c r="CP202" i="30"/>
  <c r="CO202" i="30"/>
  <c r="CN202" i="30"/>
  <c r="CM202" i="30"/>
  <c r="CL202" i="30"/>
  <c r="CK202" i="30"/>
  <c r="CJ202" i="30"/>
  <c r="CI202" i="30"/>
  <c r="CH202" i="30"/>
  <c r="CG202" i="30"/>
  <c r="BH202" i="30"/>
  <c r="DA201" i="30"/>
  <c r="CZ201" i="30"/>
  <c r="CY201" i="30"/>
  <c r="CX201" i="30"/>
  <c r="CW201" i="30"/>
  <c r="CV201" i="30"/>
  <c r="CU201" i="30"/>
  <c r="CT201" i="30"/>
  <c r="CS201" i="30"/>
  <c r="CR201" i="30"/>
  <c r="CQ201" i="30"/>
  <c r="CP201" i="30"/>
  <c r="CO201" i="30"/>
  <c r="CN201" i="30"/>
  <c r="CM201" i="30"/>
  <c r="CL201" i="30"/>
  <c r="CK201" i="30"/>
  <c r="CJ201" i="30"/>
  <c r="CI201" i="30"/>
  <c r="CH201" i="30"/>
  <c r="CG201" i="30"/>
  <c r="BH201" i="30"/>
  <c r="DA200" i="30"/>
  <c r="CZ200" i="30"/>
  <c r="CY200" i="30"/>
  <c r="CX200" i="30"/>
  <c r="CW200" i="30"/>
  <c r="CV200" i="30"/>
  <c r="CU200" i="30"/>
  <c r="CT200" i="30"/>
  <c r="CS200" i="30"/>
  <c r="CR200" i="30"/>
  <c r="CQ200" i="30"/>
  <c r="CP200" i="30"/>
  <c r="CO200" i="30"/>
  <c r="CN200" i="30"/>
  <c r="CM200" i="30"/>
  <c r="CL200" i="30"/>
  <c r="CK200" i="30"/>
  <c r="CJ200" i="30"/>
  <c r="CI200" i="30"/>
  <c r="CH200" i="30"/>
  <c r="CG200" i="30"/>
  <c r="BH200" i="30"/>
  <c r="DA199" i="30"/>
  <c r="CZ199" i="30"/>
  <c r="CY199" i="30"/>
  <c r="CX199" i="30"/>
  <c r="CW199" i="30"/>
  <c r="CV199" i="30"/>
  <c r="CU199" i="30"/>
  <c r="CT199" i="30"/>
  <c r="CS199" i="30"/>
  <c r="CR199" i="30"/>
  <c r="CQ199" i="30"/>
  <c r="CP199" i="30"/>
  <c r="CO199" i="30"/>
  <c r="CN199" i="30"/>
  <c r="CM199" i="30"/>
  <c r="CL199" i="30"/>
  <c r="CK199" i="30"/>
  <c r="CJ199" i="30"/>
  <c r="CI199" i="30"/>
  <c r="CH199" i="30"/>
  <c r="CG199" i="30"/>
  <c r="BH199" i="30"/>
  <c r="DA198" i="30"/>
  <c r="CZ198" i="30"/>
  <c r="CY198" i="30"/>
  <c r="CX198" i="30"/>
  <c r="CW198" i="30"/>
  <c r="CV198" i="30"/>
  <c r="CU198" i="30"/>
  <c r="CT198" i="30"/>
  <c r="CS198" i="30"/>
  <c r="CR198" i="30"/>
  <c r="CQ198" i="30"/>
  <c r="CP198" i="30"/>
  <c r="CO198" i="30"/>
  <c r="CN198" i="30"/>
  <c r="CM198" i="30"/>
  <c r="CL198" i="30"/>
  <c r="CK198" i="30"/>
  <c r="CJ198" i="30"/>
  <c r="CI198" i="30"/>
  <c r="CH198" i="30"/>
  <c r="CG198" i="30"/>
  <c r="BH198" i="30"/>
  <c r="DA197" i="30"/>
  <c r="CZ197" i="30"/>
  <c r="CY197" i="30"/>
  <c r="CX197" i="30"/>
  <c r="CW197" i="30"/>
  <c r="CV197" i="30"/>
  <c r="CU197" i="30"/>
  <c r="CT197" i="30"/>
  <c r="CS197" i="30"/>
  <c r="CR197" i="30"/>
  <c r="CQ197" i="30"/>
  <c r="CP197" i="30"/>
  <c r="CO197" i="30"/>
  <c r="CN197" i="30"/>
  <c r="CM197" i="30"/>
  <c r="CL197" i="30"/>
  <c r="CK197" i="30"/>
  <c r="CJ197" i="30"/>
  <c r="CI197" i="30"/>
  <c r="CH197" i="30"/>
  <c r="CG197" i="30"/>
  <c r="BH197" i="30"/>
  <c r="DA196" i="30"/>
  <c r="CZ196" i="30"/>
  <c r="CY196" i="30"/>
  <c r="CX196" i="30"/>
  <c r="CW196" i="30"/>
  <c r="CV196" i="30"/>
  <c r="CU196" i="30"/>
  <c r="CT196" i="30"/>
  <c r="CS196" i="30"/>
  <c r="CR196" i="30"/>
  <c r="CQ196" i="30"/>
  <c r="CP196" i="30"/>
  <c r="CO196" i="30"/>
  <c r="CN196" i="30"/>
  <c r="CM196" i="30"/>
  <c r="CL196" i="30"/>
  <c r="CK196" i="30"/>
  <c r="CJ196" i="30"/>
  <c r="CI196" i="30"/>
  <c r="CH196" i="30"/>
  <c r="CG196" i="30"/>
  <c r="BH196" i="30"/>
  <c r="DA195" i="30"/>
  <c r="CZ195" i="30"/>
  <c r="CY195" i="30"/>
  <c r="CX195" i="30"/>
  <c r="CW195" i="30"/>
  <c r="CV195" i="30"/>
  <c r="CU195" i="30"/>
  <c r="CT195" i="30"/>
  <c r="CS195" i="30"/>
  <c r="CR195" i="30"/>
  <c r="CQ195" i="30"/>
  <c r="CP195" i="30"/>
  <c r="CO195" i="30"/>
  <c r="CN195" i="30"/>
  <c r="CM195" i="30"/>
  <c r="CL195" i="30"/>
  <c r="CK195" i="30"/>
  <c r="CJ195" i="30"/>
  <c r="CI195" i="30"/>
  <c r="CH195" i="30"/>
  <c r="CG195" i="30"/>
  <c r="BH195" i="30"/>
  <c r="DA194" i="30"/>
  <c r="CZ194" i="30"/>
  <c r="CY194" i="30"/>
  <c r="CX194" i="30"/>
  <c r="CW194" i="30"/>
  <c r="CV194" i="30"/>
  <c r="CU194" i="30"/>
  <c r="CT194" i="30"/>
  <c r="CS194" i="30"/>
  <c r="CR194" i="30"/>
  <c r="CQ194" i="30"/>
  <c r="CP194" i="30"/>
  <c r="CO194" i="30"/>
  <c r="CN194" i="30"/>
  <c r="CM194" i="30"/>
  <c r="CL194" i="30"/>
  <c r="CK194" i="30"/>
  <c r="CJ194" i="30"/>
  <c r="CI194" i="30"/>
  <c r="CH194" i="30"/>
  <c r="CG194" i="30"/>
  <c r="BH194" i="30"/>
  <c r="DA193" i="30"/>
  <c r="CZ193" i="30"/>
  <c r="CY193" i="30"/>
  <c r="CX193" i="30"/>
  <c r="CW193" i="30"/>
  <c r="CV193" i="30"/>
  <c r="CU193" i="30"/>
  <c r="CT193" i="30"/>
  <c r="CS193" i="30"/>
  <c r="CR193" i="30"/>
  <c r="CQ193" i="30"/>
  <c r="CP193" i="30"/>
  <c r="CO193" i="30"/>
  <c r="CN193" i="30"/>
  <c r="CM193" i="30"/>
  <c r="CL193" i="30"/>
  <c r="CK193" i="30"/>
  <c r="CJ193" i="30"/>
  <c r="CI193" i="30"/>
  <c r="CH193" i="30"/>
  <c r="CG193" i="30"/>
  <c r="BH193" i="30"/>
  <c r="DA192" i="30"/>
  <c r="CZ192" i="30"/>
  <c r="CY192" i="30"/>
  <c r="CX192" i="30"/>
  <c r="CW192" i="30"/>
  <c r="CV192" i="30"/>
  <c r="CU192" i="30"/>
  <c r="CT192" i="30"/>
  <c r="CS192" i="30"/>
  <c r="CR192" i="30"/>
  <c r="CQ192" i="30"/>
  <c r="CP192" i="30"/>
  <c r="CO192" i="30"/>
  <c r="CN192" i="30"/>
  <c r="CM192" i="30"/>
  <c r="CL192" i="30"/>
  <c r="CK192" i="30"/>
  <c r="CJ192" i="30"/>
  <c r="CI192" i="30"/>
  <c r="CH192" i="30"/>
  <c r="CG192" i="30"/>
  <c r="BH192" i="30"/>
  <c r="DA191" i="30"/>
  <c r="CZ191" i="30"/>
  <c r="CY191" i="30"/>
  <c r="CX191" i="30"/>
  <c r="CW191" i="30"/>
  <c r="CV191" i="30"/>
  <c r="CU191" i="30"/>
  <c r="CT191" i="30"/>
  <c r="CS191" i="30"/>
  <c r="CR191" i="30"/>
  <c r="CQ191" i="30"/>
  <c r="CP191" i="30"/>
  <c r="CO191" i="30"/>
  <c r="CN191" i="30"/>
  <c r="CM191" i="30"/>
  <c r="CL191" i="30"/>
  <c r="CK191" i="30"/>
  <c r="CJ191" i="30"/>
  <c r="CI191" i="30"/>
  <c r="CH191" i="30"/>
  <c r="CG191" i="30"/>
  <c r="BH191" i="30"/>
  <c r="DA190" i="30"/>
  <c r="CZ190" i="30"/>
  <c r="CY190" i="30"/>
  <c r="CX190" i="30"/>
  <c r="CW190" i="30"/>
  <c r="CV190" i="30"/>
  <c r="CU190" i="30"/>
  <c r="CT190" i="30"/>
  <c r="CS190" i="30"/>
  <c r="CR190" i="30"/>
  <c r="CQ190" i="30"/>
  <c r="CP190" i="30"/>
  <c r="CO190" i="30"/>
  <c r="CN190" i="30"/>
  <c r="CM190" i="30"/>
  <c r="CL190" i="30"/>
  <c r="CK190" i="30"/>
  <c r="CJ190" i="30"/>
  <c r="CI190" i="30"/>
  <c r="CH190" i="30"/>
  <c r="CG190" i="30"/>
  <c r="BH190" i="30"/>
  <c r="DA189" i="30"/>
  <c r="CZ189" i="30"/>
  <c r="CY189" i="30"/>
  <c r="CX189" i="30"/>
  <c r="CW189" i="30"/>
  <c r="CV189" i="30"/>
  <c r="CU189" i="30"/>
  <c r="CT189" i="30"/>
  <c r="CS189" i="30"/>
  <c r="CR189" i="30"/>
  <c r="CQ189" i="30"/>
  <c r="CP189" i="30"/>
  <c r="CO189" i="30"/>
  <c r="CN189" i="30"/>
  <c r="CM189" i="30"/>
  <c r="CL189" i="30"/>
  <c r="CK189" i="30"/>
  <c r="CJ189" i="30"/>
  <c r="CI189" i="30"/>
  <c r="CH189" i="30"/>
  <c r="CG189" i="30"/>
  <c r="BH189" i="30"/>
  <c r="DA188" i="30"/>
  <c r="CZ188" i="30"/>
  <c r="CY188" i="30"/>
  <c r="CX188" i="30"/>
  <c r="CW188" i="30"/>
  <c r="CV188" i="30"/>
  <c r="CU188" i="30"/>
  <c r="CT188" i="30"/>
  <c r="CS188" i="30"/>
  <c r="CR188" i="30"/>
  <c r="CQ188" i="30"/>
  <c r="CP188" i="30"/>
  <c r="CO188" i="30"/>
  <c r="CN188" i="30"/>
  <c r="CM188" i="30"/>
  <c r="CL188" i="30"/>
  <c r="CK188" i="30"/>
  <c r="CJ188" i="30"/>
  <c r="CI188" i="30"/>
  <c r="CH188" i="30"/>
  <c r="CG188" i="30"/>
  <c r="BH188" i="30"/>
  <c r="DA187" i="30"/>
  <c r="CZ187" i="30"/>
  <c r="CY187" i="30"/>
  <c r="CX187" i="30"/>
  <c r="CW187" i="30"/>
  <c r="CV187" i="30"/>
  <c r="CU187" i="30"/>
  <c r="CT187" i="30"/>
  <c r="CS187" i="30"/>
  <c r="CR187" i="30"/>
  <c r="CQ187" i="30"/>
  <c r="CP187" i="30"/>
  <c r="CO187" i="30"/>
  <c r="CN187" i="30"/>
  <c r="CM187" i="30"/>
  <c r="CL187" i="30"/>
  <c r="CK187" i="30"/>
  <c r="CJ187" i="30"/>
  <c r="CI187" i="30"/>
  <c r="CH187" i="30"/>
  <c r="CG187" i="30"/>
  <c r="BH187" i="30"/>
  <c r="DA186" i="30"/>
  <c r="CZ186" i="30"/>
  <c r="CY186" i="30"/>
  <c r="CX186" i="30"/>
  <c r="CW186" i="30"/>
  <c r="CV186" i="30"/>
  <c r="CU186" i="30"/>
  <c r="CT186" i="30"/>
  <c r="CS186" i="30"/>
  <c r="CR186" i="30"/>
  <c r="CQ186" i="30"/>
  <c r="CP186" i="30"/>
  <c r="CO186" i="30"/>
  <c r="CN186" i="30"/>
  <c r="CM186" i="30"/>
  <c r="CL186" i="30"/>
  <c r="CK186" i="30"/>
  <c r="CJ186" i="30"/>
  <c r="CI186" i="30"/>
  <c r="CH186" i="30"/>
  <c r="CG186" i="30"/>
  <c r="BH186" i="30"/>
  <c r="DA185" i="30"/>
  <c r="CZ185" i="30"/>
  <c r="CY185" i="30"/>
  <c r="CX185" i="30"/>
  <c r="CW185" i="30"/>
  <c r="CV185" i="30"/>
  <c r="CU185" i="30"/>
  <c r="CT185" i="30"/>
  <c r="CS185" i="30"/>
  <c r="CR185" i="30"/>
  <c r="CQ185" i="30"/>
  <c r="CP185" i="30"/>
  <c r="CO185" i="30"/>
  <c r="CN185" i="30"/>
  <c r="CM185" i="30"/>
  <c r="CL185" i="30"/>
  <c r="CK185" i="30"/>
  <c r="CJ185" i="30"/>
  <c r="CI185" i="30"/>
  <c r="CH185" i="30"/>
  <c r="CG185" i="30"/>
  <c r="BH185" i="30"/>
  <c r="DA184" i="30"/>
  <c r="CZ184" i="30"/>
  <c r="CY184" i="30"/>
  <c r="CX184" i="30"/>
  <c r="CW184" i="30"/>
  <c r="CV184" i="30"/>
  <c r="CU184" i="30"/>
  <c r="CT184" i="30"/>
  <c r="CS184" i="30"/>
  <c r="CR184" i="30"/>
  <c r="CQ184" i="30"/>
  <c r="CP184" i="30"/>
  <c r="CO184" i="30"/>
  <c r="CN184" i="30"/>
  <c r="CM184" i="30"/>
  <c r="CL184" i="30"/>
  <c r="CK184" i="30"/>
  <c r="CJ184" i="30"/>
  <c r="CI184" i="30"/>
  <c r="CH184" i="30"/>
  <c r="CG184" i="30"/>
  <c r="BH184" i="30"/>
  <c r="DA183" i="30"/>
  <c r="CZ183" i="30"/>
  <c r="CY183" i="30"/>
  <c r="CX183" i="30"/>
  <c r="CW183" i="30"/>
  <c r="CV183" i="30"/>
  <c r="CU183" i="30"/>
  <c r="CT183" i="30"/>
  <c r="CS183" i="30"/>
  <c r="CR183" i="30"/>
  <c r="CQ183" i="30"/>
  <c r="CP183" i="30"/>
  <c r="CO183" i="30"/>
  <c r="CN183" i="30"/>
  <c r="CM183" i="30"/>
  <c r="CL183" i="30"/>
  <c r="CK183" i="30"/>
  <c r="CJ183" i="30"/>
  <c r="CI183" i="30"/>
  <c r="CH183" i="30"/>
  <c r="CG183" i="30"/>
  <c r="BH183" i="30"/>
  <c r="DA182" i="30"/>
  <c r="CZ182" i="30"/>
  <c r="CY182" i="30"/>
  <c r="CX182" i="30"/>
  <c r="CW182" i="30"/>
  <c r="CV182" i="30"/>
  <c r="CU182" i="30"/>
  <c r="CT182" i="30"/>
  <c r="CS182" i="30"/>
  <c r="CR182" i="30"/>
  <c r="CQ182" i="30"/>
  <c r="CP182" i="30"/>
  <c r="CO182" i="30"/>
  <c r="CN182" i="30"/>
  <c r="CM182" i="30"/>
  <c r="CL182" i="30"/>
  <c r="CK182" i="30"/>
  <c r="CJ182" i="30"/>
  <c r="CI182" i="30"/>
  <c r="CH182" i="30"/>
  <c r="CG182" i="30"/>
  <c r="BH182" i="30"/>
  <c r="DA181" i="30"/>
  <c r="CZ181" i="30"/>
  <c r="CY181" i="30"/>
  <c r="CX181" i="30"/>
  <c r="CW181" i="30"/>
  <c r="CV181" i="30"/>
  <c r="CU181" i="30"/>
  <c r="CT181" i="30"/>
  <c r="CS181" i="30"/>
  <c r="CR181" i="30"/>
  <c r="CQ181" i="30"/>
  <c r="CP181" i="30"/>
  <c r="CO181" i="30"/>
  <c r="CN181" i="30"/>
  <c r="CM181" i="30"/>
  <c r="CL181" i="30"/>
  <c r="CK181" i="30"/>
  <c r="CJ181" i="30"/>
  <c r="CI181" i="30"/>
  <c r="CH181" i="30"/>
  <c r="CG181" i="30"/>
  <c r="BH181" i="30"/>
  <c r="DA180" i="30"/>
  <c r="CZ180" i="30"/>
  <c r="CY180" i="30"/>
  <c r="CX180" i="30"/>
  <c r="CW180" i="30"/>
  <c r="CV180" i="30"/>
  <c r="CU180" i="30"/>
  <c r="CT180" i="30"/>
  <c r="CS180" i="30"/>
  <c r="CR180" i="30"/>
  <c r="CQ180" i="30"/>
  <c r="CP180" i="30"/>
  <c r="CO180" i="30"/>
  <c r="CN180" i="30"/>
  <c r="CM180" i="30"/>
  <c r="CL180" i="30"/>
  <c r="CK180" i="30"/>
  <c r="CJ180" i="30"/>
  <c r="CI180" i="30"/>
  <c r="CH180" i="30"/>
  <c r="CG180" i="30"/>
  <c r="BH180" i="30"/>
  <c r="DA179" i="30"/>
  <c r="CZ179" i="30"/>
  <c r="CY179" i="30"/>
  <c r="CX179" i="30"/>
  <c r="CW179" i="30"/>
  <c r="CV179" i="30"/>
  <c r="CU179" i="30"/>
  <c r="CT179" i="30"/>
  <c r="CS179" i="30"/>
  <c r="CR179" i="30"/>
  <c r="CQ179" i="30"/>
  <c r="CP179" i="30"/>
  <c r="CO179" i="30"/>
  <c r="CN179" i="30"/>
  <c r="CM179" i="30"/>
  <c r="CL179" i="30"/>
  <c r="CK179" i="30"/>
  <c r="CJ179" i="30"/>
  <c r="CI179" i="30"/>
  <c r="CH179" i="30"/>
  <c r="CG179" i="30"/>
  <c r="BH179" i="30"/>
  <c r="DA178" i="30"/>
  <c r="CZ178" i="30"/>
  <c r="CY178" i="30"/>
  <c r="CX178" i="30"/>
  <c r="CW178" i="30"/>
  <c r="CV178" i="30"/>
  <c r="CU178" i="30"/>
  <c r="CT178" i="30"/>
  <c r="CS178" i="30"/>
  <c r="CR178" i="30"/>
  <c r="CQ178" i="30"/>
  <c r="CP178" i="30"/>
  <c r="CO178" i="30"/>
  <c r="CN178" i="30"/>
  <c r="CM178" i="30"/>
  <c r="CL178" i="30"/>
  <c r="CK178" i="30"/>
  <c r="CJ178" i="30"/>
  <c r="CI178" i="30"/>
  <c r="CH178" i="30"/>
  <c r="CG178" i="30"/>
  <c r="BH178" i="30"/>
  <c r="DA177" i="30"/>
  <c r="CZ177" i="30"/>
  <c r="CY177" i="30"/>
  <c r="CX177" i="30"/>
  <c r="CW177" i="30"/>
  <c r="CV177" i="30"/>
  <c r="CU177" i="30"/>
  <c r="CT177" i="30"/>
  <c r="CS177" i="30"/>
  <c r="CR177" i="30"/>
  <c r="CQ177" i="30"/>
  <c r="CP177" i="30"/>
  <c r="CO177" i="30"/>
  <c r="CN177" i="30"/>
  <c r="CM177" i="30"/>
  <c r="CL177" i="30"/>
  <c r="CK177" i="30"/>
  <c r="CJ177" i="30"/>
  <c r="CI177" i="30"/>
  <c r="CH177" i="30"/>
  <c r="CG177" i="30"/>
  <c r="BH177" i="30"/>
  <c r="DA176" i="30"/>
  <c r="CZ176" i="30"/>
  <c r="CY176" i="30"/>
  <c r="CX176" i="30"/>
  <c r="CW176" i="30"/>
  <c r="CV176" i="30"/>
  <c r="CU176" i="30"/>
  <c r="CT176" i="30"/>
  <c r="CS176" i="30"/>
  <c r="CR176" i="30"/>
  <c r="CQ176" i="30"/>
  <c r="CP176" i="30"/>
  <c r="CO176" i="30"/>
  <c r="CN176" i="30"/>
  <c r="CM176" i="30"/>
  <c r="CL176" i="30"/>
  <c r="CK176" i="30"/>
  <c r="CJ176" i="30"/>
  <c r="CI176" i="30"/>
  <c r="CH176" i="30"/>
  <c r="CG176" i="30"/>
  <c r="BH176" i="30"/>
  <c r="DA175" i="30"/>
  <c r="CZ175" i="30"/>
  <c r="CY175" i="30"/>
  <c r="CX175" i="30"/>
  <c r="CW175" i="30"/>
  <c r="CV175" i="30"/>
  <c r="CU175" i="30"/>
  <c r="CT175" i="30"/>
  <c r="CS175" i="30"/>
  <c r="CR175" i="30"/>
  <c r="CQ175" i="30"/>
  <c r="CP175" i="30"/>
  <c r="CO175" i="30"/>
  <c r="CN175" i="30"/>
  <c r="CM175" i="30"/>
  <c r="CL175" i="30"/>
  <c r="CK175" i="30"/>
  <c r="CJ175" i="30"/>
  <c r="CI175" i="30"/>
  <c r="CH175" i="30"/>
  <c r="CG175" i="30"/>
  <c r="BH175" i="30"/>
  <c r="DA174" i="30"/>
  <c r="CZ174" i="30"/>
  <c r="CY174" i="30"/>
  <c r="CX174" i="30"/>
  <c r="CW174" i="30"/>
  <c r="CV174" i="30"/>
  <c r="CU174" i="30"/>
  <c r="CT174" i="30"/>
  <c r="CS174" i="30"/>
  <c r="CR174" i="30"/>
  <c r="CQ174" i="30"/>
  <c r="CP174" i="30"/>
  <c r="CO174" i="30"/>
  <c r="CN174" i="30"/>
  <c r="CM174" i="30"/>
  <c r="CL174" i="30"/>
  <c r="CK174" i="30"/>
  <c r="CJ174" i="30"/>
  <c r="CI174" i="30"/>
  <c r="CH174" i="30"/>
  <c r="CG174" i="30"/>
  <c r="BH174" i="30"/>
  <c r="DA173" i="30"/>
  <c r="CZ173" i="30"/>
  <c r="CY173" i="30"/>
  <c r="CX173" i="30"/>
  <c r="CW173" i="30"/>
  <c r="CV173" i="30"/>
  <c r="CU173" i="30"/>
  <c r="CT173" i="30"/>
  <c r="CS173" i="30"/>
  <c r="CR173" i="30"/>
  <c r="CQ173" i="30"/>
  <c r="CP173" i="30"/>
  <c r="CO173" i="30"/>
  <c r="CN173" i="30"/>
  <c r="CM173" i="30"/>
  <c r="CL173" i="30"/>
  <c r="CK173" i="30"/>
  <c r="CJ173" i="30"/>
  <c r="CI173" i="30"/>
  <c r="CH173" i="30"/>
  <c r="CG173" i="30"/>
  <c r="BH173" i="30"/>
  <c r="DA172" i="30"/>
  <c r="CZ172" i="30"/>
  <c r="CY172" i="30"/>
  <c r="CX172" i="30"/>
  <c r="CW172" i="30"/>
  <c r="CV172" i="30"/>
  <c r="CU172" i="30"/>
  <c r="CT172" i="30"/>
  <c r="CS172" i="30"/>
  <c r="CR172" i="30"/>
  <c r="CQ172" i="30"/>
  <c r="CP172" i="30"/>
  <c r="CO172" i="30"/>
  <c r="CN172" i="30"/>
  <c r="CM172" i="30"/>
  <c r="CL172" i="30"/>
  <c r="CK172" i="30"/>
  <c r="CJ172" i="30"/>
  <c r="CI172" i="30"/>
  <c r="CH172" i="30"/>
  <c r="CG172" i="30"/>
  <c r="BH172" i="30"/>
  <c r="DA171" i="30"/>
  <c r="CZ171" i="30"/>
  <c r="CY171" i="30"/>
  <c r="CX171" i="30"/>
  <c r="CW171" i="30"/>
  <c r="CV171" i="30"/>
  <c r="CU171" i="30"/>
  <c r="CT171" i="30"/>
  <c r="CS171" i="30"/>
  <c r="CR171" i="30"/>
  <c r="CQ171" i="30"/>
  <c r="CP171" i="30"/>
  <c r="CO171" i="30"/>
  <c r="CN171" i="30"/>
  <c r="CM171" i="30"/>
  <c r="CL171" i="30"/>
  <c r="CK171" i="30"/>
  <c r="CJ171" i="30"/>
  <c r="CI171" i="30"/>
  <c r="CH171" i="30"/>
  <c r="CG171" i="30"/>
  <c r="BH171" i="30"/>
  <c r="DA170" i="30"/>
  <c r="CZ170" i="30"/>
  <c r="CY170" i="30"/>
  <c r="CX170" i="30"/>
  <c r="CW170" i="30"/>
  <c r="CV170" i="30"/>
  <c r="CU170" i="30"/>
  <c r="CT170" i="30"/>
  <c r="CS170" i="30"/>
  <c r="CR170" i="30"/>
  <c r="CQ170" i="30"/>
  <c r="CP170" i="30"/>
  <c r="CO170" i="30"/>
  <c r="CN170" i="30"/>
  <c r="CM170" i="30"/>
  <c r="CL170" i="30"/>
  <c r="CK170" i="30"/>
  <c r="CJ170" i="30"/>
  <c r="CI170" i="30"/>
  <c r="CH170" i="30"/>
  <c r="CG170" i="30"/>
  <c r="BH170" i="30"/>
  <c r="DA169" i="30"/>
  <c r="CZ169" i="30"/>
  <c r="CY169" i="30"/>
  <c r="CX169" i="30"/>
  <c r="CW169" i="30"/>
  <c r="CV169" i="30"/>
  <c r="CU169" i="30"/>
  <c r="CT169" i="30"/>
  <c r="CS169" i="30"/>
  <c r="CR169" i="30"/>
  <c r="CQ169" i="30"/>
  <c r="CP169" i="30"/>
  <c r="CO169" i="30"/>
  <c r="CN169" i="30"/>
  <c r="CM169" i="30"/>
  <c r="CL169" i="30"/>
  <c r="CK169" i="30"/>
  <c r="CJ169" i="30"/>
  <c r="CI169" i="30"/>
  <c r="CH169" i="30"/>
  <c r="CG169" i="30"/>
  <c r="BH169" i="30"/>
  <c r="DA168" i="30"/>
  <c r="CZ168" i="30"/>
  <c r="CY168" i="30"/>
  <c r="CX168" i="30"/>
  <c r="CW168" i="30"/>
  <c r="CV168" i="30"/>
  <c r="CU168" i="30"/>
  <c r="CT168" i="30"/>
  <c r="CS168" i="30"/>
  <c r="CR168" i="30"/>
  <c r="CQ168" i="30"/>
  <c r="CP168" i="30"/>
  <c r="CO168" i="30"/>
  <c r="CN168" i="30"/>
  <c r="CM168" i="30"/>
  <c r="CL168" i="30"/>
  <c r="CK168" i="30"/>
  <c r="CJ168" i="30"/>
  <c r="CI168" i="30"/>
  <c r="CH168" i="30"/>
  <c r="CG168" i="30"/>
  <c r="BH168" i="30"/>
  <c r="DA167" i="30"/>
  <c r="CZ167" i="30"/>
  <c r="CY167" i="30"/>
  <c r="CX167" i="30"/>
  <c r="CW167" i="30"/>
  <c r="CV167" i="30"/>
  <c r="CU167" i="30"/>
  <c r="CT167" i="30"/>
  <c r="CS167" i="30"/>
  <c r="CR167" i="30"/>
  <c r="CQ167" i="30"/>
  <c r="CP167" i="30"/>
  <c r="CO167" i="30"/>
  <c r="CN167" i="30"/>
  <c r="CM167" i="30"/>
  <c r="CL167" i="30"/>
  <c r="CK167" i="30"/>
  <c r="CJ167" i="30"/>
  <c r="CI167" i="30"/>
  <c r="CH167" i="30"/>
  <c r="CG167" i="30"/>
  <c r="BH167" i="30"/>
  <c r="DA166" i="30"/>
  <c r="CZ166" i="30"/>
  <c r="CY166" i="30"/>
  <c r="CX166" i="30"/>
  <c r="CW166" i="30"/>
  <c r="CV166" i="30"/>
  <c r="CU166" i="30"/>
  <c r="CT166" i="30"/>
  <c r="CS166" i="30"/>
  <c r="CR166" i="30"/>
  <c r="CQ166" i="30"/>
  <c r="CP166" i="30"/>
  <c r="CO166" i="30"/>
  <c r="CN166" i="30"/>
  <c r="CM166" i="30"/>
  <c r="CL166" i="30"/>
  <c r="CK166" i="30"/>
  <c r="CJ166" i="30"/>
  <c r="CI166" i="30"/>
  <c r="CH166" i="30"/>
  <c r="CG166" i="30"/>
  <c r="BH166" i="30"/>
  <c r="DA165" i="30"/>
  <c r="CZ165" i="30"/>
  <c r="CY165" i="30"/>
  <c r="CX165" i="30"/>
  <c r="CW165" i="30"/>
  <c r="CV165" i="30"/>
  <c r="CU165" i="30"/>
  <c r="CT165" i="30"/>
  <c r="CS165" i="30"/>
  <c r="CR165" i="30"/>
  <c r="CQ165" i="30"/>
  <c r="CP165" i="30"/>
  <c r="CO165" i="30"/>
  <c r="CN165" i="30"/>
  <c r="CM165" i="30"/>
  <c r="CL165" i="30"/>
  <c r="CK165" i="30"/>
  <c r="CJ165" i="30"/>
  <c r="CI165" i="30"/>
  <c r="CH165" i="30"/>
  <c r="CG165" i="30"/>
  <c r="BH165" i="30"/>
  <c r="DA164" i="30"/>
  <c r="CZ164" i="30"/>
  <c r="CY164" i="30"/>
  <c r="CX164" i="30"/>
  <c r="CW164" i="30"/>
  <c r="CV164" i="30"/>
  <c r="CU164" i="30"/>
  <c r="CT164" i="30"/>
  <c r="CS164" i="30"/>
  <c r="CR164" i="30"/>
  <c r="CQ164" i="30"/>
  <c r="CP164" i="30"/>
  <c r="CO164" i="30"/>
  <c r="CN164" i="30"/>
  <c r="CM164" i="30"/>
  <c r="CL164" i="30"/>
  <c r="CK164" i="30"/>
  <c r="CJ164" i="30"/>
  <c r="CI164" i="30"/>
  <c r="CH164" i="30"/>
  <c r="CG164" i="30"/>
  <c r="BH164" i="30"/>
  <c r="DA163" i="30"/>
  <c r="CZ163" i="30"/>
  <c r="CY163" i="30"/>
  <c r="CX163" i="30"/>
  <c r="CW163" i="30"/>
  <c r="CV163" i="30"/>
  <c r="CU163" i="30"/>
  <c r="CT163" i="30"/>
  <c r="CS163" i="30"/>
  <c r="CR163" i="30"/>
  <c r="CQ163" i="30"/>
  <c r="CP163" i="30"/>
  <c r="CO163" i="30"/>
  <c r="CN163" i="30"/>
  <c r="CM163" i="30"/>
  <c r="CL163" i="30"/>
  <c r="CK163" i="30"/>
  <c r="CJ163" i="30"/>
  <c r="CI163" i="30"/>
  <c r="CH163" i="30"/>
  <c r="CG163" i="30"/>
  <c r="BH163" i="30"/>
  <c r="DA162" i="30"/>
  <c r="CZ162" i="30"/>
  <c r="CY162" i="30"/>
  <c r="CX162" i="30"/>
  <c r="CW162" i="30"/>
  <c r="CV162" i="30"/>
  <c r="CU162" i="30"/>
  <c r="CT162" i="30"/>
  <c r="CS162" i="30"/>
  <c r="CR162" i="30"/>
  <c r="CQ162" i="30"/>
  <c r="CP162" i="30"/>
  <c r="CO162" i="30"/>
  <c r="CN162" i="30"/>
  <c r="CM162" i="30"/>
  <c r="CL162" i="30"/>
  <c r="CK162" i="30"/>
  <c r="CJ162" i="30"/>
  <c r="CI162" i="30"/>
  <c r="CH162" i="30"/>
  <c r="CG162" i="30"/>
  <c r="BH162" i="30"/>
  <c r="DA161" i="30"/>
  <c r="CZ161" i="30"/>
  <c r="CY161" i="30"/>
  <c r="CX161" i="30"/>
  <c r="CW161" i="30"/>
  <c r="CV161" i="30"/>
  <c r="CU161" i="30"/>
  <c r="CT161" i="30"/>
  <c r="CS161" i="30"/>
  <c r="CR161" i="30"/>
  <c r="CQ161" i="30"/>
  <c r="CP161" i="30"/>
  <c r="CO161" i="30"/>
  <c r="CN161" i="30"/>
  <c r="CM161" i="30"/>
  <c r="CL161" i="30"/>
  <c r="CK161" i="30"/>
  <c r="CJ161" i="30"/>
  <c r="CI161" i="30"/>
  <c r="CH161" i="30"/>
  <c r="CG161" i="30"/>
  <c r="BH161" i="30"/>
  <c r="DA160" i="30"/>
  <c r="CZ160" i="30"/>
  <c r="CY160" i="30"/>
  <c r="CX160" i="30"/>
  <c r="CW160" i="30"/>
  <c r="CV160" i="30"/>
  <c r="CU160" i="30"/>
  <c r="CT160" i="30"/>
  <c r="CS160" i="30"/>
  <c r="CR160" i="30"/>
  <c r="CQ160" i="30"/>
  <c r="CP160" i="30"/>
  <c r="CO160" i="30"/>
  <c r="CN160" i="30"/>
  <c r="CM160" i="30"/>
  <c r="CL160" i="30"/>
  <c r="CK160" i="30"/>
  <c r="CJ160" i="30"/>
  <c r="CI160" i="30"/>
  <c r="CH160" i="30"/>
  <c r="CG160" i="30"/>
  <c r="BH160" i="30"/>
  <c r="DA159" i="30"/>
  <c r="CZ159" i="30"/>
  <c r="CY159" i="30"/>
  <c r="CX159" i="30"/>
  <c r="CW159" i="30"/>
  <c r="CV159" i="30"/>
  <c r="CU159" i="30"/>
  <c r="CT159" i="30"/>
  <c r="CS159" i="30"/>
  <c r="CR159" i="30"/>
  <c r="CQ159" i="30"/>
  <c r="CP159" i="30"/>
  <c r="CO159" i="30"/>
  <c r="CN159" i="30"/>
  <c r="CM159" i="30"/>
  <c r="CL159" i="30"/>
  <c r="CK159" i="30"/>
  <c r="CJ159" i="30"/>
  <c r="CI159" i="30"/>
  <c r="CH159" i="30"/>
  <c r="CG159" i="30"/>
  <c r="BH159" i="30"/>
  <c r="DA158" i="30"/>
  <c r="CZ158" i="30"/>
  <c r="CY158" i="30"/>
  <c r="CX158" i="30"/>
  <c r="CW158" i="30"/>
  <c r="CV158" i="30"/>
  <c r="CU158" i="30"/>
  <c r="CT158" i="30"/>
  <c r="CS158" i="30"/>
  <c r="CR158" i="30"/>
  <c r="CQ158" i="30"/>
  <c r="CP158" i="30"/>
  <c r="CO158" i="30"/>
  <c r="CN158" i="30"/>
  <c r="CM158" i="30"/>
  <c r="CL158" i="30"/>
  <c r="CK158" i="30"/>
  <c r="CJ158" i="30"/>
  <c r="CI158" i="30"/>
  <c r="CH158" i="30"/>
  <c r="CG158" i="30"/>
  <c r="BH158" i="30"/>
  <c r="DA157" i="30"/>
  <c r="CZ157" i="30"/>
  <c r="CY157" i="30"/>
  <c r="CX157" i="30"/>
  <c r="CW157" i="30"/>
  <c r="CV157" i="30"/>
  <c r="CU157" i="30"/>
  <c r="CT157" i="30"/>
  <c r="CS157" i="30"/>
  <c r="CR157" i="30"/>
  <c r="CQ157" i="30"/>
  <c r="CP157" i="30"/>
  <c r="CO157" i="30"/>
  <c r="CN157" i="30"/>
  <c r="CM157" i="30"/>
  <c r="CL157" i="30"/>
  <c r="CK157" i="30"/>
  <c r="CJ157" i="30"/>
  <c r="CI157" i="30"/>
  <c r="CH157" i="30"/>
  <c r="CG157" i="30"/>
  <c r="BH157" i="30"/>
  <c r="DA156" i="30"/>
  <c r="CZ156" i="30"/>
  <c r="CY156" i="30"/>
  <c r="CX156" i="30"/>
  <c r="CW156" i="30"/>
  <c r="CV156" i="30"/>
  <c r="CU156" i="30"/>
  <c r="CT156" i="30"/>
  <c r="CS156" i="30"/>
  <c r="CR156" i="30"/>
  <c r="CQ156" i="30"/>
  <c r="CP156" i="30"/>
  <c r="CO156" i="30"/>
  <c r="CN156" i="30"/>
  <c r="CM156" i="30"/>
  <c r="CL156" i="30"/>
  <c r="CK156" i="30"/>
  <c r="CJ156" i="30"/>
  <c r="CI156" i="30"/>
  <c r="CH156" i="30"/>
  <c r="CG156" i="30"/>
  <c r="BH156" i="30"/>
  <c r="DA155" i="30"/>
  <c r="CZ155" i="30"/>
  <c r="CY155" i="30"/>
  <c r="CX155" i="30"/>
  <c r="CW155" i="30"/>
  <c r="CV155" i="30"/>
  <c r="CU155" i="30"/>
  <c r="CT155" i="30"/>
  <c r="CS155" i="30"/>
  <c r="CR155" i="30"/>
  <c r="CQ155" i="30"/>
  <c r="CP155" i="30"/>
  <c r="CO155" i="30"/>
  <c r="CN155" i="30"/>
  <c r="CM155" i="30"/>
  <c r="CL155" i="30"/>
  <c r="CK155" i="30"/>
  <c r="CJ155" i="30"/>
  <c r="CI155" i="30"/>
  <c r="CH155" i="30"/>
  <c r="CG155" i="30"/>
  <c r="BH155" i="30"/>
  <c r="DA154" i="30"/>
  <c r="CZ154" i="30"/>
  <c r="CY154" i="30"/>
  <c r="CX154" i="30"/>
  <c r="CW154" i="30"/>
  <c r="CV154" i="30"/>
  <c r="CU154" i="30"/>
  <c r="CT154" i="30"/>
  <c r="CS154" i="30"/>
  <c r="CR154" i="30"/>
  <c r="CQ154" i="30"/>
  <c r="CP154" i="30"/>
  <c r="CO154" i="30"/>
  <c r="CN154" i="30"/>
  <c r="CM154" i="30"/>
  <c r="CL154" i="30"/>
  <c r="CK154" i="30"/>
  <c r="CJ154" i="30"/>
  <c r="CI154" i="30"/>
  <c r="CH154" i="30"/>
  <c r="CG154" i="30"/>
  <c r="BH154" i="30"/>
  <c r="DA153" i="30"/>
  <c r="CZ153" i="30"/>
  <c r="CY153" i="30"/>
  <c r="CX153" i="30"/>
  <c r="CW153" i="30"/>
  <c r="CV153" i="30"/>
  <c r="CU153" i="30"/>
  <c r="CT153" i="30"/>
  <c r="CS153" i="30"/>
  <c r="CR153" i="30"/>
  <c r="CQ153" i="30"/>
  <c r="CP153" i="30"/>
  <c r="CO153" i="30"/>
  <c r="CN153" i="30"/>
  <c r="CM153" i="30"/>
  <c r="CL153" i="30"/>
  <c r="CK153" i="30"/>
  <c r="CJ153" i="30"/>
  <c r="CI153" i="30"/>
  <c r="CH153" i="30"/>
  <c r="CG153" i="30"/>
  <c r="BH153" i="30"/>
  <c r="DA152" i="30"/>
  <c r="CZ152" i="30"/>
  <c r="CY152" i="30"/>
  <c r="CX152" i="30"/>
  <c r="CW152" i="30"/>
  <c r="CV152" i="30"/>
  <c r="CU152" i="30"/>
  <c r="CT152" i="30"/>
  <c r="CS152" i="30"/>
  <c r="CR152" i="30"/>
  <c r="CQ152" i="30"/>
  <c r="CP152" i="30"/>
  <c r="CO152" i="30"/>
  <c r="CN152" i="30"/>
  <c r="CM152" i="30"/>
  <c r="CL152" i="30"/>
  <c r="CK152" i="30"/>
  <c r="CJ152" i="30"/>
  <c r="CI152" i="30"/>
  <c r="CH152" i="30"/>
  <c r="CG152" i="30"/>
  <c r="BH152" i="30"/>
  <c r="DA151" i="30"/>
  <c r="CZ151" i="30"/>
  <c r="CY151" i="30"/>
  <c r="CX151" i="30"/>
  <c r="CW151" i="30"/>
  <c r="CV151" i="30"/>
  <c r="CU151" i="30"/>
  <c r="CT151" i="30"/>
  <c r="CS151" i="30"/>
  <c r="CR151" i="30"/>
  <c r="CQ151" i="30"/>
  <c r="CP151" i="30"/>
  <c r="CO151" i="30"/>
  <c r="CN151" i="30"/>
  <c r="CM151" i="30"/>
  <c r="CL151" i="30"/>
  <c r="CK151" i="30"/>
  <c r="CJ151" i="30"/>
  <c r="CI151" i="30"/>
  <c r="CH151" i="30"/>
  <c r="CG151" i="30"/>
  <c r="BH151" i="30"/>
  <c r="DA150" i="30"/>
  <c r="CZ150" i="30"/>
  <c r="CY150" i="30"/>
  <c r="CX150" i="30"/>
  <c r="CW150" i="30"/>
  <c r="CV150" i="30"/>
  <c r="CU150" i="30"/>
  <c r="CT150" i="30"/>
  <c r="CS150" i="30"/>
  <c r="CR150" i="30"/>
  <c r="CQ150" i="30"/>
  <c r="CP150" i="30"/>
  <c r="CO150" i="30"/>
  <c r="CN150" i="30"/>
  <c r="CM150" i="30"/>
  <c r="CL150" i="30"/>
  <c r="CK150" i="30"/>
  <c r="CJ150" i="30"/>
  <c r="CI150" i="30"/>
  <c r="CH150" i="30"/>
  <c r="CG150" i="30"/>
  <c r="BH150" i="30"/>
  <c r="DA149" i="30"/>
  <c r="CZ149" i="30"/>
  <c r="CY149" i="30"/>
  <c r="CX149" i="30"/>
  <c r="CW149" i="30"/>
  <c r="CV149" i="30"/>
  <c r="CU149" i="30"/>
  <c r="CT149" i="30"/>
  <c r="CS149" i="30"/>
  <c r="CR149" i="30"/>
  <c r="CQ149" i="30"/>
  <c r="CP149" i="30"/>
  <c r="CO149" i="30"/>
  <c r="CN149" i="30"/>
  <c r="CM149" i="30"/>
  <c r="CL149" i="30"/>
  <c r="CK149" i="30"/>
  <c r="CJ149" i="30"/>
  <c r="CI149" i="30"/>
  <c r="CH149" i="30"/>
  <c r="CG149" i="30"/>
  <c r="BH149" i="30"/>
  <c r="DA148" i="30"/>
  <c r="CZ148" i="30"/>
  <c r="CY148" i="30"/>
  <c r="CX148" i="30"/>
  <c r="CW148" i="30"/>
  <c r="CV148" i="30"/>
  <c r="CU148" i="30"/>
  <c r="CT148" i="30"/>
  <c r="CS148" i="30"/>
  <c r="CR148" i="30"/>
  <c r="CQ148" i="30"/>
  <c r="CP148" i="30"/>
  <c r="CO148" i="30"/>
  <c r="CN148" i="30"/>
  <c r="CM148" i="30"/>
  <c r="CL148" i="30"/>
  <c r="CK148" i="30"/>
  <c r="CJ148" i="30"/>
  <c r="CI148" i="30"/>
  <c r="CH148" i="30"/>
  <c r="CG148" i="30"/>
  <c r="BH148" i="30"/>
  <c r="DA147" i="30"/>
  <c r="CZ147" i="30"/>
  <c r="CY147" i="30"/>
  <c r="CX147" i="30"/>
  <c r="CW147" i="30"/>
  <c r="CV147" i="30"/>
  <c r="CU147" i="30"/>
  <c r="CT147" i="30"/>
  <c r="CS147" i="30"/>
  <c r="CR147" i="30"/>
  <c r="CQ147" i="30"/>
  <c r="CP147" i="30"/>
  <c r="CO147" i="30"/>
  <c r="CN147" i="30"/>
  <c r="CM147" i="30"/>
  <c r="CL147" i="30"/>
  <c r="CK147" i="30"/>
  <c r="CJ147" i="30"/>
  <c r="CI147" i="30"/>
  <c r="CH147" i="30"/>
  <c r="CG147" i="30"/>
  <c r="BH147" i="30"/>
  <c r="DA146" i="30"/>
  <c r="CZ146" i="30"/>
  <c r="CY146" i="30"/>
  <c r="CX146" i="30"/>
  <c r="CW146" i="30"/>
  <c r="CV146" i="30"/>
  <c r="CU146" i="30"/>
  <c r="CT146" i="30"/>
  <c r="CS146" i="30"/>
  <c r="CR146" i="30"/>
  <c r="CQ146" i="30"/>
  <c r="CP146" i="30"/>
  <c r="CO146" i="30"/>
  <c r="CN146" i="30"/>
  <c r="CM146" i="30"/>
  <c r="CL146" i="30"/>
  <c r="CK146" i="30"/>
  <c r="CJ146" i="30"/>
  <c r="CI146" i="30"/>
  <c r="CH146" i="30"/>
  <c r="CG146" i="30"/>
  <c r="BH146" i="30"/>
  <c r="DA145" i="30"/>
  <c r="CZ145" i="30"/>
  <c r="CY145" i="30"/>
  <c r="CX145" i="30"/>
  <c r="CW145" i="30"/>
  <c r="CV145" i="30"/>
  <c r="CU145" i="30"/>
  <c r="CT145" i="30"/>
  <c r="CS145" i="30"/>
  <c r="CR145" i="30"/>
  <c r="CQ145" i="30"/>
  <c r="CP145" i="30"/>
  <c r="CO145" i="30"/>
  <c r="CN145" i="30"/>
  <c r="CM145" i="30"/>
  <c r="CL145" i="30"/>
  <c r="CK145" i="30"/>
  <c r="CJ145" i="30"/>
  <c r="CI145" i="30"/>
  <c r="CH145" i="30"/>
  <c r="CG145" i="30"/>
  <c r="BH145" i="30"/>
  <c r="DA144" i="30"/>
  <c r="CZ144" i="30"/>
  <c r="CY144" i="30"/>
  <c r="CX144" i="30"/>
  <c r="CW144" i="30"/>
  <c r="CV144" i="30"/>
  <c r="CU144" i="30"/>
  <c r="CT144" i="30"/>
  <c r="CS144" i="30"/>
  <c r="CR144" i="30"/>
  <c r="CQ144" i="30"/>
  <c r="CP144" i="30"/>
  <c r="CO144" i="30"/>
  <c r="CN144" i="30"/>
  <c r="CM144" i="30"/>
  <c r="CL144" i="30"/>
  <c r="CK144" i="30"/>
  <c r="CJ144" i="30"/>
  <c r="CI144" i="30"/>
  <c r="CH144" i="30"/>
  <c r="CG144" i="30"/>
  <c r="BH144" i="30"/>
  <c r="DA143" i="30"/>
  <c r="CZ143" i="30"/>
  <c r="CY143" i="30"/>
  <c r="CX143" i="30"/>
  <c r="CW143" i="30"/>
  <c r="CV143" i="30"/>
  <c r="CU143" i="30"/>
  <c r="CT143" i="30"/>
  <c r="CS143" i="30"/>
  <c r="CR143" i="30"/>
  <c r="CQ143" i="30"/>
  <c r="CP143" i="30"/>
  <c r="CO143" i="30"/>
  <c r="CN143" i="30"/>
  <c r="CM143" i="30"/>
  <c r="CL143" i="30"/>
  <c r="CK143" i="30"/>
  <c r="CJ143" i="30"/>
  <c r="CI143" i="30"/>
  <c r="CH143" i="30"/>
  <c r="CG143" i="30"/>
  <c r="BH143" i="30"/>
  <c r="DA142" i="30"/>
  <c r="CZ142" i="30"/>
  <c r="CY142" i="30"/>
  <c r="CX142" i="30"/>
  <c r="CW142" i="30"/>
  <c r="CV142" i="30"/>
  <c r="CU142" i="30"/>
  <c r="CT142" i="30"/>
  <c r="CS142" i="30"/>
  <c r="CR142" i="30"/>
  <c r="CQ142" i="30"/>
  <c r="CP142" i="30"/>
  <c r="CO142" i="30"/>
  <c r="CN142" i="30"/>
  <c r="CM142" i="30"/>
  <c r="CL142" i="30"/>
  <c r="CK142" i="30"/>
  <c r="CJ142" i="30"/>
  <c r="CI142" i="30"/>
  <c r="CH142" i="30"/>
  <c r="CG142" i="30"/>
  <c r="BH142" i="30"/>
  <c r="DA141" i="30"/>
  <c r="CZ141" i="30"/>
  <c r="CY141" i="30"/>
  <c r="CX141" i="30"/>
  <c r="CW141" i="30"/>
  <c r="CV141" i="30"/>
  <c r="CU141" i="30"/>
  <c r="CT141" i="30"/>
  <c r="CS141" i="30"/>
  <c r="CR141" i="30"/>
  <c r="CQ141" i="30"/>
  <c r="CP141" i="30"/>
  <c r="CO141" i="30"/>
  <c r="CN141" i="30"/>
  <c r="CM141" i="30"/>
  <c r="CL141" i="30"/>
  <c r="CK141" i="30"/>
  <c r="CJ141" i="30"/>
  <c r="CI141" i="30"/>
  <c r="CH141" i="30"/>
  <c r="CG141" i="30"/>
  <c r="BH141" i="30"/>
  <c r="DA140" i="30"/>
  <c r="CZ140" i="30"/>
  <c r="CY140" i="30"/>
  <c r="CX140" i="30"/>
  <c r="CW140" i="30"/>
  <c r="CV140" i="30"/>
  <c r="CU140" i="30"/>
  <c r="CT140" i="30"/>
  <c r="CS140" i="30"/>
  <c r="CR140" i="30"/>
  <c r="CQ140" i="30"/>
  <c r="CP140" i="30"/>
  <c r="CO140" i="30"/>
  <c r="CN140" i="30"/>
  <c r="CM140" i="30"/>
  <c r="CL140" i="30"/>
  <c r="CK140" i="30"/>
  <c r="CJ140" i="30"/>
  <c r="CI140" i="30"/>
  <c r="CH140" i="30"/>
  <c r="CG140" i="30"/>
  <c r="BH140" i="30"/>
  <c r="DA139" i="30"/>
  <c r="CZ139" i="30"/>
  <c r="CY139" i="30"/>
  <c r="CX139" i="30"/>
  <c r="CW139" i="30"/>
  <c r="CV139" i="30"/>
  <c r="CU139" i="30"/>
  <c r="CT139" i="30"/>
  <c r="CS139" i="30"/>
  <c r="CR139" i="30"/>
  <c r="CQ139" i="30"/>
  <c r="CP139" i="30"/>
  <c r="CO139" i="30"/>
  <c r="CN139" i="30"/>
  <c r="CM139" i="30"/>
  <c r="CL139" i="30"/>
  <c r="CK139" i="30"/>
  <c r="CJ139" i="30"/>
  <c r="CI139" i="30"/>
  <c r="CH139" i="30"/>
  <c r="CG139" i="30"/>
  <c r="BH139" i="30"/>
  <c r="DA138" i="30"/>
  <c r="CZ138" i="30"/>
  <c r="CY138" i="30"/>
  <c r="CX138" i="30"/>
  <c r="CW138" i="30"/>
  <c r="CV138" i="30"/>
  <c r="CU138" i="30"/>
  <c r="CT138" i="30"/>
  <c r="CS138" i="30"/>
  <c r="CR138" i="30"/>
  <c r="CQ138" i="30"/>
  <c r="CP138" i="30"/>
  <c r="CO138" i="30"/>
  <c r="CN138" i="30"/>
  <c r="CM138" i="30"/>
  <c r="CL138" i="30"/>
  <c r="CK138" i="30"/>
  <c r="CJ138" i="30"/>
  <c r="CI138" i="30"/>
  <c r="CH138" i="30"/>
  <c r="CG138" i="30"/>
  <c r="BH138" i="30"/>
  <c r="DA137" i="30"/>
  <c r="CZ137" i="30"/>
  <c r="CY137" i="30"/>
  <c r="CX137" i="30"/>
  <c r="CW137" i="30"/>
  <c r="CV137" i="30"/>
  <c r="CU137" i="30"/>
  <c r="CT137" i="30"/>
  <c r="CS137" i="30"/>
  <c r="CR137" i="30"/>
  <c r="CQ137" i="30"/>
  <c r="CP137" i="30"/>
  <c r="CO137" i="30"/>
  <c r="CN137" i="30"/>
  <c r="CM137" i="30"/>
  <c r="CL137" i="30"/>
  <c r="CK137" i="30"/>
  <c r="CJ137" i="30"/>
  <c r="CI137" i="30"/>
  <c r="CH137" i="30"/>
  <c r="CG137" i="30"/>
  <c r="BH137" i="30"/>
  <c r="DA136" i="30"/>
  <c r="CZ136" i="30"/>
  <c r="CY136" i="30"/>
  <c r="CX136" i="30"/>
  <c r="CW136" i="30"/>
  <c r="CV136" i="30"/>
  <c r="CU136" i="30"/>
  <c r="CT136" i="30"/>
  <c r="CS136" i="30"/>
  <c r="CR136" i="30"/>
  <c r="CQ136" i="30"/>
  <c r="CP136" i="30"/>
  <c r="CO136" i="30"/>
  <c r="CN136" i="30"/>
  <c r="CM136" i="30"/>
  <c r="CL136" i="30"/>
  <c r="CK136" i="30"/>
  <c r="CJ136" i="30"/>
  <c r="CI136" i="30"/>
  <c r="CH136" i="30"/>
  <c r="CG136" i="30"/>
  <c r="BH136" i="30"/>
  <c r="DA135" i="30"/>
  <c r="CZ135" i="30"/>
  <c r="CY135" i="30"/>
  <c r="CX135" i="30"/>
  <c r="CW135" i="30"/>
  <c r="CV135" i="30"/>
  <c r="CU135" i="30"/>
  <c r="CT135" i="30"/>
  <c r="CS135" i="30"/>
  <c r="CR135" i="30"/>
  <c r="CQ135" i="30"/>
  <c r="CP135" i="30"/>
  <c r="CO135" i="30"/>
  <c r="CN135" i="30"/>
  <c r="CM135" i="30"/>
  <c r="CL135" i="30"/>
  <c r="CK135" i="30"/>
  <c r="CJ135" i="30"/>
  <c r="CI135" i="30"/>
  <c r="CH135" i="30"/>
  <c r="CG135" i="30"/>
  <c r="BH135" i="30"/>
  <c r="DA134" i="30"/>
  <c r="CZ134" i="30"/>
  <c r="CY134" i="30"/>
  <c r="CX134" i="30"/>
  <c r="CW134" i="30"/>
  <c r="CV134" i="30"/>
  <c r="CU134" i="30"/>
  <c r="CT134" i="30"/>
  <c r="CS134" i="30"/>
  <c r="CR134" i="30"/>
  <c r="CQ134" i="30"/>
  <c r="CP134" i="30"/>
  <c r="CO134" i="30"/>
  <c r="CN134" i="30"/>
  <c r="CM134" i="30"/>
  <c r="CL134" i="30"/>
  <c r="CK134" i="30"/>
  <c r="CJ134" i="30"/>
  <c r="CI134" i="30"/>
  <c r="CH134" i="30"/>
  <c r="CG134" i="30"/>
  <c r="BH134" i="30"/>
  <c r="DA133" i="30"/>
  <c r="CZ133" i="30"/>
  <c r="CY133" i="30"/>
  <c r="CX133" i="30"/>
  <c r="CW133" i="30"/>
  <c r="CV133" i="30"/>
  <c r="CU133" i="30"/>
  <c r="CT133" i="30"/>
  <c r="CS133" i="30"/>
  <c r="CR133" i="30"/>
  <c r="CQ133" i="30"/>
  <c r="CP133" i="30"/>
  <c r="CO133" i="30"/>
  <c r="CN133" i="30"/>
  <c r="CM133" i="30"/>
  <c r="CL133" i="30"/>
  <c r="CK133" i="30"/>
  <c r="CJ133" i="30"/>
  <c r="CI133" i="30"/>
  <c r="CH133" i="30"/>
  <c r="CG133" i="30"/>
  <c r="BH133" i="30"/>
  <c r="DA132" i="30"/>
  <c r="CZ132" i="30"/>
  <c r="CY132" i="30"/>
  <c r="CX132" i="30"/>
  <c r="CW132" i="30"/>
  <c r="CV132" i="30"/>
  <c r="CU132" i="30"/>
  <c r="CT132" i="30"/>
  <c r="CS132" i="30"/>
  <c r="CR132" i="30"/>
  <c r="CQ132" i="30"/>
  <c r="CP132" i="30"/>
  <c r="CO132" i="30"/>
  <c r="CN132" i="30"/>
  <c r="CM132" i="30"/>
  <c r="CL132" i="30"/>
  <c r="CK132" i="30"/>
  <c r="CJ132" i="30"/>
  <c r="CI132" i="30"/>
  <c r="CH132" i="30"/>
  <c r="CG132" i="30"/>
  <c r="BH132" i="30"/>
  <c r="DA131" i="30"/>
  <c r="CZ131" i="30"/>
  <c r="CY131" i="30"/>
  <c r="CX131" i="30"/>
  <c r="CW131" i="30"/>
  <c r="CV131" i="30"/>
  <c r="CU131" i="30"/>
  <c r="CT131" i="30"/>
  <c r="CS131" i="30"/>
  <c r="CR131" i="30"/>
  <c r="CQ131" i="30"/>
  <c r="CP131" i="30"/>
  <c r="CO131" i="30"/>
  <c r="CN131" i="30"/>
  <c r="CM131" i="30"/>
  <c r="CL131" i="30"/>
  <c r="CK131" i="30"/>
  <c r="CJ131" i="30"/>
  <c r="CI131" i="30"/>
  <c r="CH131" i="30"/>
  <c r="CG131" i="30"/>
  <c r="BH131" i="30"/>
  <c r="DA130" i="30"/>
  <c r="CZ130" i="30"/>
  <c r="CY130" i="30"/>
  <c r="CX130" i="30"/>
  <c r="CW130" i="30"/>
  <c r="CV130" i="30"/>
  <c r="CU130" i="30"/>
  <c r="CT130" i="30"/>
  <c r="CS130" i="30"/>
  <c r="CR130" i="30"/>
  <c r="CQ130" i="30"/>
  <c r="CP130" i="30"/>
  <c r="CO130" i="30"/>
  <c r="CN130" i="30"/>
  <c r="CM130" i="30"/>
  <c r="CL130" i="30"/>
  <c r="CK130" i="30"/>
  <c r="CJ130" i="30"/>
  <c r="CI130" i="30"/>
  <c r="CH130" i="30"/>
  <c r="CG130" i="30"/>
  <c r="BH130" i="30"/>
  <c r="DA129" i="30"/>
  <c r="CZ129" i="30"/>
  <c r="CY129" i="30"/>
  <c r="CX129" i="30"/>
  <c r="CW129" i="30"/>
  <c r="CV129" i="30"/>
  <c r="CU129" i="30"/>
  <c r="CT129" i="30"/>
  <c r="CS129" i="30"/>
  <c r="CR129" i="30"/>
  <c r="CQ129" i="30"/>
  <c r="CP129" i="30"/>
  <c r="CO129" i="30"/>
  <c r="CN129" i="30"/>
  <c r="CM129" i="30"/>
  <c r="CL129" i="30"/>
  <c r="CK129" i="30"/>
  <c r="CJ129" i="30"/>
  <c r="CI129" i="30"/>
  <c r="CH129" i="30"/>
  <c r="CG129" i="30"/>
  <c r="BH129" i="30"/>
  <c r="DA128" i="30"/>
  <c r="CZ128" i="30"/>
  <c r="CY128" i="30"/>
  <c r="CX128" i="30"/>
  <c r="CW128" i="30"/>
  <c r="CV128" i="30"/>
  <c r="CU128" i="30"/>
  <c r="CT128" i="30"/>
  <c r="CS128" i="30"/>
  <c r="CR128" i="30"/>
  <c r="CQ128" i="30"/>
  <c r="CP128" i="30"/>
  <c r="CO128" i="30"/>
  <c r="CN128" i="30"/>
  <c r="CM128" i="30"/>
  <c r="CL128" i="30"/>
  <c r="CK128" i="30"/>
  <c r="CJ128" i="30"/>
  <c r="CI128" i="30"/>
  <c r="CH128" i="30"/>
  <c r="CG128" i="30"/>
  <c r="BH128" i="30"/>
  <c r="DA127" i="30"/>
  <c r="CZ127" i="30"/>
  <c r="CY127" i="30"/>
  <c r="CX127" i="30"/>
  <c r="CW127" i="30"/>
  <c r="CV127" i="30"/>
  <c r="CU127" i="30"/>
  <c r="CT127" i="30"/>
  <c r="CS127" i="30"/>
  <c r="CR127" i="30"/>
  <c r="CQ127" i="30"/>
  <c r="CP127" i="30"/>
  <c r="CO127" i="30"/>
  <c r="CN127" i="30"/>
  <c r="CM127" i="30"/>
  <c r="CL127" i="30"/>
  <c r="CK127" i="30"/>
  <c r="CJ127" i="30"/>
  <c r="CI127" i="30"/>
  <c r="CH127" i="30"/>
  <c r="CG127" i="30"/>
  <c r="BH127" i="30"/>
  <c r="DA126" i="30"/>
  <c r="CZ126" i="30"/>
  <c r="CY126" i="30"/>
  <c r="CX126" i="30"/>
  <c r="CW126" i="30"/>
  <c r="CV126" i="30"/>
  <c r="CU126" i="30"/>
  <c r="CT126" i="30"/>
  <c r="CS126" i="30"/>
  <c r="CR126" i="30"/>
  <c r="CQ126" i="30"/>
  <c r="CP126" i="30"/>
  <c r="CO126" i="30"/>
  <c r="CN126" i="30"/>
  <c r="CM126" i="30"/>
  <c r="CL126" i="30"/>
  <c r="CK126" i="30"/>
  <c r="CJ126" i="30"/>
  <c r="CI126" i="30"/>
  <c r="CH126" i="30"/>
  <c r="CG126" i="30"/>
  <c r="BH126" i="30"/>
  <c r="DA125" i="30"/>
  <c r="CZ125" i="30"/>
  <c r="CY125" i="30"/>
  <c r="CX125" i="30"/>
  <c r="CW125" i="30"/>
  <c r="CV125" i="30"/>
  <c r="CU125" i="30"/>
  <c r="CT125" i="30"/>
  <c r="CS125" i="30"/>
  <c r="CR125" i="30"/>
  <c r="CQ125" i="30"/>
  <c r="CP125" i="30"/>
  <c r="CO125" i="30"/>
  <c r="CN125" i="30"/>
  <c r="CM125" i="30"/>
  <c r="CL125" i="30"/>
  <c r="CK125" i="30"/>
  <c r="CJ125" i="30"/>
  <c r="CI125" i="30"/>
  <c r="CH125" i="30"/>
  <c r="CG125" i="30"/>
  <c r="BH125" i="30"/>
  <c r="DA124" i="30"/>
  <c r="CZ124" i="30"/>
  <c r="CY124" i="30"/>
  <c r="CX124" i="30"/>
  <c r="CW124" i="30"/>
  <c r="CV124" i="30"/>
  <c r="CU124" i="30"/>
  <c r="CT124" i="30"/>
  <c r="CS124" i="30"/>
  <c r="CR124" i="30"/>
  <c r="CQ124" i="30"/>
  <c r="CP124" i="30"/>
  <c r="CO124" i="30"/>
  <c r="CN124" i="30"/>
  <c r="CM124" i="30"/>
  <c r="CL124" i="30"/>
  <c r="CK124" i="30"/>
  <c r="CJ124" i="30"/>
  <c r="CI124" i="30"/>
  <c r="CH124" i="30"/>
  <c r="CG124" i="30"/>
  <c r="BH124" i="30"/>
  <c r="DA123" i="30"/>
  <c r="CZ123" i="30"/>
  <c r="CY123" i="30"/>
  <c r="CX123" i="30"/>
  <c r="CW123" i="30"/>
  <c r="CV123" i="30"/>
  <c r="CU123" i="30"/>
  <c r="CT123" i="30"/>
  <c r="CS123" i="30"/>
  <c r="CR123" i="30"/>
  <c r="CQ123" i="30"/>
  <c r="CP123" i="30"/>
  <c r="CO123" i="30"/>
  <c r="CN123" i="30"/>
  <c r="CM123" i="30"/>
  <c r="CL123" i="30"/>
  <c r="CK123" i="30"/>
  <c r="CJ123" i="30"/>
  <c r="CI123" i="30"/>
  <c r="CH123" i="30"/>
  <c r="CG123" i="30"/>
  <c r="BH123" i="30"/>
  <c r="DA122" i="30"/>
  <c r="CZ122" i="30"/>
  <c r="CY122" i="30"/>
  <c r="CX122" i="30"/>
  <c r="CW122" i="30"/>
  <c r="CV122" i="30"/>
  <c r="CU122" i="30"/>
  <c r="CT122" i="30"/>
  <c r="CS122" i="30"/>
  <c r="CR122" i="30"/>
  <c r="CQ122" i="30"/>
  <c r="CP122" i="30"/>
  <c r="CO122" i="30"/>
  <c r="CN122" i="30"/>
  <c r="CM122" i="30"/>
  <c r="CL122" i="30"/>
  <c r="CK122" i="30"/>
  <c r="CJ122" i="30"/>
  <c r="CI122" i="30"/>
  <c r="CH122" i="30"/>
  <c r="CG122" i="30"/>
  <c r="BH122" i="30"/>
  <c r="DA121" i="30"/>
  <c r="CZ121" i="30"/>
  <c r="CY121" i="30"/>
  <c r="CX121" i="30"/>
  <c r="CW121" i="30"/>
  <c r="CV121" i="30"/>
  <c r="CU121" i="30"/>
  <c r="CT121" i="30"/>
  <c r="CS121" i="30"/>
  <c r="CR121" i="30"/>
  <c r="CQ121" i="30"/>
  <c r="CP121" i="30"/>
  <c r="CO121" i="30"/>
  <c r="CN121" i="30"/>
  <c r="CM121" i="30"/>
  <c r="CL121" i="30"/>
  <c r="CK121" i="30"/>
  <c r="CJ121" i="30"/>
  <c r="CI121" i="30"/>
  <c r="CH121" i="30"/>
  <c r="CG121" i="30"/>
  <c r="BH121" i="30"/>
  <c r="DA120" i="30"/>
  <c r="CZ120" i="30"/>
  <c r="CY120" i="30"/>
  <c r="CX120" i="30"/>
  <c r="CW120" i="30"/>
  <c r="CV120" i="30"/>
  <c r="CU120" i="30"/>
  <c r="CT120" i="30"/>
  <c r="CS120" i="30"/>
  <c r="CR120" i="30"/>
  <c r="CQ120" i="30"/>
  <c r="CP120" i="30"/>
  <c r="CO120" i="30"/>
  <c r="CN120" i="30"/>
  <c r="CM120" i="30"/>
  <c r="CL120" i="30"/>
  <c r="CK120" i="30"/>
  <c r="CJ120" i="30"/>
  <c r="CI120" i="30"/>
  <c r="CH120" i="30"/>
  <c r="CG120" i="30"/>
  <c r="BH120" i="30"/>
  <c r="DA119" i="30"/>
  <c r="CZ119" i="30"/>
  <c r="CY119" i="30"/>
  <c r="CX119" i="30"/>
  <c r="CW119" i="30"/>
  <c r="CV119" i="30"/>
  <c r="CU119" i="30"/>
  <c r="CT119" i="30"/>
  <c r="CS119" i="30"/>
  <c r="CR119" i="30"/>
  <c r="CQ119" i="30"/>
  <c r="CP119" i="30"/>
  <c r="CO119" i="30"/>
  <c r="CN119" i="30"/>
  <c r="CM119" i="30"/>
  <c r="CL119" i="30"/>
  <c r="CK119" i="30"/>
  <c r="CJ119" i="30"/>
  <c r="CI119" i="30"/>
  <c r="CH119" i="30"/>
  <c r="CG119" i="30"/>
  <c r="BH119" i="30"/>
  <c r="DA118" i="30"/>
  <c r="CZ118" i="30"/>
  <c r="CY118" i="30"/>
  <c r="CX118" i="30"/>
  <c r="CW118" i="30"/>
  <c r="CV118" i="30"/>
  <c r="CU118" i="30"/>
  <c r="CT118" i="30"/>
  <c r="CS118" i="30"/>
  <c r="CR118" i="30"/>
  <c r="CQ118" i="30"/>
  <c r="CP118" i="30"/>
  <c r="CO118" i="30"/>
  <c r="CN118" i="30"/>
  <c r="CM118" i="30"/>
  <c r="CL118" i="30"/>
  <c r="CK118" i="30"/>
  <c r="CJ118" i="30"/>
  <c r="CI118" i="30"/>
  <c r="CH118" i="30"/>
  <c r="CG118" i="30"/>
  <c r="BH118" i="30"/>
  <c r="DA117" i="30"/>
  <c r="CZ117" i="30"/>
  <c r="CY117" i="30"/>
  <c r="CX117" i="30"/>
  <c r="CW117" i="30"/>
  <c r="CV117" i="30"/>
  <c r="CU117" i="30"/>
  <c r="CT117" i="30"/>
  <c r="CS117" i="30"/>
  <c r="CR117" i="30"/>
  <c r="CQ117" i="30"/>
  <c r="CP117" i="30"/>
  <c r="CO117" i="30"/>
  <c r="CN117" i="30"/>
  <c r="CM117" i="30"/>
  <c r="CL117" i="30"/>
  <c r="CK117" i="30"/>
  <c r="CJ117" i="30"/>
  <c r="CI117" i="30"/>
  <c r="CH117" i="30"/>
  <c r="CG117" i="30"/>
  <c r="BH117" i="30"/>
  <c r="DA116" i="30"/>
  <c r="CZ116" i="30"/>
  <c r="CY116" i="30"/>
  <c r="CX116" i="30"/>
  <c r="CW116" i="30"/>
  <c r="CV116" i="30"/>
  <c r="CU116" i="30"/>
  <c r="CT116" i="30"/>
  <c r="CS116" i="30"/>
  <c r="CR116" i="30"/>
  <c r="CQ116" i="30"/>
  <c r="CP116" i="30"/>
  <c r="CO116" i="30"/>
  <c r="CN116" i="30"/>
  <c r="CM116" i="30"/>
  <c r="CL116" i="30"/>
  <c r="CK116" i="30"/>
  <c r="CJ116" i="30"/>
  <c r="CI116" i="30"/>
  <c r="CH116" i="30"/>
  <c r="CG116" i="30"/>
  <c r="BH116" i="30"/>
  <c r="DA115" i="30"/>
  <c r="CZ115" i="30"/>
  <c r="CY115" i="30"/>
  <c r="CX115" i="30"/>
  <c r="CW115" i="30"/>
  <c r="CV115" i="30"/>
  <c r="CU115" i="30"/>
  <c r="CT115" i="30"/>
  <c r="CS115" i="30"/>
  <c r="CR115" i="30"/>
  <c r="CQ115" i="30"/>
  <c r="CP115" i="30"/>
  <c r="CO115" i="30"/>
  <c r="CN115" i="30"/>
  <c r="CM115" i="30"/>
  <c r="CL115" i="30"/>
  <c r="CK115" i="30"/>
  <c r="CJ115" i="30"/>
  <c r="CI115" i="30"/>
  <c r="CH115" i="30"/>
  <c r="CG115" i="30"/>
  <c r="BH115" i="30"/>
  <c r="DA114" i="30"/>
  <c r="CZ114" i="30"/>
  <c r="CY114" i="30"/>
  <c r="CX114" i="30"/>
  <c r="CW114" i="30"/>
  <c r="CV114" i="30"/>
  <c r="CU114" i="30"/>
  <c r="CT114" i="30"/>
  <c r="CS114" i="30"/>
  <c r="CR114" i="30"/>
  <c r="CQ114" i="30"/>
  <c r="CP114" i="30"/>
  <c r="CO114" i="30"/>
  <c r="CN114" i="30"/>
  <c r="CM114" i="30"/>
  <c r="CL114" i="30"/>
  <c r="CK114" i="30"/>
  <c r="CJ114" i="30"/>
  <c r="CI114" i="30"/>
  <c r="CH114" i="30"/>
  <c r="CG114" i="30"/>
  <c r="BH114" i="30"/>
  <c r="DA113" i="30"/>
  <c r="CZ113" i="30"/>
  <c r="CY113" i="30"/>
  <c r="CX113" i="30"/>
  <c r="CW113" i="30"/>
  <c r="CV113" i="30"/>
  <c r="CU113" i="30"/>
  <c r="CT113" i="30"/>
  <c r="CS113" i="30"/>
  <c r="CR113" i="30"/>
  <c r="CQ113" i="30"/>
  <c r="CP113" i="30"/>
  <c r="CO113" i="30"/>
  <c r="CN113" i="30"/>
  <c r="CM113" i="30"/>
  <c r="CL113" i="30"/>
  <c r="CK113" i="30"/>
  <c r="CJ113" i="30"/>
  <c r="CI113" i="30"/>
  <c r="CH113" i="30"/>
  <c r="CG113" i="30"/>
  <c r="BH113" i="30"/>
  <c r="DA112" i="30"/>
  <c r="CZ112" i="30"/>
  <c r="CY112" i="30"/>
  <c r="CX112" i="30"/>
  <c r="CW112" i="30"/>
  <c r="CV112" i="30"/>
  <c r="CU112" i="30"/>
  <c r="CT112" i="30"/>
  <c r="CS112" i="30"/>
  <c r="CR112" i="30"/>
  <c r="CQ112" i="30"/>
  <c r="CP112" i="30"/>
  <c r="CO112" i="30"/>
  <c r="CN112" i="30"/>
  <c r="CM112" i="30"/>
  <c r="CL112" i="30"/>
  <c r="CK112" i="30"/>
  <c r="CJ112" i="30"/>
  <c r="CI112" i="30"/>
  <c r="CH112" i="30"/>
  <c r="CG112" i="30"/>
  <c r="BH112" i="30"/>
  <c r="DA111" i="30"/>
  <c r="CZ111" i="30"/>
  <c r="CY111" i="30"/>
  <c r="CX111" i="30"/>
  <c r="CW111" i="30"/>
  <c r="CV111" i="30"/>
  <c r="CU111" i="30"/>
  <c r="CT111" i="30"/>
  <c r="CS111" i="30"/>
  <c r="CR111" i="30"/>
  <c r="CQ111" i="30"/>
  <c r="CP111" i="30"/>
  <c r="CO111" i="30"/>
  <c r="CN111" i="30"/>
  <c r="CM111" i="30"/>
  <c r="CL111" i="30"/>
  <c r="CK111" i="30"/>
  <c r="CJ111" i="30"/>
  <c r="CI111" i="30"/>
  <c r="CH111" i="30"/>
  <c r="CG111" i="30"/>
  <c r="BH111" i="30"/>
  <c r="DA110" i="30"/>
  <c r="CZ110" i="30"/>
  <c r="CY110" i="30"/>
  <c r="CX110" i="30"/>
  <c r="CW110" i="30"/>
  <c r="CV110" i="30"/>
  <c r="CU110" i="30"/>
  <c r="CT110" i="30"/>
  <c r="CS110" i="30"/>
  <c r="CR110" i="30"/>
  <c r="CQ110" i="30"/>
  <c r="CP110" i="30"/>
  <c r="CO110" i="30"/>
  <c r="CN110" i="30"/>
  <c r="CM110" i="30"/>
  <c r="CL110" i="30"/>
  <c r="CK110" i="30"/>
  <c r="CJ110" i="30"/>
  <c r="CI110" i="30"/>
  <c r="CH110" i="30"/>
  <c r="CG110" i="30"/>
  <c r="BH110" i="30"/>
  <c r="DA109" i="30"/>
  <c r="CZ109" i="30"/>
  <c r="CY109" i="30"/>
  <c r="CX109" i="30"/>
  <c r="CW109" i="30"/>
  <c r="CV109" i="30"/>
  <c r="CU109" i="30"/>
  <c r="CT109" i="30"/>
  <c r="CS109" i="30"/>
  <c r="CR109" i="30"/>
  <c r="CQ109" i="30"/>
  <c r="CP109" i="30"/>
  <c r="CO109" i="30"/>
  <c r="CN109" i="30"/>
  <c r="CM109" i="30"/>
  <c r="CL109" i="30"/>
  <c r="CK109" i="30"/>
  <c r="CJ109" i="30"/>
  <c r="CI109" i="30"/>
  <c r="CH109" i="30"/>
  <c r="CG109" i="30"/>
  <c r="BH109" i="30"/>
  <c r="DA108" i="30"/>
  <c r="CZ108" i="30"/>
  <c r="CY108" i="30"/>
  <c r="CX108" i="30"/>
  <c r="CW108" i="30"/>
  <c r="CV108" i="30"/>
  <c r="CU108" i="30"/>
  <c r="CT108" i="30"/>
  <c r="CS108" i="30"/>
  <c r="CR108" i="30"/>
  <c r="CQ108" i="30"/>
  <c r="CP108" i="30"/>
  <c r="CO108" i="30"/>
  <c r="CN108" i="30"/>
  <c r="CM108" i="30"/>
  <c r="CL108" i="30"/>
  <c r="CK108" i="30"/>
  <c r="CJ108" i="30"/>
  <c r="CI108" i="30"/>
  <c r="CH108" i="30"/>
  <c r="CG108" i="30"/>
  <c r="BH108" i="30"/>
  <c r="DA107" i="30"/>
  <c r="CZ107" i="30"/>
  <c r="CY107" i="30"/>
  <c r="CX107" i="30"/>
  <c r="CW107" i="30"/>
  <c r="CV107" i="30"/>
  <c r="CU107" i="30"/>
  <c r="CT107" i="30"/>
  <c r="CS107" i="30"/>
  <c r="CR107" i="30"/>
  <c r="CQ107" i="30"/>
  <c r="CP107" i="30"/>
  <c r="CO107" i="30"/>
  <c r="CN107" i="30"/>
  <c r="CM107" i="30"/>
  <c r="CL107" i="30"/>
  <c r="CK107" i="30"/>
  <c r="CJ107" i="30"/>
  <c r="CI107" i="30"/>
  <c r="CH107" i="30"/>
  <c r="CG107" i="30"/>
  <c r="BH107" i="30"/>
  <c r="DA106" i="30"/>
  <c r="CZ106" i="30"/>
  <c r="CY106" i="30"/>
  <c r="CX106" i="30"/>
  <c r="CW106" i="30"/>
  <c r="CV106" i="30"/>
  <c r="CU106" i="30"/>
  <c r="CT106" i="30"/>
  <c r="CS106" i="30"/>
  <c r="CR106" i="30"/>
  <c r="CQ106" i="30"/>
  <c r="CP106" i="30"/>
  <c r="CO106" i="30"/>
  <c r="CN106" i="30"/>
  <c r="CM106" i="30"/>
  <c r="CL106" i="30"/>
  <c r="CK106" i="30"/>
  <c r="CJ106" i="30"/>
  <c r="CI106" i="30"/>
  <c r="CH106" i="30"/>
  <c r="CG106" i="30"/>
  <c r="BH106" i="30"/>
  <c r="DA105" i="30"/>
  <c r="CZ105" i="30"/>
  <c r="CY105" i="30"/>
  <c r="CX105" i="30"/>
  <c r="CW105" i="30"/>
  <c r="CV105" i="30"/>
  <c r="CU105" i="30"/>
  <c r="CT105" i="30"/>
  <c r="CS105" i="30"/>
  <c r="CR105" i="30"/>
  <c r="CQ105" i="30"/>
  <c r="CP105" i="30"/>
  <c r="CO105" i="30"/>
  <c r="CN105" i="30"/>
  <c r="CM105" i="30"/>
  <c r="CL105" i="30"/>
  <c r="CK105" i="30"/>
  <c r="CJ105" i="30"/>
  <c r="CI105" i="30"/>
  <c r="CH105" i="30"/>
  <c r="CG105" i="30"/>
  <c r="BH105" i="30"/>
  <c r="DA104" i="30"/>
  <c r="CZ104" i="30"/>
  <c r="CY104" i="30"/>
  <c r="CX104" i="30"/>
  <c r="CW104" i="30"/>
  <c r="CV104" i="30"/>
  <c r="CU104" i="30"/>
  <c r="CT104" i="30"/>
  <c r="CS104" i="30"/>
  <c r="CR104" i="30"/>
  <c r="CQ104" i="30"/>
  <c r="CP104" i="30"/>
  <c r="CO104" i="30"/>
  <c r="CN104" i="30"/>
  <c r="CM104" i="30"/>
  <c r="CL104" i="30"/>
  <c r="CK104" i="30"/>
  <c r="CJ104" i="30"/>
  <c r="CI104" i="30"/>
  <c r="CH104" i="30"/>
  <c r="CG104" i="30"/>
  <c r="BH104" i="30"/>
  <c r="DA103" i="30"/>
  <c r="CZ103" i="30"/>
  <c r="CY103" i="30"/>
  <c r="CX103" i="30"/>
  <c r="CW103" i="30"/>
  <c r="CV103" i="30"/>
  <c r="CU103" i="30"/>
  <c r="CT103" i="30"/>
  <c r="CS103" i="30"/>
  <c r="CR103" i="30"/>
  <c r="CQ103" i="30"/>
  <c r="CP103" i="30"/>
  <c r="CO103" i="30"/>
  <c r="CN103" i="30"/>
  <c r="CM103" i="30"/>
  <c r="CL103" i="30"/>
  <c r="CK103" i="30"/>
  <c r="CJ103" i="30"/>
  <c r="CI103" i="30"/>
  <c r="CH103" i="30"/>
  <c r="CG103" i="30"/>
  <c r="BH103" i="30"/>
  <c r="DA102" i="30"/>
  <c r="CZ102" i="30"/>
  <c r="CY102" i="30"/>
  <c r="CX102" i="30"/>
  <c r="CW102" i="30"/>
  <c r="CV102" i="30"/>
  <c r="CU102" i="30"/>
  <c r="CT102" i="30"/>
  <c r="CS102" i="30"/>
  <c r="CR102" i="30"/>
  <c r="CQ102" i="30"/>
  <c r="CP102" i="30"/>
  <c r="CO102" i="30"/>
  <c r="CN102" i="30"/>
  <c r="CM102" i="30"/>
  <c r="CL102" i="30"/>
  <c r="CK102" i="30"/>
  <c r="CJ102" i="30"/>
  <c r="CI102" i="30"/>
  <c r="CH102" i="30"/>
  <c r="CG102" i="30"/>
  <c r="BH102" i="30"/>
  <c r="DA101" i="30"/>
  <c r="CZ101" i="30"/>
  <c r="CY101" i="30"/>
  <c r="CX101" i="30"/>
  <c r="CW101" i="30"/>
  <c r="CV101" i="30"/>
  <c r="CU101" i="30"/>
  <c r="CT101" i="30"/>
  <c r="CS101" i="30"/>
  <c r="CR101" i="30"/>
  <c r="CQ101" i="30"/>
  <c r="CP101" i="30"/>
  <c r="CO101" i="30"/>
  <c r="CN101" i="30"/>
  <c r="CM101" i="30"/>
  <c r="CL101" i="30"/>
  <c r="CK101" i="30"/>
  <c r="CJ101" i="30"/>
  <c r="CI101" i="30"/>
  <c r="CH101" i="30"/>
  <c r="CG101" i="30"/>
  <c r="BH101" i="30"/>
  <c r="DA100" i="30"/>
  <c r="CZ100" i="30"/>
  <c r="CY100" i="30"/>
  <c r="CX100" i="30"/>
  <c r="CW100" i="30"/>
  <c r="CV100" i="30"/>
  <c r="CU100" i="30"/>
  <c r="CT100" i="30"/>
  <c r="CS100" i="30"/>
  <c r="CR100" i="30"/>
  <c r="CQ100" i="30"/>
  <c r="CP100" i="30"/>
  <c r="CO100" i="30"/>
  <c r="CN100" i="30"/>
  <c r="CM100" i="30"/>
  <c r="CL100" i="30"/>
  <c r="CK100" i="30"/>
  <c r="CJ100" i="30"/>
  <c r="CI100" i="30"/>
  <c r="CH100" i="30"/>
  <c r="CG100" i="30"/>
  <c r="BH100" i="30"/>
  <c r="DA99" i="30"/>
  <c r="CZ99" i="30"/>
  <c r="CY99" i="30"/>
  <c r="CX99" i="30"/>
  <c r="CW99" i="30"/>
  <c r="CV99" i="30"/>
  <c r="CU99" i="30"/>
  <c r="CT99" i="30"/>
  <c r="CS99" i="30"/>
  <c r="CR99" i="30"/>
  <c r="CQ99" i="30"/>
  <c r="CP99" i="30"/>
  <c r="CO99" i="30"/>
  <c r="CN99" i="30"/>
  <c r="CM99" i="30"/>
  <c r="CL99" i="30"/>
  <c r="CK99" i="30"/>
  <c r="CJ99" i="30"/>
  <c r="CI99" i="30"/>
  <c r="CH99" i="30"/>
  <c r="CG99" i="30"/>
  <c r="BH99" i="30"/>
  <c r="DA98" i="30"/>
  <c r="CZ98" i="30"/>
  <c r="CY98" i="30"/>
  <c r="CX98" i="30"/>
  <c r="CW98" i="30"/>
  <c r="CV98" i="30"/>
  <c r="CU98" i="30"/>
  <c r="CT98" i="30"/>
  <c r="CS98" i="30"/>
  <c r="CR98" i="30"/>
  <c r="CQ98" i="30"/>
  <c r="CP98" i="30"/>
  <c r="CO98" i="30"/>
  <c r="CN98" i="30"/>
  <c r="CM98" i="30"/>
  <c r="CL98" i="30"/>
  <c r="CK98" i="30"/>
  <c r="CJ98" i="30"/>
  <c r="CI98" i="30"/>
  <c r="CH98" i="30"/>
  <c r="CG98" i="30"/>
  <c r="BH98" i="30"/>
  <c r="DA97" i="30"/>
  <c r="CZ97" i="30"/>
  <c r="CY97" i="30"/>
  <c r="CX97" i="30"/>
  <c r="CW97" i="30"/>
  <c r="CV97" i="30"/>
  <c r="CU97" i="30"/>
  <c r="CT97" i="30"/>
  <c r="CS97" i="30"/>
  <c r="CR97" i="30"/>
  <c r="CQ97" i="30"/>
  <c r="CP97" i="30"/>
  <c r="CO97" i="30"/>
  <c r="CN97" i="30"/>
  <c r="CM97" i="30"/>
  <c r="CL97" i="30"/>
  <c r="CK97" i="30"/>
  <c r="CJ97" i="30"/>
  <c r="CI97" i="30"/>
  <c r="CH97" i="30"/>
  <c r="CG97" i="30"/>
  <c r="BH97" i="30"/>
  <c r="DA96" i="30"/>
  <c r="CZ96" i="30"/>
  <c r="CY96" i="30"/>
  <c r="CX96" i="30"/>
  <c r="CW96" i="30"/>
  <c r="CV96" i="30"/>
  <c r="CU96" i="30"/>
  <c r="CT96" i="30"/>
  <c r="CS96" i="30"/>
  <c r="CR96" i="30"/>
  <c r="CQ96" i="30"/>
  <c r="CP96" i="30"/>
  <c r="CO96" i="30"/>
  <c r="CN96" i="30"/>
  <c r="CM96" i="30"/>
  <c r="CL96" i="30"/>
  <c r="CK96" i="30"/>
  <c r="CJ96" i="30"/>
  <c r="CI96" i="30"/>
  <c r="CH96" i="30"/>
  <c r="CG96" i="30"/>
  <c r="BH96" i="30"/>
  <c r="DA95" i="30"/>
  <c r="CZ95" i="30"/>
  <c r="CY95" i="30"/>
  <c r="CX95" i="30"/>
  <c r="CW95" i="30"/>
  <c r="CV95" i="30"/>
  <c r="CU95" i="30"/>
  <c r="CT95" i="30"/>
  <c r="CS95" i="30"/>
  <c r="CR95" i="30"/>
  <c r="CQ95" i="30"/>
  <c r="CP95" i="30"/>
  <c r="CO95" i="30"/>
  <c r="CN95" i="30"/>
  <c r="CM95" i="30"/>
  <c r="CL95" i="30"/>
  <c r="CK95" i="30"/>
  <c r="CJ95" i="30"/>
  <c r="CI95" i="30"/>
  <c r="CH95" i="30"/>
  <c r="CG95" i="30"/>
  <c r="BH95" i="30"/>
  <c r="DA94" i="30"/>
  <c r="CZ94" i="30"/>
  <c r="CY94" i="30"/>
  <c r="CX94" i="30"/>
  <c r="CW94" i="30"/>
  <c r="CV94" i="30"/>
  <c r="CU94" i="30"/>
  <c r="CT94" i="30"/>
  <c r="CS94" i="30"/>
  <c r="CR94" i="30"/>
  <c r="CQ94" i="30"/>
  <c r="CP94" i="30"/>
  <c r="CO94" i="30"/>
  <c r="CN94" i="30"/>
  <c r="CM94" i="30"/>
  <c r="CL94" i="30"/>
  <c r="CK94" i="30"/>
  <c r="CJ94" i="30"/>
  <c r="CI94" i="30"/>
  <c r="CH94" i="30"/>
  <c r="CG94" i="30"/>
  <c r="BH94" i="30"/>
  <c r="DA93" i="30"/>
  <c r="CZ93" i="30"/>
  <c r="CY93" i="30"/>
  <c r="CX93" i="30"/>
  <c r="CW93" i="30"/>
  <c r="CV93" i="30"/>
  <c r="CU93" i="30"/>
  <c r="CT93" i="30"/>
  <c r="CS93" i="30"/>
  <c r="CR93" i="30"/>
  <c r="CQ93" i="30"/>
  <c r="CP93" i="30"/>
  <c r="CO93" i="30"/>
  <c r="CN93" i="30"/>
  <c r="CM93" i="30"/>
  <c r="CL93" i="30"/>
  <c r="CK93" i="30"/>
  <c r="CJ93" i="30"/>
  <c r="CI93" i="30"/>
  <c r="CH93" i="30"/>
  <c r="CG93" i="30"/>
  <c r="BH93" i="30"/>
  <c r="DA92" i="30"/>
  <c r="CZ92" i="30"/>
  <c r="CY92" i="30"/>
  <c r="CX92" i="30"/>
  <c r="CW92" i="30"/>
  <c r="CV92" i="30"/>
  <c r="CU92" i="30"/>
  <c r="CT92" i="30"/>
  <c r="CS92" i="30"/>
  <c r="CR92" i="30"/>
  <c r="CQ92" i="30"/>
  <c r="CP92" i="30"/>
  <c r="CO92" i="30"/>
  <c r="CN92" i="30"/>
  <c r="CM92" i="30"/>
  <c r="CL92" i="30"/>
  <c r="CK92" i="30"/>
  <c r="CJ92" i="30"/>
  <c r="CI92" i="30"/>
  <c r="CH92" i="30"/>
  <c r="CG92" i="30"/>
  <c r="BH92" i="30"/>
  <c r="DA91" i="30"/>
  <c r="CZ91" i="30"/>
  <c r="CY91" i="30"/>
  <c r="CX91" i="30"/>
  <c r="CW91" i="30"/>
  <c r="CV91" i="30"/>
  <c r="CU91" i="30"/>
  <c r="CT91" i="30"/>
  <c r="CS91" i="30"/>
  <c r="CR91" i="30"/>
  <c r="CQ91" i="30"/>
  <c r="CP91" i="30"/>
  <c r="CO91" i="30"/>
  <c r="CN91" i="30"/>
  <c r="CM91" i="30"/>
  <c r="CL91" i="30"/>
  <c r="CK91" i="30"/>
  <c r="CJ91" i="30"/>
  <c r="CI91" i="30"/>
  <c r="CH91" i="30"/>
  <c r="CG91" i="30"/>
  <c r="BH91" i="30"/>
  <c r="DA90" i="30"/>
  <c r="CZ90" i="30"/>
  <c r="CY90" i="30"/>
  <c r="CX90" i="30"/>
  <c r="CW90" i="30"/>
  <c r="CV90" i="30"/>
  <c r="CU90" i="30"/>
  <c r="CT90" i="30"/>
  <c r="CS90" i="30"/>
  <c r="CR90" i="30"/>
  <c r="CQ90" i="30"/>
  <c r="CP90" i="30"/>
  <c r="CO90" i="30"/>
  <c r="CN90" i="30"/>
  <c r="CM90" i="30"/>
  <c r="CL90" i="30"/>
  <c r="CK90" i="30"/>
  <c r="CJ90" i="30"/>
  <c r="CI90" i="30"/>
  <c r="CH90" i="30"/>
  <c r="CG90" i="30"/>
  <c r="BH90" i="30"/>
  <c r="DA89" i="30"/>
  <c r="CZ89" i="30"/>
  <c r="CY89" i="30"/>
  <c r="CX89" i="30"/>
  <c r="CW89" i="30"/>
  <c r="CV89" i="30"/>
  <c r="CU89" i="30"/>
  <c r="CT89" i="30"/>
  <c r="CS89" i="30"/>
  <c r="CR89" i="30"/>
  <c r="CQ89" i="30"/>
  <c r="CP89" i="30"/>
  <c r="CO89" i="30"/>
  <c r="CN89" i="30"/>
  <c r="CM89" i="30"/>
  <c r="CL89" i="30"/>
  <c r="CK89" i="30"/>
  <c r="CJ89" i="30"/>
  <c r="CI89" i="30"/>
  <c r="CH89" i="30"/>
  <c r="CG89" i="30"/>
  <c r="BH89" i="30"/>
  <c r="DA88" i="30"/>
  <c r="CZ88" i="30"/>
  <c r="CY88" i="30"/>
  <c r="CX88" i="30"/>
  <c r="CW88" i="30"/>
  <c r="CV88" i="30"/>
  <c r="CU88" i="30"/>
  <c r="CT88" i="30"/>
  <c r="CS88" i="30"/>
  <c r="CR88" i="30"/>
  <c r="CQ88" i="30"/>
  <c r="CP88" i="30"/>
  <c r="CO88" i="30"/>
  <c r="CN88" i="30"/>
  <c r="CM88" i="30"/>
  <c r="CL88" i="30"/>
  <c r="CK88" i="30"/>
  <c r="CJ88" i="30"/>
  <c r="CI88" i="30"/>
  <c r="CH88" i="30"/>
  <c r="CG88" i="30"/>
  <c r="BH88" i="30"/>
  <c r="DA87" i="30"/>
  <c r="CZ87" i="30"/>
  <c r="CY87" i="30"/>
  <c r="CX87" i="30"/>
  <c r="CW87" i="30"/>
  <c r="CV87" i="30"/>
  <c r="CU87" i="30"/>
  <c r="CT87" i="30"/>
  <c r="CS87" i="30"/>
  <c r="CR87" i="30"/>
  <c r="CQ87" i="30"/>
  <c r="CP87" i="30"/>
  <c r="CO87" i="30"/>
  <c r="CN87" i="30"/>
  <c r="CM87" i="30"/>
  <c r="CL87" i="30"/>
  <c r="CK87" i="30"/>
  <c r="CJ87" i="30"/>
  <c r="CI87" i="30"/>
  <c r="CH87" i="30"/>
  <c r="CG87" i="30"/>
  <c r="BH87" i="30"/>
  <c r="DA86" i="30"/>
  <c r="CZ86" i="30"/>
  <c r="CY86" i="30"/>
  <c r="CX86" i="30"/>
  <c r="CW86" i="30"/>
  <c r="CV86" i="30"/>
  <c r="CU86" i="30"/>
  <c r="CT86" i="30"/>
  <c r="CS86" i="30"/>
  <c r="CR86" i="30"/>
  <c r="CQ86" i="30"/>
  <c r="CP86" i="30"/>
  <c r="CO86" i="30"/>
  <c r="CN86" i="30"/>
  <c r="CM86" i="30"/>
  <c r="CL86" i="30"/>
  <c r="CK86" i="30"/>
  <c r="CJ86" i="30"/>
  <c r="CI86" i="30"/>
  <c r="CH86" i="30"/>
  <c r="CG86" i="30"/>
  <c r="BH86" i="30"/>
  <c r="DA85" i="30"/>
  <c r="CZ85" i="30"/>
  <c r="CY85" i="30"/>
  <c r="CX85" i="30"/>
  <c r="CW85" i="30"/>
  <c r="CV85" i="30"/>
  <c r="CU85" i="30"/>
  <c r="CT85" i="30"/>
  <c r="CS85" i="30"/>
  <c r="CR85" i="30"/>
  <c r="CQ85" i="30"/>
  <c r="CP85" i="30"/>
  <c r="CO85" i="30"/>
  <c r="CN85" i="30"/>
  <c r="CM85" i="30"/>
  <c r="CL85" i="30"/>
  <c r="CK85" i="30"/>
  <c r="CJ85" i="30"/>
  <c r="CI85" i="30"/>
  <c r="CH85" i="30"/>
  <c r="CG85" i="30"/>
  <c r="BH85" i="30"/>
  <c r="DA84" i="30"/>
  <c r="CZ84" i="30"/>
  <c r="CY84" i="30"/>
  <c r="CX84" i="30"/>
  <c r="CW84" i="30"/>
  <c r="CV84" i="30"/>
  <c r="CU84" i="30"/>
  <c r="CT84" i="30"/>
  <c r="CS84" i="30"/>
  <c r="CR84" i="30"/>
  <c r="CQ84" i="30"/>
  <c r="CP84" i="30"/>
  <c r="CO84" i="30"/>
  <c r="CN84" i="30"/>
  <c r="CM84" i="30"/>
  <c r="CL84" i="30"/>
  <c r="CK84" i="30"/>
  <c r="CJ84" i="30"/>
  <c r="CI84" i="30"/>
  <c r="CH84" i="30"/>
  <c r="CG84" i="30"/>
  <c r="BH84" i="30"/>
  <c r="DA83" i="30"/>
  <c r="CZ83" i="30"/>
  <c r="CY83" i="30"/>
  <c r="CX83" i="30"/>
  <c r="CW83" i="30"/>
  <c r="CV83" i="30"/>
  <c r="CU83" i="30"/>
  <c r="CT83" i="30"/>
  <c r="CS83" i="30"/>
  <c r="CR83" i="30"/>
  <c r="CQ83" i="30"/>
  <c r="CP83" i="30"/>
  <c r="CO83" i="30"/>
  <c r="CN83" i="30"/>
  <c r="CM83" i="30"/>
  <c r="CL83" i="30"/>
  <c r="CK83" i="30"/>
  <c r="CJ83" i="30"/>
  <c r="CI83" i="30"/>
  <c r="CH83" i="30"/>
  <c r="CG83" i="30"/>
  <c r="BH83" i="30"/>
  <c r="DA82" i="30"/>
  <c r="CZ82" i="30"/>
  <c r="CY82" i="30"/>
  <c r="CX82" i="30"/>
  <c r="CW82" i="30"/>
  <c r="CV82" i="30"/>
  <c r="CU82" i="30"/>
  <c r="CT82" i="30"/>
  <c r="CS82" i="30"/>
  <c r="CR82" i="30"/>
  <c r="CQ82" i="30"/>
  <c r="CP82" i="30"/>
  <c r="CO82" i="30"/>
  <c r="CN82" i="30"/>
  <c r="CM82" i="30"/>
  <c r="CL82" i="30"/>
  <c r="CK82" i="30"/>
  <c r="CJ82" i="30"/>
  <c r="CI82" i="30"/>
  <c r="CH82" i="30"/>
  <c r="CG82" i="30"/>
  <c r="BH82" i="30"/>
  <c r="DA81" i="30"/>
  <c r="CZ81" i="30"/>
  <c r="CY81" i="30"/>
  <c r="CX81" i="30"/>
  <c r="CW81" i="30"/>
  <c r="CV81" i="30"/>
  <c r="CU81" i="30"/>
  <c r="CT81" i="30"/>
  <c r="CS81" i="30"/>
  <c r="CR81" i="30"/>
  <c r="CQ81" i="30"/>
  <c r="CP81" i="30"/>
  <c r="CO81" i="30"/>
  <c r="CN81" i="30"/>
  <c r="CM81" i="30"/>
  <c r="CL81" i="30"/>
  <c r="CK81" i="30"/>
  <c r="CJ81" i="30"/>
  <c r="CI81" i="30"/>
  <c r="CH81" i="30"/>
  <c r="CG81" i="30"/>
  <c r="BH81" i="30"/>
  <c r="DA80" i="30"/>
  <c r="CZ80" i="30"/>
  <c r="CY80" i="30"/>
  <c r="CX80" i="30"/>
  <c r="CW80" i="30"/>
  <c r="CV80" i="30"/>
  <c r="CU80" i="30"/>
  <c r="CT80" i="30"/>
  <c r="CS80" i="30"/>
  <c r="CR80" i="30"/>
  <c r="CQ80" i="30"/>
  <c r="CP80" i="30"/>
  <c r="CO80" i="30"/>
  <c r="CN80" i="30"/>
  <c r="CM80" i="30"/>
  <c r="CL80" i="30"/>
  <c r="CK80" i="30"/>
  <c r="CJ80" i="30"/>
  <c r="CI80" i="30"/>
  <c r="CH80" i="30"/>
  <c r="CG80" i="30"/>
  <c r="BH80" i="30"/>
  <c r="DA79" i="30"/>
  <c r="CZ79" i="30"/>
  <c r="CY79" i="30"/>
  <c r="CX79" i="30"/>
  <c r="CW79" i="30"/>
  <c r="CV79" i="30"/>
  <c r="CU79" i="30"/>
  <c r="CT79" i="30"/>
  <c r="CS79" i="30"/>
  <c r="CR79" i="30"/>
  <c r="CQ79" i="30"/>
  <c r="CP79" i="30"/>
  <c r="CO79" i="30"/>
  <c r="CN79" i="30"/>
  <c r="CM79" i="30"/>
  <c r="CL79" i="30"/>
  <c r="CK79" i="30"/>
  <c r="CJ79" i="30"/>
  <c r="CI79" i="30"/>
  <c r="CH79" i="30"/>
  <c r="CG79" i="30"/>
  <c r="BH79" i="30"/>
  <c r="DA78" i="30"/>
  <c r="CZ78" i="30"/>
  <c r="CY78" i="30"/>
  <c r="CX78" i="30"/>
  <c r="CW78" i="30"/>
  <c r="CV78" i="30"/>
  <c r="CU78" i="30"/>
  <c r="CT78" i="30"/>
  <c r="CS78" i="30"/>
  <c r="CR78" i="30"/>
  <c r="CQ78" i="30"/>
  <c r="CP78" i="30"/>
  <c r="CO78" i="30"/>
  <c r="CN78" i="30"/>
  <c r="CM78" i="30"/>
  <c r="CL78" i="30"/>
  <c r="CK78" i="30"/>
  <c r="CJ78" i="30"/>
  <c r="CI78" i="30"/>
  <c r="CH78" i="30"/>
  <c r="CG78" i="30"/>
  <c r="BH78" i="30"/>
  <c r="DA77" i="30"/>
  <c r="CZ77" i="30"/>
  <c r="CY77" i="30"/>
  <c r="CX77" i="30"/>
  <c r="CW77" i="30"/>
  <c r="CV77" i="30"/>
  <c r="CU77" i="30"/>
  <c r="CT77" i="30"/>
  <c r="CS77" i="30"/>
  <c r="CR77" i="30"/>
  <c r="CQ77" i="30"/>
  <c r="CP77" i="30"/>
  <c r="CO77" i="30"/>
  <c r="CN77" i="30"/>
  <c r="CM77" i="30"/>
  <c r="CL77" i="30"/>
  <c r="CK77" i="30"/>
  <c r="CJ77" i="30"/>
  <c r="CI77" i="30"/>
  <c r="CH77" i="30"/>
  <c r="CG77" i="30"/>
  <c r="BH77" i="30"/>
  <c r="DA76" i="30"/>
  <c r="CZ76" i="30"/>
  <c r="CY76" i="30"/>
  <c r="CX76" i="30"/>
  <c r="CW76" i="30"/>
  <c r="CV76" i="30"/>
  <c r="CU76" i="30"/>
  <c r="CT76" i="30"/>
  <c r="CS76" i="30"/>
  <c r="CR76" i="30"/>
  <c r="CQ76" i="30"/>
  <c r="CP76" i="30"/>
  <c r="CO76" i="30"/>
  <c r="CN76" i="30"/>
  <c r="CM76" i="30"/>
  <c r="CL76" i="30"/>
  <c r="CK76" i="30"/>
  <c r="CJ76" i="30"/>
  <c r="CI76" i="30"/>
  <c r="CH76" i="30"/>
  <c r="CG76" i="30"/>
  <c r="BH76" i="30"/>
  <c r="DA75" i="30"/>
  <c r="CZ75" i="30"/>
  <c r="CY75" i="30"/>
  <c r="CX75" i="30"/>
  <c r="CW75" i="30"/>
  <c r="CV75" i="30"/>
  <c r="CU75" i="30"/>
  <c r="CT75" i="30"/>
  <c r="CS75" i="30"/>
  <c r="CR75" i="30"/>
  <c r="CQ75" i="30"/>
  <c r="CP75" i="30"/>
  <c r="CO75" i="30"/>
  <c r="CN75" i="30"/>
  <c r="CM75" i="30"/>
  <c r="CL75" i="30"/>
  <c r="CK75" i="30"/>
  <c r="CJ75" i="30"/>
  <c r="CI75" i="30"/>
  <c r="CH75" i="30"/>
  <c r="CG75" i="30"/>
  <c r="BH75" i="30"/>
  <c r="DA74" i="30"/>
  <c r="CZ74" i="30"/>
  <c r="CY74" i="30"/>
  <c r="CX74" i="30"/>
  <c r="CW74" i="30"/>
  <c r="CV74" i="30"/>
  <c r="CU74" i="30"/>
  <c r="CT74" i="30"/>
  <c r="CS74" i="30"/>
  <c r="CR74" i="30"/>
  <c r="CQ74" i="30"/>
  <c r="CP74" i="30"/>
  <c r="CO74" i="30"/>
  <c r="CN74" i="30"/>
  <c r="CM74" i="30"/>
  <c r="CL74" i="30"/>
  <c r="CK74" i="30"/>
  <c r="CJ74" i="30"/>
  <c r="CI74" i="30"/>
  <c r="CH74" i="30"/>
  <c r="CG74" i="30"/>
  <c r="BH74" i="30"/>
  <c r="DA73" i="30"/>
  <c r="CZ73" i="30"/>
  <c r="CY73" i="30"/>
  <c r="CX73" i="30"/>
  <c r="CW73" i="30"/>
  <c r="CV73" i="30"/>
  <c r="CU73" i="30"/>
  <c r="CT73" i="30"/>
  <c r="CS73" i="30"/>
  <c r="CR73" i="30"/>
  <c r="CQ73" i="30"/>
  <c r="CP73" i="30"/>
  <c r="CO73" i="30"/>
  <c r="CN73" i="30"/>
  <c r="CM73" i="30"/>
  <c r="CL73" i="30"/>
  <c r="CK73" i="30"/>
  <c r="CJ73" i="30"/>
  <c r="CI73" i="30"/>
  <c r="CH73" i="30"/>
  <c r="CG73" i="30"/>
  <c r="BH73" i="30"/>
  <c r="DA72" i="30"/>
  <c r="CZ72" i="30"/>
  <c r="CY72" i="30"/>
  <c r="CX72" i="30"/>
  <c r="CW72" i="30"/>
  <c r="CV72" i="30"/>
  <c r="CU72" i="30"/>
  <c r="CT72" i="30"/>
  <c r="CS72" i="30"/>
  <c r="CR72" i="30"/>
  <c r="CQ72" i="30"/>
  <c r="CP72" i="30"/>
  <c r="CO72" i="30"/>
  <c r="CN72" i="30"/>
  <c r="CM72" i="30"/>
  <c r="CL72" i="30"/>
  <c r="CK72" i="30"/>
  <c r="CJ72" i="30"/>
  <c r="CI72" i="30"/>
  <c r="CH72" i="30"/>
  <c r="CG72" i="30"/>
  <c r="BH72" i="30"/>
  <c r="DA71" i="30"/>
  <c r="CZ71" i="30"/>
  <c r="CY71" i="30"/>
  <c r="CX71" i="30"/>
  <c r="CW71" i="30"/>
  <c r="CV71" i="30"/>
  <c r="CU71" i="30"/>
  <c r="CT71" i="30"/>
  <c r="CS71" i="30"/>
  <c r="CR71" i="30"/>
  <c r="CQ71" i="30"/>
  <c r="CP71" i="30"/>
  <c r="CO71" i="30"/>
  <c r="CN71" i="30"/>
  <c r="CM71" i="30"/>
  <c r="CL71" i="30"/>
  <c r="CK71" i="30"/>
  <c r="CJ71" i="30"/>
  <c r="CI71" i="30"/>
  <c r="CH71" i="30"/>
  <c r="CG71" i="30"/>
  <c r="BH71" i="30"/>
  <c r="DA70" i="30"/>
  <c r="CZ70" i="30"/>
  <c r="CY70" i="30"/>
  <c r="CX70" i="30"/>
  <c r="CW70" i="30"/>
  <c r="CV70" i="30"/>
  <c r="CU70" i="30"/>
  <c r="CT70" i="30"/>
  <c r="CS70" i="30"/>
  <c r="CR70" i="30"/>
  <c r="CQ70" i="30"/>
  <c r="CP70" i="30"/>
  <c r="CO70" i="30"/>
  <c r="CN70" i="30"/>
  <c r="CM70" i="30"/>
  <c r="CL70" i="30"/>
  <c r="CK70" i="30"/>
  <c r="CJ70" i="30"/>
  <c r="CI70" i="30"/>
  <c r="CH70" i="30"/>
  <c r="CG70" i="30"/>
  <c r="BH70" i="30"/>
  <c r="DA69" i="30"/>
  <c r="CZ69" i="30"/>
  <c r="CY69" i="30"/>
  <c r="CX69" i="30"/>
  <c r="CW69" i="30"/>
  <c r="CV69" i="30"/>
  <c r="CU69" i="30"/>
  <c r="CT69" i="30"/>
  <c r="CS69" i="30"/>
  <c r="CR69" i="30"/>
  <c r="CQ69" i="30"/>
  <c r="CP69" i="30"/>
  <c r="CO69" i="30"/>
  <c r="CN69" i="30"/>
  <c r="CM69" i="30"/>
  <c r="CL69" i="30"/>
  <c r="CK69" i="30"/>
  <c r="CJ69" i="30"/>
  <c r="CI69" i="30"/>
  <c r="CH69" i="30"/>
  <c r="CG69" i="30"/>
  <c r="BH69" i="30"/>
  <c r="DA68" i="30"/>
  <c r="CZ68" i="30"/>
  <c r="CY68" i="30"/>
  <c r="CX68" i="30"/>
  <c r="CW68" i="30"/>
  <c r="CV68" i="30"/>
  <c r="CU68" i="30"/>
  <c r="CT68" i="30"/>
  <c r="CS68" i="30"/>
  <c r="CR68" i="30"/>
  <c r="CQ68" i="30"/>
  <c r="CP68" i="30"/>
  <c r="CO68" i="30"/>
  <c r="CN68" i="30"/>
  <c r="CM68" i="30"/>
  <c r="CL68" i="30"/>
  <c r="CK68" i="30"/>
  <c r="CJ68" i="30"/>
  <c r="CI68" i="30"/>
  <c r="CH68" i="30"/>
  <c r="CG68" i="30"/>
  <c r="BH68" i="30"/>
  <c r="DA67" i="30"/>
  <c r="CZ67" i="30"/>
  <c r="CY67" i="30"/>
  <c r="CX67" i="30"/>
  <c r="CW67" i="30"/>
  <c r="CV67" i="30"/>
  <c r="CU67" i="30"/>
  <c r="CT67" i="30"/>
  <c r="CS67" i="30"/>
  <c r="CR67" i="30"/>
  <c r="CQ67" i="30"/>
  <c r="CP67" i="30"/>
  <c r="CO67" i="30"/>
  <c r="CN67" i="30"/>
  <c r="CM67" i="30"/>
  <c r="CL67" i="30"/>
  <c r="CK67" i="30"/>
  <c r="CJ67" i="30"/>
  <c r="CI67" i="30"/>
  <c r="CH67" i="30"/>
  <c r="CG67" i="30"/>
  <c r="BH67" i="30"/>
  <c r="DA66" i="30"/>
  <c r="CZ66" i="30"/>
  <c r="CY66" i="30"/>
  <c r="CX66" i="30"/>
  <c r="CW66" i="30"/>
  <c r="CV66" i="30"/>
  <c r="CU66" i="30"/>
  <c r="CT66" i="30"/>
  <c r="CS66" i="30"/>
  <c r="CR66" i="30"/>
  <c r="CQ66" i="30"/>
  <c r="CP66" i="30"/>
  <c r="CO66" i="30"/>
  <c r="CN66" i="30"/>
  <c r="CM66" i="30"/>
  <c r="CL66" i="30"/>
  <c r="CK66" i="30"/>
  <c r="CJ66" i="30"/>
  <c r="CI66" i="30"/>
  <c r="CH66" i="30"/>
  <c r="CG66" i="30"/>
  <c r="BH66" i="30"/>
  <c r="DA65" i="30"/>
  <c r="CZ65" i="30"/>
  <c r="CY65" i="30"/>
  <c r="CX65" i="30"/>
  <c r="CW65" i="30"/>
  <c r="CV65" i="30"/>
  <c r="CU65" i="30"/>
  <c r="CT65" i="30"/>
  <c r="CS65" i="30"/>
  <c r="CR65" i="30"/>
  <c r="CQ65" i="30"/>
  <c r="CP65" i="30"/>
  <c r="CO65" i="30"/>
  <c r="CN65" i="30"/>
  <c r="CM65" i="30"/>
  <c r="CL65" i="30"/>
  <c r="CK65" i="30"/>
  <c r="CJ65" i="30"/>
  <c r="CI65" i="30"/>
  <c r="CH65" i="30"/>
  <c r="CG65" i="30"/>
  <c r="BH65" i="30"/>
  <c r="DA64" i="30"/>
  <c r="CZ64" i="30"/>
  <c r="CY64" i="30"/>
  <c r="CX64" i="30"/>
  <c r="CW64" i="30"/>
  <c r="CV64" i="30"/>
  <c r="CU64" i="30"/>
  <c r="CT64" i="30"/>
  <c r="CS64" i="30"/>
  <c r="CR64" i="30"/>
  <c r="CQ64" i="30"/>
  <c r="CP64" i="30"/>
  <c r="CO64" i="30"/>
  <c r="CN64" i="30"/>
  <c r="CM64" i="30"/>
  <c r="CL64" i="30"/>
  <c r="CK64" i="30"/>
  <c r="CJ64" i="30"/>
  <c r="CI64" i="30"/>
  <c r="CH64" i="30"/>
  <c r="CG64" i="30"/>
  <c r="BH64" i="30"/>
  <c r="DA63" i="30"/>
  <c r="CZ63" i="30"/>
  <c r="CY63" i="30"/>
  <c r="CX63" i="30"/>
  <c r="CW63" i="30"/>
  <c r="CV63" i="30"/>
  <c r="CU63" i="30"/>
  <c r="CT63" i="30"/>
  <c r="CS63" i="30"/>
  <c r="CR63" i="30"/>
  <c r="CQ63" i="30"/>
  <c r="CP63" i="30"/>
  <c r="CO63" i="30"/>
  <c r="CN63" i="30"/>
  <c r="CM63" i="30"/>
  <c r="CL63" i="30"/>
  <c r="CK63" i="30"/>
  <c r="CJ63" i="30"/>
  <c r="CI63" i="30"/>
  <c r="CH63" i="30"/>
  <c r="CG63" i="30"/>
  <c r="BH63" i="30"/>
  <c r="DA62" i="30"/>
  <c r="CZ62" i="30"/>
  <c r="CY62" i="30"/>
  <c r="CX62" i="30"/>
  <c r="CW62" i="30"/>
  <c r="CV62" i="30"/>
  <c r="CU62" i="30"/>
  <c r="CT62" i="30"/>
  <c r="CS62" i="30"/>
  <c r="CR62" i="30"/>
  <c r="CQ62" i="30"/>
  <c r="CP62" i="30"/>
  <c r="CO62" i="30"/>
  <c r="CN62" i="30"/>
  <c r="CM62" i="30"/>
  <c r="CL62" i="30"/>
  <c r="CK62" i="30"/>
  <c r="CJ62" i="30"/>
  <c r="CI62" i="30"/>
  <c r="CH62" i="30"/>
  <c r="CG62" i="30"/>
  <c r="BH62" i="30"/>
  <c r="DA61" i="30"/>
  <c r="CZ61" i="30"/>
  <c r="CY61" i="30"/>
  <c r="CX61" i="30"/>
  <c r="CW61" i="30"/>
  <c r="CV61" i="30"/>
  <c r="CU61" i="30"/>
  <c r="CT61" i="30"/>
  <c r="CS61" i="30"/>
  <c r="CR61" i="30"/>
  <c r="CQ61" i="30"/>
  <c r="CP61" i="30"/>
  <c r="CO61" i="30"/>
  <c r="CN61" i="30"/>
  <c r="CM61" i="30"/>
  <c r="CL61" i="30"/>
  <c r="CK61" i="30"/>
  <c r="CJ61" i="30"/>
  <c r="CI61" i="30"/>
  <c r="CH61" i="30"/>
  <c r="CG61" i="30"/>
  <c r="BH61" i="30"/>
  <c r="DA60" i="30"/>
  <c r="CZ60" i="30"/>
  <c r="CY60" i="30"/>
  <c r="CX60" i="30"/>
  <c r="CW60" i="30"/>
  <c r="CV60" i="30"/>
  <c r="CU60" i="30"/>
  <c r="CT60" i="30"/>
  <c r="CS60" i="30"/>
  <c r="CR60" i="30"/>
  <c r="CQ60" i="30"/>
  <c r="CP60" i="30"/>
  <c r="CO60" i="30"/>
  <c r="CN60" i="30"/>
  <c r="CM60" i="30"/>
  <c r="CL60" i="30"/>
  <c r="CK60" i="30"/>
  <c r="CJ60" i="30"/>
  <c r="CI60" i="30"/>
  <c r="CH60" i="30"/>
  <c r="CG60" i="30"/>
  <c r="BH60" i="30"/>
  <c r="DA59" i="30"/>
  <c r="CZ59" i="30"/>
  <c r="CY59" i="30"/>
  <c r="CX59" i="30"/>
  <c r="CW59" i="30"/>
  <c r="CV59" i="30"/>
  <c r="CU59" i="30"/>
  <c r="CT59" i="30"/>
  <c r="CS59" i="30"/>
  <c r="CR59" i="30"/>
  <c r="CQ59" i="30"/>
  <c r="CP59" i="30"/>
  <c r="CO59" i="30"/>
  <c r="CN59" i="30"/>
  <c r="CM59" i="30"/>
  <c r="CL59" i="30"/>
  <c r="CK59" i="30"/>
  <c r="CJ59" i="30"/>
  <c r="CI59" i="30"/>
  <c r="CH59" i="30"/>
  <c r="CG59" i="30"/>
  <c r="BH59" i="30"/>
  <c r="DA58" i="30"/>
  <c r="CZ58" i="30"/>
  <c r="CY58" i="30"/>
  <c r="CX58" i="30"/>
  <c r="CW58" i="30"/>
  <c r="CV58" i="30"/>
  <c r="CU58" i="30"/>
  <c r="CT58" i="30"/>
  <c r="CS58" i="30"/>
  <c r="CR58" i="30"/>
  <c r="CQ58" i="30"/>
  <c r="CP58" i="30"/>
  <c r="CO58" i="30"/>
  <c r="CN58" i="30"/>
  <c r="CM58" i="30"/>
  <c r="CL58" i="30"/>
  <c r="CK58" i="30"/>
  <c r="CJ58" i="30"/>
  <c r="CI58" i="30"/>
  <c r="CH58" i="30"/>
  <c r="CG58" i="30"/>
  <c r="BH58" i="30"/>
  <c r="DA57" i="30"/>
  <c r="CZ57" i="30"/>
  <c r="CY57" i="30"/>
  <c r="CX57" i="30"/>
  <c r="CW57" i="30"/>
  <c r="CV57" i="30"/>
  <c r="CU57" i="30"/>
  <c r="CT57" i="30"/>
  <c r="CS57" i="30"/>
  <c r="CR57" i="30"/>
  <c r="CQ57" i="30"/>
  <c r="CP57" i="30"/>
  <c r="CO57" i="30"/>
  <c r="CN57" i="30"/>
  <c r="CM57" i="30"/>
  <c r="CL57" i="30"/>
  <c r="CK57" i="30"/>
  <c r="CJ57" i="30"/>
  <c r="CI57" i="30"/>
  <c r="CH57" i="30"/>
  <c r="CG57" i="30"/>
  <c r="BH57" i="30"/>
  <c r="DA56" i="30"/>
  <c r="CZ56" i="30"/>
  <c r="CY56" i="30"/>
  <c r="CX56" i="30"/>
  <c r="CW56" i="30"/>
  <c r="CV56" i="30"/>
  <c r="CU56" i="30"/>
  <c r="CT56" i="30"/>
  <c r="CS56" i="30"/>
  <c r="CR56" i="30"/>
  <c r="CQ56" i="30"/>
  <c r="CP56" i="30"/>
  <c r="CO56" i="30"/>
  <c r="CN56" i="30"/>
  <c r="CM56" i="30"/>
  <c r="CL56" i="30"/>
  <c r="CK56" i="30"/>
  <c r="CJ56" i="30"/>
  <c r="CI56" i="30"/>
  <c r="CH56" i="30"/>
  <c r="CG56" i="30"/>
  <c r="BH56" i="30"/>
  <c r="DA55" i="30"/>
  <c r="CZ55" i="30"/>
  <c r="CY55" i="30"/>
  <c r="CX55" i="30"/>
  <c r="CW55" i="30"/>
  <c r="CV55" i="30"/>
  <c r="CU55" i="30"/>
  <c r="CT55" i="30"/>
  <c r="CS55" i="30"/>
  <c r="CR55" i="30"/>
  <c r="CQ55" i="30"/>
  <c r="CP55" i="30"/>
  <c r="CO55" i="30"/>
  <c r="CN55" i="30"/>
  <c r="CM55" i="30"/>
  <c r="CL55" i="30"/>
  <c r="CK55" i="30"/>
  <c r="CJ55" i="30"/>
  <c r="CI55" i="30"/>
  <c r="CH55" i="30"/>
  <c r="CG55" i="30"/>
  <c r="BH55" i="30"/>
  <c r="DA54" i="30"/>
  <c r="CZ54" i="30"/>
  <c r="CY54" i="30"/>
  <c r="CX54" i="30"/>
  <c r="CW54" i="30"/>
  <c r="CV54" i="30"/>
  <c r="CU54" i="30"/>
  <c r="CT54" i="30"/>
  <c r="CS54" i="30"/>
  <c r="CR54" i="30"/>
  <c r="CQ54" i="30"/>
  <c r="CP54" i="30"/>
  <c r="CO54" i="30"/>
  <c r="CN54" i="30"/>
  <c r="CM54" i="30"/>
  <c r="CL54" i="30"/>
  <c r="CK54" i="30"/>
  <c r="CJ54" i="30"/>
  <c r="CI54" i="30"/>
  <c r="CH54" i="30"/>
  <c r="CG54" i="30"/>
  <c r="BH54" i="30"/>
  <c r="DA53" i="30"/>
  <c r="CZ53" i="30"/>
  <c r="CY53" i="30"/>
  <c r="CX53" i="30"/>
  <c r="CW53" i="30"/>
  <c r="CV53" i="30"/>
  <c r="CU53" i="30"/>
  <c r="CT53" i="30"/>
  <c r="CS53" i="30"/>
  <c r="CR53" i="30"/>
  <c r="CQ53" i="30"/>
  <c r="CP53" i="30"/>
  <c r="CO53" i="30"/>
  <c r="CN53" i="30"/>
  <c r="CM53" i="30"/>
  <c r="CL53" i="30"/>
  <c r="CK53" i="30"/>
  <c r="CJ53" i="30"/>
  <c r="CI53" i="30"/>
  <c r="CH53" i="30"/>
  <c r="CG53" i="30"/>
  <c r="BH53" i="30"/>
  <c r="DA52" i="30"/>
  <c r="CZ52" i="30"/>
  <c r="CY52" i="30"/>
  <c r="CX52" i="30"/>
  <c r="CW52" i="30"/>
  <c r="CV52" i="30"/>
  <c r="CU52" i="30"/>
  <c r="CT52" i="30"/>
  <c r="CS52" i="30"/>
  <c r="CR52" i="30"/>
  <c r="CQ52" i="30"/>
  <c r="CP52" i="30"/>
  <c r="CO52" i="30"/>
  <c r="CN52" i="30"/>
  <c r="CM52" i="30"/>
  <c r="CL52" i="30"/>
  <c r="CK52" i="30"/>
  <c r="CJ52" i="30"/>
  <c r="CI52" i="30"/>
  <c r="CH52" i="30"/>
  <c r="CG52" i="30"/>
  <c r="BH52" i="30"/>
  <c r="DA51" i="30"/>
  <c r="CZ51" i="30"/>
  <c r="CY51" i="30"/>
  <c r="CX51" i="30"/>
  <c r="CW51" i="30"/>
  <c r="CV51" i="30"/>
  <c r="CU51" i="30"/>
  <c r="CT51" i="30"/>
  <c r="CS51" i="30"/>
  <c r="CR51" i="30"/>
  <c r="CQ51" i="30"/>
  <c r="CP51" i="30"/>
  <c r="CO51" i="30"/>
  <c r="CN51" i="30"/>
  <c r="CM51" i="30"/>
  <c r="CL51" i="30"/>
  <c r="CK51" i="30"/>
  <c r="CJ51" i="30"/>
  <c r="CI51" i="30"/>
  <c r="CH51" i="30"/>
  <c r="CG51" i="30"/>
  <c r="BH51" i="30"/>
  <c r="DA50" i="30"/>
  <c r="CZ50" i="30"/>
  <c r="CY50" i="30"/>
  <c r="CX50" i="30"/>
  <c r="CW50" i="30"/>
  <c r="CV50" i="30"/>
  <c r="CU50" i="30"/>
  <c r="CT50" i="30"/>
  <c r="CS50" i="30"/>
  <c r="CR50" i="30"/>
  <c r="CQ50" i="30"/>
  <c r="CP50" i="30"/>
  <c r="CO50" i="30"/>
  <c r="CN50" i="30"/>
  <c r="CM50" i="30"/>
  <c r="CL50" i="30"/>
  <c r="CK50" i="30"/>
  <c r="CJ50" i="30"/>
  <c r="CI50" i="30"/>
  <c r="CH50" i="30"/>
  <c r="CG50" i="30"/>
  <c r="BH50" i="30"/>
  <c r="DA49" i="30"/>
  <c r="CZ49" i="30"/>
  <c r="CY49" i="30"/>
  <c r="CX49" i="30"/>
  <c r="CW49" i="30"/>
  <c r="CV49" i="30"/>
  <c r="CU49" i="30"/>
  <c r="CT49" i="30"/>
  <c r="CS49" i="30"/>
  <c r="CR49" i="30"/>
  <c r="CQ49" i="30"/>
  <c r="CP49" i="30"/>
  <c r="CO49" i="30"/>
  <c r="CN49" i="30"/>
  <c r="CM49" i="30"/>
  <c r="CL49" i="30"/>
  <c r="CK49" i="30"/>
  <c r="CJ49" i="30"/>
  <c r="CI49" i="30"/>
  <c r="CH49" i="30"/>
  <c r="CG49" i="30"/>
  <c r="BH49" i="30"/>
  <c r="DA48" i="30"/>
  <c r="CZ48" i="30"/>
  <c r="CY48" i="30"/>
  <c r="CX48" i="30"/>
  <c r="CW48" i="30"/>
  <c r="CV48" i="30"/>
  <c r="CU48" i="30"/>
  <c r="CT48" i="30"/>
  <c r="CS48" i="30"/>
  <c r="CR48" i="30"/>
  <c r="CQ48" i="30"/>
  <c r="CP48" i="30"/>
  <c r="CO48" i="30"/>
  <c r="CN48" i="30"/>
  <c r="CM48" i="30"/>
  <c r="CL48" i="30"/>
  <c r="CK48" i="30"/>
  <c r="CJ48" i="30"/>
  <c r="CI48" i="30"/>
  <c r="CH48" i="30"/>
  <c r="CG48" i="30"/>
  <c r="BH48" i="30"/>
  <c r="DA47" i="30"/>
  <c r="CZ47" i="30"/>
  <c r="CY47" i="30"/>
  <c r="CX47" i="30"/>
  <c r="CW47" i="30"/>
  <c r="CV47" i="30"/>
  <c r="CU47" i="30"/>
  <c r="CT47" i="30"/>
  <c r="CS47" i="30"/>
  <c r="CR47" i="30"/>
  <c r="CQ47" i="30"/>
  <c r="CP47" i="30"/>
  <c r="CO47" i="30"/>
  <c r="CN47" i="30"/>
  <c r="CM47" i="30"/>
  <c r="CL47" i="30"/>
  <c r="CK47" i="30"/>
  <c r="CJ47" i="30"/>
  <c r="CI47" i="30"/>
  <c r="CH47" i="30"/>
  <c r="CG47" i="30"/>
  <c r="BH47" i="30"/>
  <c r="DA46" i="30"/>
  <c r="CZ46" i="30"/>
  <c r="CY46" i="30"/>
  <c r="CX46" i="30"/>
  <c r="CW46" i="30"/>
  <c r="CV46" i="30"/>
  <c r="CU46" i="30"/>
  <c r="CT46" i="30"/>
  <c r="CS46" i="30"/>
  <c r="CR46" i="30"/>
  <c r="CQ46" i="30"/>
  <c r="CP46" i="30"/>
  <c r="CO46" i="30"/>
  <c r="CN46" i="30"/>
  <c r="CM46" i="30"/>
  <c r="CL46" i="30"/>
  <c r="CK46" i="30"/>
  <c r="CJ46" i="30"/>
  <c r="CI46" i="30"/>
  <c r="CH46" i="30"/>
  <c r="CG46" i="30"/>
  <c r="BH46" i="30"/>
  <c r="DA45" i="30"/>
  <c r="CZ45" i="30"/>
  <c r="CY45" i="30"/>
  <c r="CX45" i="30"/>
  <c r="CW45" i="30"/>
  <c r="CV45" i="30"/>
  <c r="CU45" i="30"/>
  <c r="CT45" i="30"/>
  <c r="CS45" i="30"/>
  <c r="CR45" i="30"/>
  <c r="CQ45" i="30"/>
  <c r="CP45" i="30"/>
  <c r="CO45" i="30"/>
  <c r="CN45" i="30"/>
  <c r="CM45" i="30"/>
  <c r="CL45" i="30"/>
  <c r="CK45" i="30"/>
  <c r="CJ45" i="30"/>
  <c r="CI45" i="30"/>
  <c r="CH45" i="30"/>
  <c r="CG45" i="30"/>
  <c r="BH45" i="30"/>
  <c r="DA44" i="30"/>
  <c r="CZ44" i="30"/>
  <c r="CY44" i="30"/>
  <c r="CX44" i="30"/>
  <c r="CW44" i="30"/>
  <c r="CV44" i="30"/>
  <c r="CU44" i="30"/>
  <c r="CT44" i="30"/>
  <c r="CS44" i="30"/>
  <c r="CR44" i="30"/>
  <c r="CQ44" i="30"/>
  <c r="CP44" i="30"/>
  <c r="CO44" i="30"/>
  <c r="CN44" i="30"/>
  <c r="CM44" i="30"/>
  <c r="CL44" i="30"/>
  <c r="CK44" i="30"/>
  <c r="CJ44" i="30"/>
  <c r="CI44" i="30"/>
  <c r="CH44" i="30"/>
  <c r="CG44" i="30"/>
  <c r="BH44" i="30"/>
  <c r="DA43" i="30"/>
  <c r="CZ43" i="30"/>
  <c r="CY43" i="30"/>
  <c r="CX43" i="30"/>
  <c r="CW43" i="30"/>
  <c r="CV43" i="30"/>
  <c r="CU43" i="30"/>
  <c r="CT43" i="30"/>
  <c r="CS43" i="30"/>
  <c r="CR43" i="30"/>
  <c r="CQ43" i="30"/>
  <c r="CP43" i="30"/>
  <c r="CO43" i="30"/>
  <c r="CN43" i="30"/>
  <c r="CM43" i="30"/>
  <c r="CL43" i="30"/>
  <c r="CK43" i="30"/>
  <c r="CJ43" i="30"/>
  <c r="CI43" i="30"/>
  <c r="CH43" i="30"/>
  <c r="CG43" i="30"/>
  <c r="BH43" i="30"/>
  <c r="DA42" i="30"/>
  <c r="CZ42" i="30"/>
  <c r="CY42" i="30"/>
  <c r="CX42" i="30"/>
  <c r="CW42" i="30"/>
  <c r="CV42" i="30"/>
  <c r="CU42" i="30"/>
  <c r="CT42" i="30"/>
  <c r="CS42" i="30"/>
  <c r="CR42" i="30"/>
  <c r="CQ42" i="30"/>
  <c r="CP42" i="30"/>
  <c r="CO42" i="30"/>
  <c r="CN42" i="30"/>
  <c r="CM42" i="30"/>
  <c r="CL42" i="30"/>
  <c r="CK42" i="30"/>
  <c r="CJ42" i="30"/>
  <c r="CI42" i="30"/>
  <c r="CH42" i="30"/>
  <c r="CG42" i="30"/>
  <c r="BH42" i="30"/>
  <c r="DA41" i="30"/>
  <c r="CZ41" i="30"/>
  <c r="CY41" i="30"/>
  <c r="CX41" i="30"/>
  <c r="CW41" i="30"/>
  <c r="CV41" i="30"/>
  <c r="CU41" i="30"/>
  <c r="CT41" i="30"/>
  <c r="CS41" i="30"/>
  <c r="CR41" i="30"/>
  <c r="CQ41" i="30"/>
  <c r="CP41" i="30"/>
  <c r="CO41" i="30"/>
  <c r="CN41" i="30"/>
  <c r="CM41" i="30"/>
  <c r="CL41" i="30"/>
  <c r="CK41" i="30"/>
  <c r="CJ41" i="30"/>
  <c r="CI41" i="30"/>
  <c r="CH41" i="30"/>
  <c r="CG41" i="30"/>
  <c r="BH41" i="30"/>
  <c r="DA40" i="30"/>
  <c r="CZ40" i="30"/>
  <c r="CY40" i="30"/>
  <c r="CX40" i="30"/>
  <c r="CW40" i="30"/>
  <c r="CV40" i="30"/>
  <c r="CU40" i="30"/>
  <c r="CT40" i="30"/>
  <c r="CS40" i="30"/>
  <c r="CR40" i="30"/>
  <c r="CQ40" i="30"/>
  <c r="CP40" i="30"/>
  <c r="CO40" i="30"/>
  <c r="CN40" i="30"/>
  <c r="CM40" i="30"/>
  <c r="CL40" i="30"/>
  <c r="CK40" i="30"/>
  <c r="CJ40" i="30"/>
  <c r="CI40" i="30"/>
  <c r="CH40" i="30"/>
  <c r="CG40" i="30"/>
  <c r="BH40" i="30"/>
  <c r="DA39" i="30"/>
  <c r="CZ39" i="30"/>
  <c r="CY39" i="30"/>
  <c r="CX39" i="30"/>
  <c r="CW39" i="30"/>
  <c r="CV39" i="30"/>
  <c r="CU39" i="30"/>
  <c r="CT39" i="30"/>
  <c r="CS39" i="30"/>
  <c r="CR39" i="30"/>
  <c r="CQ39" i="30"/>
  <c r="CP39" i="30"/>
  <c r="CO39" i="30"/>
  <c r="CN39" i="30"/>
  <c r="CM39" i="30"/>
  <c r="CL39" i="30"/>
  <c r="CK39" i="30"/>
  <c r="CJ39" i="30"/>
  <c r="CI39" i="30"/>
  <c r="CH39" i="30"/>
  <c r="CG39" i="30"/>
  <c r="BH39" i="30"/>
  <c r="DA38" i="30"/>
  <c r="CZ38" i="30"/>
  <c r="CY38" i="30"/>
  <c r="CX38" i="30"/>
  <c r="CW38" i="30"/>
  <c r="CV38" i="30"/>
  <c r="CU38" i="30"/>
  <c r="CT38" i="30"/>
  <c r="CS38" i="30"/>
  <c r="CR38" i="30"/>
  <c r="CQ38" i="30"/>
  <c r="CP38" i="30"/>
  <c r="CO38" i="30"/>
  <c r="CN38" i="30"/>
  <c r="CM38" i="30"/>
  <c r="CL38" i="30"/>
  <c r="CK38" i="30"/>
  <c r="CJ38" i="30"/>
  <c r="CI38" i="30"/>
  <c r="CH38" i="30"/>
  <c r="CG38" i="30"/>
  <c r="BH38" i="30"/>
  <c r="DA37" i="30"/>
  <c r="CZ37" i="30"/>
  <c r="CY37" i="30"/>
  <c r="CX37" i="30"/>
  <c r="CW37" i="30"/>
  <c r="CV37" i="30"/>
  <c r="CU37" i="30"/>
  <c r="CT37" i="30"/>
  <c r="CS37" i="30"/>
  <c r="CR37" i="30"/>
  <c r="CQ37" i="30"/>
  <c r="CP37" i="30"/>
  <c r="CO37" i="30"/>
  <c r="CN37" i="30"/>
  <c r="CM37" i="30"/>
  <c r="CL37" i="30"/>
  <c r="CK37" i="30"/>
  <c r="CJ37" i="30"/>
  <c r="CI37" i="30"/>
  <c r="CH37" i="30"/>
  <c r="CG37" i="30"/>
  <c r="BH37" i="30"/>
  <c r="DA36" i="30"/>
  <c r="CZ36" i="30"/>
  <c r="CY36" i="30"/>
  <c r="CX36" i="30"/>
  <c r="CW36" i="30"/>
  <c r="CV36" i="30"/>
  <c r="CU36" i="30"/>
  <c r="CT36" i="30"/>
  <c r="CS36" i="30"/>
  <c r="CR36" i="30"/>
  <c r="CQ36" i="30"/>
  <c r="CP36" i="30"/>
  <c r="CO36" i="30"/>
  <c r="CN36" i="30"/>
  <c r="CM36" i="30"/>
  <c r="CL36" i="30"/>
  <c r="CK36" i="30"/>
  <c r="CJ36" i="30"/>
  <c r="CI36" i="30"/>
  <c r="CH36" i="30"/>
  <c r="CG36" i="30"/>
  <c r="BH36" i="30"/>
  <c r="DA35" i="30"/>
  <c r="CZ35" i="30"/>
  <c r="CY35" i="30"/>
  <c r="CX35" i="30"/>
  <c r="CW35" i="30"/>
  <c r="CV35" i="30"/>
  <c r="CU35" i="30"/>
  <c r="CT35" i="30"/>
  <c r="CS35" i="30"/>
  <c r="CR35" i="30"/>
  <c r="CQ35" i="30"/>
  <c r="CP35" i="30"/>
  <c r="CO35" i="30"/>
  <c r="CN35" i="30"/>
  <c r="CM35" i="30"/>
  <c r="CL35" i="30"/>
  <c r="CK35" i="30"/>
  <c r="CJ35" i="30"/>
  <c r="CI35" i="30"/>
  <c r="CH35" i="30"/>
  <c r="CG35" i="30"/>
  <c r="BH35" i="30"/>
  <c r="DA34" i="30"/>
  <c r="CZ34" i="30"/>
  <c r="CY34" i="30"/>
  <c r="CX34" i="30"/>
  <c r="CW34" i="30"/>
  <c r="CV34" i="30"/>
  <c r="CU34" i="30"/>
  <c r="CT34" i="30"/>
  <c r="CS34" i="30"/>
  <c r="CR34" i="30"/>
  <c r="CQ34" i="30"/>
  <c r="CP34" i="30"/>
  <c r="CO34" i="30"/>
  <c r="CN34" i="30"/>
  <c r="CM34" i="30"/>
  <c r="CL34" i="30"/>
  <c r="CK34" i="30"/>
  <c r="CJ34" i="30"/>
  <c r="CI34" i="30"/>
  <c r="CH34" i="30"/>
  <c r="CG34" i="30"/>
  <c r="BH34" i="30"/>
  <c r="DA33" i="30"/>
  <c r="CZ33" i="30"/>
  <c r="CY33" i="30"/>
  <c r="CX33" i="30"/>
  <c r="CW33" i="30"/>
  <c r="CV33" i="30"/>
  <c r="CU33" i="30"/>
  <c r="CT33" i="30"/>
  <c r="CS33" i="30"/>
  <c r="CR33" i="30"/>
  <c r="CQ33" i="30"/>
  <c r="CP33" i="30"/>
  <c r="CO33" i="30"/>
  <c r="CN33" i="30"/>
  <c r="CM33" i="30"/>
  <c r="CL33" i="30"/>
  <c r="CK33" i="30"/>
  <c r="CJ33" i="30"/>
  <c r="CI33" i="30"/>
  <c r="CH33" i="30"/>
  <c r="CG33" i="30"/>
  <c r="BH33" i="30"/>
  <c r="DA32" i="30"/>
  <c r="CZ32" i="30"/>
  <c r="CY32" i="30"/>
  <c r="CX32" i="30"/>
  <c r="CW32" i="30"/>
  <c r="CV32" i="30"/>
  <c r="CU32" i="30"/>
  <c r="CT32" i="30"/>
  <c r="CS32" i="30"/>
  <c r="CR32" i="30"/>
  <c r="CQ32" i="30"/>
  <c r="CP32" i="30"/>
  <c r="CO32" i="30"/>
  <c r="CN32" i="30"/>
  <c r="CM32" i="30"/>
  <c r="CL32" i="30"/>
  <c r="CK32" i="30"/>
  <c r="CJ32" i="30"/>
  <c r="CI32" i="30"/>
  <c r="CH32" i="30"/>
  <c r="CG32" i="30"/>
  <c r="BH32" i="30"/>
  <c r="DA31" i="30"/>
  <c r="CZ31" i="30"/>
  <c r="CY31" i="30"/>
  <c r="CX31" i="30"/>
  <c r="CW31" i="30"/>
  <c r="CV31" i="30"/>
  <c r="CU31" i="30"/>
  <c r="CT31" i="30"/>
  <c r="CS31" i="30"/>
  <c r="CR31" i="30"/>
  <c r="CQ31" i="30"/>
  <c r="CP31" i="30"/>
  <c r="CO31" i="30"/>
  <c r="CN31" i="30"/>
  <c r="CM31" i="30"/>
  <c r="CL31" i="30"/>
  <c r="CK31" i="30"/>
  <c r="CJ31" i="30"/>
  <c r="CI31" i="30"/>
  <c r="CH31" i="30"/>
  <c r="CG31" i="30"/>
  <c r="BH31" i="30"/>
  <c r="DA30" i="30"/>
  <c r="CZ30" i="30"/>
  <c r="CY30" i="30"/>
  <c r="CX30" i="30"/>
  <c r="CW30" i="30"/>
  <c r="CV30" i="30"/>
  <c r="CU30" i="30"/>
  <c r="CT30" i="30"/>
  <c r="CS30" i="30"/>
  <c r="CR30" i="30"/>
  <c r="CQ30" i="30"/>
  <c r="CP30" i="30"/>
  <c r="CO30" i="30"/>
  <c r="CN30" i="30"/>
  <c r="CM30" i="30"/>
  <c r="CL30" i="30"/>
  <c r="CK30" i="30"/>
  <c r="CJ30" i="30"/>
  <c r="CI30" i="30"/>
  <c r="CH30" i="30"/>
  <c r="CG30" i="30"/>
  <c r="BH30" i="30"/>
  <c r="DA29" i="30"/>
  <c r="CZ29" i="30"/>
  <c r="CY29" i="30"/>
  <c r="CX29" i="30"/>
  <c r="CW29" i="30"/>
  <c r="CV29" i="30"/>
  <c r="CU29" i="30"/>
  <c r="CT29" i="30"/>
  <c r="CS29" i="30"/>
  <c r="CR29" i="30"/>
  <c r="CQ29" i="30"/>
  <c r="CP29" i="30"/>
  <c r="CO29" i="30"/>
  <c r="CN29" i="30"/>
  <c r="CM29" i="30"/>
  <c r="CL29" i="30"/>
  <c r="CK29" i="30"/>
  <c r="CJ29" i="30"/>
  <c r="CI29" i="30"/>
  <c r="CH29" i="30"/>
  <c r="CG29" i="30"/>
  <c r="BH29" i="30"/>
  <c r="DA28" i="30"/>
  <c r="CZ28" i="30"/>
  <c r="CY28" i="30"/>
  <c r="CX28" i="30"/>
  <c r="CW28" i="30"/>
  <c r="CV28" i="30"/>
  <c r="CU28" i="30"/>
  <c r="CT28" i="30"/>
  <c r="CS28" i="30"/>
  <c r="CR28" i="30"/>
  <c r="CQ28" i="30"/>
  <c r="CP28" i="30"/>
  <c r="CO28" i="30"/>
  <c r="CN28" i="30"/>
  <c r="CM28" i="30"/>
  <c r="CL28" i="30"/>
  <c r="CK28" i="30"/>
  <c r="CJ28" i="30"/>
  <c r="CI28" i="30"/>
  <c r="CH28" i="30"/>
  <c r="CG28" i="30"/>
  <c r="BH28" i="30"/>
  <c r="DA27" i="30"/>
  <c r="CZ27" i="30"/>
  <c r="CY27" i="30"/>
  <c r="CX27" i="30"/>
  <c r="CW27" i="30"/>
  <c r="CV27" i="30"/>
  <c r="CU27" i="30"/>
  <c r="CT27" i="30"/>
  <c r="CS27" i="30"/>
  <c r="CR27" i="30"/>
  <c r="CQ27" i="30"/>
  <c r="CP27" i="30"/>
  <c r="CO27" i="30"/>
  <c r="CN27" i="30"/>
  <c r="CM27" i="30"/>
  <c r="CL27" i="30"/>
  <c r="CK27" i="30"/>
  <c r="CJ27" i="30"/>
  <c r="CI27" i="30"/>
  <c r="CH27" i="30"/>
  <c r="CG27" i="30"/>
  <c r="BH27" i="30"/>
  <c r="DA26" i="30"/>
  <c r="CZ26" i="30"/>
  <c r="CY26" i="30"/>
  <c r="CX26" i="30"/>
  <c r="CW26" i="30"/>
  <c r="CV26" i="30"/>
  <c r="CU26" i="30"/>
  <c r="CT26" i="30"/>
  <c r="CS26" i="30"/>
  <c r="CR26" i="30"/>
  <c r="CQ26" i="30"/>
  <c r="CP26" i="30"/>
  <c r="CO26" i="30"/>
  <c r="CN26" i="30"/>
  <c r="CM26" i="30"/>
  <c r="CL26" i="30"/>
  <c r="CK26" i="30"/>
  <c r="CJ26" i="30"/>
  <c r="CI26" i="30"/>
  <c r="CH26" i="30"/>
  <c r="CG26" i="30"/>
  <c r="BH26" i="30"/>
  <c r="DA25" i="30"/>
  <c r="CZ25" i="30"/>
  <c r="CY25" i="30"/>
  <c r="CX25" i="30"/>
  <c r="CW25" i="30"/>
  <c r="CV25" i="30"/>
  <c r="CU25" i="30"/>
  <c r="CT25" i="30"/>
  <c r="CS25" i="30"/>
  <c r="CR25" i="30"/>
  <c r="CQ25" i="30"/>
  <c r="CP25" i="30"/>
  <c r="CO25" i="30"/>
  <c r="CN25" i="30"/>
  <c r="CM25" i="30"/>
  <c r="CL25" i="30"/>
  <c r="CK25" i="30"/>
  <c r="CJ25" i="30"/>
  <c r="CI25" i="30"/>
  <c r="CH25" i="30"/>
  <c r="CG25" i="30"/>
  <c r="BH25" i="30"/>
  <c r="DA24" i="30"/>
  <c r="CZ24" i="30"/>
  <c r="CY24" i="30"/>
  <c r="CX24" i="30"/>
  <c r="CW24" i="30"/>
  <c r="CV24" i="30"/>
  <c r="CU24" i="30"/>
  <c r="CT24" i="30"/>
  <c r="CS24" i="30"/>
  <c r="CR24" i="30"/>
  <c r="CQ24" i="30"/>
  <c r="CP24" i="30"/>
  <c r="CO24" i="30"/>
  <c r="CN24" i="30"/>
  <c r="CM24" i="30"/>
  <c r="CL24" i="30"/>
  <c r="CK24" i="30"/>
  <c r="CJ24" i="30"/>
  <c r="CI24" i="30"/>
  <c r="CH24" i="30"/>
  <c r="CG24" i="30"/>
  <c r="BH24" i="30"/>
  <c r="DA23" i="30"/>
  <c r="CZ23" i="30"/>
  <c r="CY23" i="30"/>
  <c r="CX23" i="30"/>
  <c r="CW23" i="30"/>
  <c r="CV23" i="30"/>
  <c r="CU23" i="30"/>
  <c r="CT23" i="30"/>
  <c r="CS23" i="30"/>
  <c r="CR23" i="30"/>
  <c r="CQ23" i="30"/>
  <c r="CP23" i="30"/>
  <c r="CO23" i="30"/>
  <c r="CN23" i="30"/>
  <c r="CM23" i="30"/>
  <c r="CL23" i="30"/>
  <c r="CK23" i="30"/>
  <c r="CJ23" i="30"/>
  <c r="CI23" i="30"/>
  <c r="CH23" i="30"/>
  <c r="CG23" i="30"/>
  <c r="BH23" i="30"/>
  <c r="DA22" i="30"/>
  <c r="CZ22" i="30"/>
  <c r="CY22" i="30"/>
  <c r="CX22" i="30"/>
  <c r="CW22" i="30"/>
  <c r="CV22" i="30"/>
  <c r="CU22" i="30"/>
  <c r="CT22" i="30"/>
  <c r="CS22" i="30"/>
  <c r="CR22" i="30"/>
  <c r="CQ22" i="30"/>
  <c r="CP22" i="30"/>
  <c r="CO22" i="30"/>
  <c r="CN22" i="30"/>
  <c r="CM22" i="30"/>
  <c r="CL22" i="30"/>
  <c r="CK22" i="30"/>
  <c r="CJ22" i="30"/>
  <c r="CI22" i="30"/>
  <c r="CH22" i="30"/>
  <c r="CG22" i="30"/>
  <c r="BH22" i="30"/>
  <c r="DA21" i="30"/>
  <c r="CZ21" i="30"/>
  <c r="CY21" i="30"/>
  <c r="CX21" i="30"/>
  <c r="CW21" i="30"/>
  <c r="CV21" i="30"/>
  <c r="CU21" i="30"/>
  <c r="CT21" i="30"/>
  <c r="CS21" i="30"/>
  <c r="CR21" i="30"/>
  <c r="CQ21" i="30"/>
  <c r="CP21" i="30"/>
  <c r="CO21" i="30"/>
  <c r="CN21" i="30"/>
  <c r="CM21" i="30"/>
  <c r="CL21" i="30"/>
  <c r="CK21" i="30"/>
  <c r="CJ21" i="30"/>
  <c r="CI21" i="30"/>
  <c r="CH21" i="30"/>
  <c r="CG21" i="30"/>
  <c r="BH21" i="30"/>
  <c r="DA20" i="30"/>
  <c r="CZ20" i="30"/>
  <c r="CY20" i="30"/>
  <c r="CX20" i="30"/>
  <c r="CW20" i="30"/>
  <c r="CV20" i="30"/>
  <c r="CU20" i="30"/>
  <c r="CT20" i="30"/>
  <c r="CS20" i="30"/>
  <c r="CR20" i="30"/>
  <c r="CQ20" i="30"/>
  <c r="CP20" i="30"/>
  <c r="CO20" i="30"/>
  <c r="CN20" i="30"/>
  <c r="CM20" i="30"/>
  <c r="CL20" i="30"/>
  <c r="CK20" i="30"/>
  <c r="CJ20" i="30"/>
  <c r="CI20" i="30"/>
  <c r="CH20" i="30"/>
  <c r="CG20" i="30"/>
  <c r="BH20" i="30"/>
  <c r="DA19" i="30"/>
  <c r="CZ19" i="30"/>
  <c r="CY19" i="30"/>
  <c r="CX19" i="30"/>
  <c r="CW19" i="30"/>
  <c r="CV19" i="30"/>
  <c r="CU19" i="30"/>
  <c r="CT19" i="30"/>
  <c r="CS19" i="30"/>
  <c r="CR19" i="30"/>
  <c r="CQ19" i="30"/>
  <c r="CP19" i="30"/>
  <c r="CO19" i="30"/>
  <c r="CN19" i="30"/>
  <c r="CM19" i="30"/>
  <c r="CL19" i="30"/>
  <c r="CK19" i="30"/>
  <c r="CJ19" i="30"/>
  <c r="CI19" i="30"/>
  <c r="CH19" i="30"/>
  <c r="CG19" i="30"/>
  <c r="BH19" i="30"/>
  <c r="DA18" i="30"/>
  <c r="CZ18" i="30"/>
  <c r="CY18" i="30"/>
  <c r="CX18" i="30"/>
  <c r="CW18" i="30"/>
  <c r="CV18" i="30"/>
  <c r="CU18" i="30"/>
  <c r="CT18" i="30"/>
  <c r="CS18" i="30"/>
  <c r="CR18" i="30"/>
  <c r="CQ18" i="30"/>
  <c r="CP18" i="30"/>
  <c r="CO18" i="30"/>
  <c r="CN18" i="30"/>
  <c r="CM18" i="30"/>
  <c r="CL18" i="30"/>
  <c r="CK18" i="30"/>
  <c r="CJ18" i="30"/>
  <c r="CI18" i="30"/>
  <c r="CH18" i="30"/>
  <c r="CG18" i="30"/>
  <c r="BH18" i="30"/>
  <c r="DA17" i="30"/>
  <c r="CZ17" i="30"/>
  <c r="CY17" i="30"/>
  <c r="CX17" i="30"/>
  <c r="CW17" i="30"/>
  <c r="CV17" i="30"/>
  <c r="CU17" i="30"/>
  <c r="CT17" i="30"/>
  <c r="CS17" i="30"/>
  <c r="CR17" i="30"/>
  <c r="CQ17" i="30"/>
  <c r="CP17" i="30"/>
  <c r="CO17" i="30"/>
  <c r="CN17" i="30"/>
  <c r="CM17" i="30"/>
  <c r="CL17" i="30"/>
  <c r="CK17" i="30"/>
  <c r="CJ17" i="30"/>
  <c r="CI17" i="30"/>
  <c r="CH17" i="30"/>
  <c r="CG17" i="30"/>
  <c r="BH17" i="30"/>
  <c r="DA16" i="30"/>
  <c r="CZ16" i="30"/>
  <c r="CY16" i="30"/>
  <c r="CX16" i="30"/>
  <c r="CW16" i="30"/>
  <c r="CV16" i="30"/>
  <c r="CU16" i="30"/>
  <c r="CT16" i="30"/>
  <c r="CS16" i="30"/>
  <c r="CR16" i="30"/>
  <c r="CQ16" i="30"/>
  <c r="CP16" i="30"/>
  <c r="CO16" i="30"/>
  <c r="CN16" i="30"/>
  <c r="CM16" i="30"/>
  <c r="CL16" i="30"/>
  <c r="CK16" i="30"/>
  <c r="CJ16" i="30"/>
  <c r="CI16" i="30"/>
  <c r="CH16" i="30"/>
  <c r="CG16" i="30"/>
  <c r="DA15" i="30"/>
  <c r="CZ15" i="30"/>
  <c r="CY15" i="30"/>
  <c r="CX15" i="30"/>
  <c r="CW15" i="30"/>
  <c r="CV15" i="30"/>
  <c r="CU15" i="30"/>
  <c r="CT15" i="30"/>
  <c r="CS15" i="30"/>
  <c r="CR15" i="30"/>
  <c r="CQ15" i="30"/>
  <c r="CP15" i="30"/>
  <c r="CO15" i="30"/>
  <c r="CN15" i="30"/>
  <c r="CM15" i="30"/>
  <c r="CL15" i="30"/>
  <c r="CK15" i="30"/>
  <c r="CJ15" i="30"/>
  <c r="CI15" i="30"/>
  <c r="CH15" i="30"/>
  <c r="CG15" i="30"/>
  <c r="BH15" i="30"/>
  <c r="DA14" i="30"/>
  <c r="CZ14" i="30"/>
  <c r="CY14" i="30"/>
  <c r="CX14" i="30"/>
  <c r="CW14" i="30"/>
  <c r="CV14" i="30"/>
  <c r="CU14" i="30"/>
  <c r="CT14" i="30"/>
  <c r="CS14" i="30"/>
  <c r="CR14" i="30"/>
  <c r="CQ14" i="30"/>
  <c r="CP14" i="30"/>
  <c r="CO14" i="30"/>
  <c r="CN14" i="30"/>
  <c r="CM14" i="30"/>
  <c r="CL14" i="30"/>
  <c r="CK14" i="30"/>
  <c r="CJ14" i="30"/>
  <c r="CI14" i="30"/>
  <c r="CH14" i="30"/>
  <c r="CG14" i="30"/>
  <c r="BH14" i="30"/>
  <c r="DA13" i="30"/>
  <c r="CZ13" i="30"/>
  <c r="CY13" i="30"/>
  <c r="CX13" i="30"/>
  <c r="CW13" i="30"/>
  <c r="CV13" i="30"/>
  <c r="CU13" i="30"/>
  <c r="CT13" i="30"/>
  <c r="CS13" i="30"/>
  <c r="CR13" i="30"/>
  <c r="CQ13" i="30"/>
  <c r="CP13" i="30"/>
  <c r="CO13" i="30"/>
  <c r="CN13" i="30"/>
  <c r="CM13" i="30"/>
  <c r="CL13" i="30"/>
  <c r="CK13" i="30"/>
  <c r="CJ13" i="30"/>
  <c r="CI13" i="30"/>
  <c r="CH13" i="30"/>
  <c r="CG13" i="30"/>
  <c r="BH13" i="30"/>
  <c r="DA12" i="30"/>
  <c r="CZ12" i="30"/>
  <c r="CY12" i="30"/>
  <c r="CX12" i="30"/>
  <c r="CW12" i="30"/>
  <c r="CV12" i="30"/>
  <c r="CU12" i="30"/>
  <c r="CT12" i="30"/>
  <c r="CS12" i="30"/>
  <c r="CR12" i="30"/>
  <c r="CQ12" i="30"/>
  <c r="CP12" i="30"/>
  <c r="CO12" i="30"/>
  <c r="CN12" i="30"/>
  <c r="CM12" i="30"/>
  <c r="CL12" i="30"/>
  <c r="CK12" i="30"/>
  <c r="CJ12" i="30"/>
  <c r="CI12" i="30"/>
  <c r="CH12" i="30"/>
  <c r="CG12" i="30"/>
  <c r="BH12" i="30"/>
  <c r="DA11" i="30"/>
  <c r="CZ11" i="30"/>
  <c r="CY11" i="30"/>
  <c r="CX11" i="30"/>
  <c r="CW11" i="30"/>
  <c r="CV11" i="30"/>
  <c r="CU11" i="30"/>
  <c r="CT11" i="30"/>
  <c r="CS11" i="30"/>
  <c r="CR11" i="30"/>
  <c r="CQ11" i="30"/>
  <c r="CP11" i="30"/>
  <c r="CO11" i="30"/>
  <c r="CN11" i="30"/>
  <c r="CM11" i="30"/>
  <c r="CL11" i="30"/>
  <c r="CK11" i="30"/>
  <c r="CJ11" i="30"/>
  <c r="CI11" i="30"/>
  <c r="CH11" i="30"/>
  <c r="CG11" i="30"/>
  <c r="BH11" i="30"/>
  <c r="DA10" i="30"/>
  <c r="CZ10" i="30"/>
  <c r="CY10" i="30"/>
  <c r="CX10" i="30"/>
  <c r="CW10" i="30"/>
  <c r="CV10" i="30"/>
  <c r="CU10" i="30"/>
  <c r="CT10" i="30"/>
  <c r="CS10" i="30"/>
  <c r="CR10" i="30"/>
  <c r="CQ10" i="30"/>
  <c r="CP10" i="30"/>
  <c r="CO10" i="30"/>
  <c r="CN10" i="30"/>
  <c r="CM10" i="30"/>
  <c r="CL10" i="30"/>
  <c r="CK10" i="30"/>
  <c r="CJ10" i="30"/>
  <c r="CI10" i="30"/>
  <c r="CH10" i="30"/>
  <c r="CG10" i="30"/>
  <c r="BH10" i="30"/>
  <c r="DA9" i="30"/>
  <c r="CZ9" i="30"/>
  <c r="CY9" i="30"/>
  <c r="CX9" i="30"/>
  <c r="CW9" i="30"/>
  <c r="CV9" i="30"/>
  <c r="CU9" i="30"/>
  <c r="CT9" i="30"/>
  <c r="CS9" i="30"/>
  <c r="CR9" i="30"/>
  <c r="CQ9" i="30"/>
  <c r="CP9" i="30"/>
  <c r="CO9" i="30"/>
  <c r="CN9" i="30"/>
  <c r="CM9" i="30"/>
  <c r="CL9" i="30"/>
  <c r="CK9" i="30"/>
  <c r="CJ9" i="30"/>
  <c r="CI9" i="30"/>
  <c r="CH9" i="30"/>
  <c r="CG9" i="30"/>
  <c r="BH9" i="30"/>
  <c r="DA8" i="30"/>
  <c r="CZ8" i="30"/>
  <c r="CY8" i="30"/>
  <c r="CX8" i="30"/>
  <c r="CW8" i="30"/>
  <c r="CV8" i="30"/>
  <c r="CU8" i="30"/>
  <c r="CT8" i="30"/>
  <c r="CS8" i="30"/>
  <c r="CR8" i="30"/>
  <c r="CQ8" i="30"/>
  <c r="CP8" i="30"/>
  <c r="CO8" i="30"/>
  <c r="CN8" i="30"/>
  <c r="CM8" i="30"/>
  <c r="CL8" i="30"/>
  <c r="CK8" i="30"/>
  <c r="CJ8" i="30"/>
  <c r="CI8" i="30"/>
  <c r="CH8" i="30"/>
  <c r="CG8" i="30"/>
  <c r="BH8" i="30"/>
  <c r="DA7" i="30"/>
  <c r="CZ7" i="30"/>
  <c r="CY7" i="30"/>
  <c r="CX7" i="30"/>
  <c r="CW7" i="30"/>
  <c r="CV7" i="30"/>
  <c r="CU7" i="30"/>
  <c r="CT7" i="30"/>
  <c r="CS7" i="30"/>
  <c r="CR7" i="30"/>
  <c r="CQ7" i="30"/>
  <c r="CP7" i="30"/>
  <c r="CO7" i="30"/>
  <c r="CN7" i="30"/>
  <c r="CM7" i="30"/>
  <c r="CL7" i="30"/>
  <c r="CK7" i="30"/>
  <c r="CJ7" i="30"/>
  <c r="CI7" i="30"/>
  <c r="CH7" i="30"/>
  <c r="CG7" i="30"/>
  <c r="BH7" i="30"/>
  <c r="DA6" i="30"/>
  <c r="CZ6" i="30"/>
  <c r="CY6" i="30"/>
  <c r="CX6" i="30"/>
  <c r="CW6" i="30"/>
  <c r="CV6" i="30"/>
  <c r="CU6" i="30"/>
  <c r="CT6" i="30"/>
  <c r="CS6" i="30"/>
  <c r="CR6" i="30"/>
  <c r="CQ6" i="30"/>
  <c r="CP6" i="30"/>
  <c r="CO6" i="30"/>
  <c r="CN6" i="30"/>
  <c r="CM6" i="30"/>
  <c r="CL6" i="30"/>
  <c r="CK6" i="30"/>
  <c r="CJ6" i="30"/>
  <c r="CI6" i="30"/>
  <c r="CH6" i="30"/>
  <c r="CG6" i="30"/>
  <c r="BH6" i="30"/>
  <c r="DA5" i="30"/>
  <c r="CZ5" i="30"/>
  <c r="CY5" i="30"/>
  <c r="CX5" i="30"/>
  <c r="CW5" i="30"/>
  <c r="CV5" i="30"/>
  <c r="CU5" i="30"/>
  <c r="CT5" i="30"/>
  <c r="CS5" i="30"/>
  <c r="CR5" i="30"/>
  <c r="CQ5" i="30"/>
  <c r="CP5" i="30"/>
  <c r="CO5" i="30"/>
  <c r="CN5" i="30"/>
  <c r="CM5" i="30"/>
  <c r="CL5" i="30"/>
  <c r="CK5" i="30"/>
  <c r="CJ5" i="30"/>
  <c r="CI5" i="30"/>
  <c r="CH5" i="30"/>
  <c r="CG5" i="30"/>
  <c r="BH5" i="30"/>
  <c r="DA4" i="30"/>
  <c r="CZ4" i="30"/>
  <c r="CY4" i="30"/>
  <c r="CX4" i="30"/>
  <c r="CW4" i="30"/>
  <c r="CV4" i="30"/>
  <c r="CU4" i="30"/>
  <c r="CT4" i="30"/>
  <c r="CS4" i="30"/>
  <c r="CR4" i="30"/>
  <c r="CQ4" i="30"/>
  <c r="CP4" i="30"/>
  <c r="CO4" i="30"/>
  <c r="CN4" i="30"/>
  <c r="CM4" i="30"/>
  <c r="CL4" i="30"/>
  <c r="CK4" i="30"/>
  <c r="CJ4" i="30"/>
  <c r="CI4" i="30"/>
  <c r="CH4" i="30"/>
  <c r="CG4" i="30"/>
  <c r="BH4" i="30"/>
  <c r="DA3" i="30"/>
  <c r="CZ3" i="30"/>
  <c r="CY3" i="30"/>
  <c r="CX3" i="30"/>
  <c r="CW3" i="30"/>
  <c r="CV3" i="30"/>
  <c r="CU3" i="30"/>
  <c r="CT3" i="30"/>
  <c r="CS3" i="30"/>
  <c r="CR3" i="30"/>
  <c r="CQ3" i="30"/>
  <c r="CP3" i="30"/>
  <c r="CO3" i="30"/>
  <c r="CN3" i="30"/>
  <c r="CM3" i="30"/>
  <c r="CL3" i="30"/>
  <c r="CK3" i="30"/>
  <c r="CJ3" i="30"/>
  <c r="CI3" i="30"/>
  <c r="CH3" i="30"/>
  <c r="CG3" i="30"/>
  <c r="BH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67C5D-609A-48F8-8B93-7C8F6EDFA892}"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9DB71D66-741B-479A-90DC-9B216E7EA0DB}"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8474" uniqueCount="14533">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Ruscaceae</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Cyclamen spp.</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Phalaris arundicea</t>
  </si>
  <si>
    <t>STEVIA REBAUDIANA</t>
  </si>
  <si>
    <t>Stevia</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978</t>
  </si>
  <si>
    <t>979</t>
  </si>
  <si>
    <t>980</t>
  </si>
  <si>
    <t>981</t>
  </si>
  <si>
    <t>977</t>
  </si>
  <si>
    <t>975</t>
  </si>
  <si>
    <t>976</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RIN/DEP/FOR/MIG</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H66</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 xml:space="preserve">inserimenti </t>
  </si>
  <si>
    <t>HORTGEM RUA</t>
  </si>
  <si>
    <t>M31</t>
  </si>
  <si>
    <t xml:space="preserve">ACTINIDIA POLPA GIALLA, ALTRE E BABY </t>
  </si>
  <si>
    <t>CHIUDERE</t>
  </si>
  <si>
    <t xml:space="preserve">reg. UE 2115 /2022  art. 4 lettera a) DM 660087 art 3.let. d) punto1 </t>
  </si>
  <si>
    <t>Begoniacee</t>
  </si>
  <si>
    <r>
      <rPr>
        <sz val="11"/>
        <color rgb="FFFF0000"/>
        <rFont val="Calibri"/>
        <family val="2"/>
        <scheme val="minor"/>
      </rPr>
      <t xml:space="preserve">IBISCO </t>
    </r>
    <r>
      <rPr>
        <sz val="11"/>
        <color theme="1" tint="0.249977111117893"/>
        <rFont val="Calibri"/>
        <family val="2"/>
        <scheme val="minor"/>
      </rPr>
      <t>(KARCADE')</t>
    </r>
  </si>
  <si>
    <t>ruscus</t>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H70</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62</t>
  </si>
  <si>
    <t>H90</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favetta</t>
  </si>
  <si>
    <t>fava grossa</t>
  </si>
  <si>
    <t>favino</t>
  </si>
  <si>
    <t>VARIETA' NANE</t>
  </si>
  <si>
    <t>VARIETA' RAMPICANTI</t>
  </si>
  <si>
    <t>FRAGOLA DI BOSCO</t>
  </si>
  <si>
    <t>Fragaria vesca</t>
  </si>
  <si>
    <t>agganciato codice pgra</t>
  </si>
  <si>
    <t>VARIETA'CLUB</t>
  </si>
  <si>
    <t>mela 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Malus domestica</t>
  </si>
  <si>
    <t>Pyrus Communis</t>
  </si>
  <si>
    <t>Pyrus</t>
  </si>
  <si>
    <t>Cedrus</t>
  </si>
  <si>
    <t>Cedrus libani</t>
  </si>
  <si>
    <t>Moringaceae</t>
  </si>
  <si>
    <t>Cormus</t>
  </si>
  <si>
    <t>Cormus domestica</t>
  </si>
  <si>
    <t>Morus</t>
  </si>
  <si>
    <t>Morus spp.</t>
  </si>
  <si>
    <t>Quercus robur</t>
  </si>
  <si>
    <t>Pinus pinaster</t>
  </si>
  <si>
    <t>Citrus reticulata</t>
  </si>
  <si>
    <t>Citrus x sinensis (L)</t>
  </si>
  <si>
    <t>Citrus x clementina</t>
  </si>
  <si>
    <t>Citrus x limon</t>
  </si>
  <si>
    <t>Citrus paradisi</t>
  </si>
  <si>
    <t>Citrus × tangelo</t>
  </si>
  <si>
    <t>Citrus × unshiu</t>
  </si>
  <si>
    <t>Lycium</t>
  </si>
  <si>
    <t>Lycium barbarum</t>
  </si>
  <si>
    <t>Citrus Japonica</t>
  </si>
  <si>
    <t>Rhamnaceae</t>
  </si>
  <si>
    <t>Ziziphus jujuba</t>
  </si>
  <si>
    <t>Ziziphus</t>
  </si>
  <si>
    <t>Fagus</t>
  </si>
  <si>
    <t>Fagus sylvatica</t>
  </si>
  <si>
    <t>Prunus dasycarp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Ficus ficaria</t>
  </si>
  <si>
    <t>Crataegus</t>
  </si>
  <si>
    <t>Crataegus germanica (L.)</t>
  </si>
  <si>
    <t>Ceratonia siliqua (L.)</t>
  </si>
  <si>
    <t>Ceratonia</t>
  </si>
  <si>
    <t>Prunus amygdalus</t>
  </si>
  <si>
    <t>Juglans</t>
  </si>
  <si>
    <t>Juglans regia (L.)</t>
  </si>
  <si>
    <t>Pistacia vera (L.)</t>
  </si>
  <si>
    <t>Quercus cerris (L.)</t>
  </si>
  <si>
    <t>Cydonia oblonga</t>
  </si>
  <si>
    <t>Cydonia</t>
  </si>
  <si>
    <t>Prunus armeniaca (l.)</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nacardiacee </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Euphorbia pulcherrima</t>
  </si>
  <si>
    <t>Mimosaceae</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opulus alba</t>
  </si>
  <si>
    <t>Populus nigra</t>
  </si>
  <si>
    <t>Populus tremula</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aceae</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Citrus medica</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trifolium rsquarrosum L.</t>
  </si>
  <si>
    <t>Eragrostis tef</t>
  </si>
  <si>
    <t>Silene</t>
  </si>
  <si>
    <t>Triticum turgidum (L.) triticum compositum (L.) subsp. durum (Desf.) Husn</t>
  </si>
  <si>
    <t>Dipsacus</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Digitalis lanata Ehr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BCAA7</t>
  </si>
  <si>
    <t>BCAA8</t>
  </si>
  <si>
    <t xml:space="preserve">raggiungimento esenzione del 75% (BCAA7-8) </t>
  </si>
  <si>
    <t>RIN/DEP/MIGL</t>
  </si>
  <si>
    <t>pacciamatura e tunnel</t>
  </si>
  <si>
    <t>“Reti antigrandine e reti antiacqua e impianti antibrina” S04</t>
  </si>
  <si>
    <t>Reti 
reti monofilari antinsetto S11</t>
  </si>
  <si>
    <t>RINNOVO</t>
  </si>
  <si>
    <t>DEPAUPERANTE</t>
  </si>
  <si>
    <t>MIGLIORATRICE</t>
  </si>
  <si>
    <t>SOMMERSA</t>
  </si>
  <si>
    <t xml:space="preserve"> NO</t>
  </si>
  <si>
    <t>0,5</t>
  </si>
  <si>
    <t xml:space="preserve">si </t>
  </si>
  <si>
    <t>0.5</t>
  </si>
  <si>
    <t>Nessuna Corrispondenza</t>
  </si>
  <si>
    <t>NON ASSICURABILE</t>
  </si>
  <si>
    <t>Non assicurabile</t>
  </si>
  <si>
    <t>VIVAI DI PIANTE ORNAMENTALI IN VASO - ALTRE</t>
  </si>
  <si>
    <t>VIVAI DI PIANTE DA FRUTTO AGRUMI – FICO</t>
  </si>
  <si>
    <t>Da codificare</t>
  </si>
  <si>
    <t>ORNAMENTALI SOTTO SERRA</t>
  </si>
  <si>
    <t>ORNAMENTALI IN PIENO CAMPO</t>
  </si>
  <si>
    <t>VIVAI DI PIANTE ORNAMENTALI IN PIENO CAMPO - ALTRE</t>
  </si>
  <si>
    <t>ALTRE FLORICOLE SOTTO SERRA</t>
  </si>
  <si>
    <t>FRONDE ORNAMENTALI IN PIENO CAMPO (Q)</t>
  </si>
  <si>
    <t>VIVAI DI PAINTE ORNAMENTALI IN PIENO CAMPO - ALTRE</t>
  </si>
  <si>
    <t>ALTRI ERBAI (IN PUREZZA)</t>
  </si>
  <si>
    <t>ALTRE FOLORICOLE IN PIENO CAMPO</t>
  </si>
  <si>
    <t>VIVAVI DI PIANTE ORNAMENTALI IN VASO - ALTRE</t>
  </si>
  <si>
    <t>TAPPETI ERBOSI</t>
  </si>
  <si>
    <t>PRATOPASCOLO</t>
  </si>
  <si>
    <t>ORTICOLE SOTTO SERRA</t>
  </si>
  <si>
    <t>VIVAI DI PAINTE DA FRUTTO CASTAGNO</t>
  </si>
  <si>
    <t>FLORICOLE SOTTO SERRA</t>
  </si>
  <si>
    <t>PIANTINE DA ORTO STANDARD</t>
  </si>
  <si>
    <t>PIANTINE DA ORTO IBRIDE</t>
  </si>
  <si>
    <t>VIVAI DI PIANTE ORNAMENTALI IN VASO - PIANTE DA FIORE</t>
  </si>
  <si>
    <t>PIANTA OFFICINALE</t>
  </si>
  <si>
    <t xml:space="preserve">nuovo coefficiente  di valenza del pascolo  per le superfci a seminativo </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COLTURA IN VASO</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MARZELLINA</t>
  </si>
  <si>
    <t>CHIRONE</t>
  </si>
  <si>
    <t>CL 112</t>
  </si>
  <si>
    <t>DORADO</t>
  </si>
  <si>
    <t>FINALE</t>
  </si>
  <si>
    <t>STRADIVARI</t>
  </si>
  <si>
    <t>FELICE</t>
  </si>
  <si>
    <t>FIERO</t>
  </si>
  <si>
    <t>FORTE</t>
  </si>
  <si>
    <t>FURBO</t>
  </si>
  <si>
    <t>APOLLO GOLD</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H85-H73-H84-L03</t>
  </si>
  <si>
    <t>H80-H81-H82-H73</t>
  </si>
  <si>
    <t>Cod. All. 2 PGRA 
(SRF01-SRF02)</t>
  </si>
  <si>
    <t>SRF04</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miglioratrice</t>
  </si>
  <si>
    <t xml:space="preserve">miglioratrice </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OSA IN PIETRA
ACCESSIONE DI CERRETO D' ESI</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BRIGNONCELLA
ACCESSIONE DI CERRETO D' ESI</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eliminato DEPAUPERANTE  è un refuso il codice non va a eco 4</t>
  </si>
  <si>
    <t>DEPAUPERANTE - MIGLIORATRICE</t>
  </si>
  <si>
    <t>BRIGNONCELLA</t>
  </si>
  <si>
    <t>VITIGNO MOIE N.</t>
  </si>
  <si>
    <t>Z01</t>
  </si>
  <si>
    <t>VITIGNO PERGOLO B.</t>
  </si>
  <si>
    <t>Z02</t>
  </si>
  <si>
    <t>VITIGNO VACCARO B.</t>
  </si>
  <si>
    <t>Z03</t>
  </si>
  <si>
    <t>NOCIONE DI MERGO</t>
  </si>
  <si>
    <t>DI MASSIGN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5"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20"/>
      <color rgb="FFFF000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s>
  <fills count="64">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theme="9" tint="0.79998168889431442"/>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55">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8" fillId="0" borderId="0"/>
  </cellStyleXfs>
  <cellXfs count="412">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164" fontId="6" fillId="11" borderId="1" xfId="3" applyNumberFormat="1" applyFont="1" applyFill="1" applyBorder="1" applyAlignment="1">
      <alignment horizontal="left" vertical="top" wrapText="1"/>
    </xf>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8" xfId="0" applyFont="1" applyFill="1" applyBorder="1" applyAlignment="1">
      <alignment horizontal="left" vertical="top" wrapText="1"/>
    </xf>
    <xf numFmtId="0" fontId="8" fillId="45" borderId="6"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0" fontId="37" fillId="0" borderId="0" xfId="2" applyFont="1" applyAlignment="1">
      <alignment horizontal="left" vertical="top" wrapText="1"/>
    </xf>
    <xf numFmtId="0" fontId="38" fillId="0" borderId="0" xfId="0" applyFont="1" applyAlignment="1" applyProtection="1">
      <alignment horizontal="left" vertical="top"/>
      <protection locked="0"/>
    </xf>
    <xf numFmtId="49" fontId="39" fillId="0" borderId="1" xfId="0" applyNumberFormat="1" applyFont="1" applyBorder="1" applyAlignment="1">
      <alignment horizontal="left" vertical="top"/>
    </xf>
    <xf numFmtId="49" fontId="41" fillId="6" borderId="1" xfId="2" applyNumberFormat="1" applyFont="1" applyFill="1" applyBorder="1" applyAlignment="1">
      <alignment horizontal="left" vertical="top" wrapText="1"/>
    </xf>
    <xf numFmtId="49" fontId="41" fillId="5" borderId="1" xfId="0" quotePrefix="1" applyNumberFormat="1"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49" fontId="41" fillId="5" borderId="1" xfId="0" applyNumberFormat="1" applyFont="1" applyFill="1" applyBorder="1" applyAlignment="1">
      <alignment horizontal="left" vertical="top" wrapText="1"/>
    </xf>
    <xf numFmtId="49" fontId="2" fillId="2" borderId="1" xfId="0" applyNumberFormat="1" applyFont="1" applyFill="1" applyBorder="1" applyAlignment="1" applyProtection="1">
      <alignment horizontal="left" vertical="top" wrapText="1"/>
      <protection locked="0"/>
    </xf>
    <xf numFmtId="49" fontId="41" fillId="7"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2"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0" fontId="46" fillId="47" borderId="1" xfId="0" applyFont="1" applyFill="1" applyBorder="1" applyAlignment="1">
      <alignment horizontal="center" vertical="center"/>
    </xf>
    <xf numFmtId="0" fontId="45" fillId="47" borderId="4" xfId="0" quotePrefix="1" applyFont="1" applyFill="1" applyBorder="1" applyAlignment="1">
      <alignment horizontal="center" vertical="center" wrapText="1"/>
    </xf>
    <xf numFmtId="0" fontId="8" fillId="48" borderId="6" xfId="0" applyFont="1" applyFill="1" applyBorder="1" applyAlignment="1">
      <alignment horizontal="left" vertical="top" wrapText="1"/>
    </xf>
    <xf numFmtId="0" fontId="10" fillId="0" borderId="0" xfId="2" applyAlignment="1">
      <alignment horizontal="left" vertical="top"/>
    </xf>
    <xf numFmtId="0" fontId="44" fillId="11" borderId="1" xfId="2" applyFont="1" applyFill="1" applyBorder="1" applyAlignment="1">
      <alignment horizontal="left" vertical="top"/>
    </xf>
    <xf numFmtId="0" fontId="38" fillId="5" borderId="0" xfId="0" applyFont="1" applyFill="1" applyAlignment="1" applyProtection="1">
      <alignment horizontal="left" vertical="top"/>
      <protection locked="0"/>
    </xf>
    <xf numFmtId="0" fontId="37" fillId="5" borderId="0" xfId="2" applyFont="1" applyFill="1" applyAlignment="1">
      <alignment horizontal="left" vertical="top" wrapText="1"/>
    </xf>
    <xf numFmtId="0" fontId="38" fillId="11" borderId="0" xfId="0" applyFont="1" applyFill="1" applyAlignment="1" applyProtection="1">
      <alignment horizontal="left" vertical="top"/>
      <protection locked="0"/>
    </xf>
    <xf numFmtId="0" fontId="51" fillId="0" borderId="1" xfId="0" applyFont="1" applyBorder="1" applyAlignment="1">
      <alignment horizontal="center" vertical="center"/>
    </xf>
    <xf numFmtId="0" fontId="51" fillId="7" borderId="1" xfId="0" applyFont="1" applyFill="1" applyBorder="1" applyAlignment="1">
      <alignment horizontal="center" vertical="center" wrapText="1"/>
    </xf>
    <xf numFmtId="0" fontId="8" fillId="51" borderId="6" xfId="0" applyFont="1" applyFill="1" applyBorder="1" applyAlignment="1">
      <alignment horizontal="left" vertical="top" wrapText="1"/>
    </xf>
    <xf numFmtId="0" fontId="8" fillId="52" borderId="6" xfId="0" applyFont="1" applyFill="1" applyBorder="1" applyAlignment="1">
      <alignment horizontal="left" vertical="top" wrapText="1"/>
    </xf>
    <xf numFmtId="0" fontId="8" fillId="53" borderId="6" xfId="0" applyFont="1" applyFill="1" applyBorder="1" applyAlignment="1">
      <alignment horizontal="left" vertical="top" wrapText="1"/>
    </xf>
    <xf numFmtId="0" fontId="8" fillId="54" borderId="6" xfId="0" applyFont="1" applyFill="1" applyBorder="1" applyAlignment="1">
      <alignment horizontal="left" vertical="top" wrapText="1"/>
    </xf>
    <xf numFmtId="0" fontId="52" fillId="49" borderId="31" xfId="0" applyFont="1" applyFill="1" applyBorder="1" applyAlignment="1">
      <alignment horizontal="left" vertical="top" wrapText="1"/>
    </xf>
    <xf numFmtId="0" fontId="52"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0" fillId="10" borderId="1" xfId="0" applyFill="1" applyBorder="1"/>
    <xf numFmtId="0" fontId="46" fillId="47" borderId="5" xfId="0" applyFont="1" applyFill="1" applyBorder="1" applyAlignment="1">
      <alignment horizontal="center" vertical="center"/>
    </xf>
    <xf numFmtId="0" fontId="45" fillId="50" borderId="5" xfId="0" applyFont="1" applyFill="1" applyBorder="1" applyAlignment="1">
      <alignment vertical="top" wrapText="1"/>
    </xf>
    <xf numFmtId="0" fontId="10" fillId="47" borderId="26" xfId="0" applyFont="1" applyFill="1" applyBorder="1" applyAlignment="1">
      <alignment vertical="center"/>
    </xf>
    <xf numFmtId="0" fontId="10" fillId="47" borderId="27" xfId="0" applyFont="1" applyFill="1" applyBorder="1" applyAlignment="1">
      <alignment vertical="center"/>
    </xf>
    <xf numFmtId="0" fontId="10" fillId="47" borderId="25" xfId="0" applyFont="1" applyFill="1" applyBorder="1" applyAlignment="1">
      <alignment vertical="center"/>
    </xf>
    <xf numFmtId="0" fontId="10" fillId="47" borderId="31" xfId="0" applyFont="1" applyFill="1" applyBorder="1" applyAlignment="1">
      <alignment vertical="center"/>
    </xf>
    <xf numFmtId="0" fontId="10" fillId="47" borderId="0" xfId="0" applyFont="1" applyFill="1" applyAlignment="1">
      <alignment vertical="center"/>
    </xf>
    <xf numFmtId="0" fontId="46" fillId="55" borderId="5" xfId="0" applyFont="1" applyFill="1" applyBorder="1" applyAlignment="1">
      <alignment horizontal="center" vertical="center"/>
    </xf>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7" fillId="10" borderId="30"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164" fontId="6" fillId="12" borderId="0" xfId="0" applyNumberFormat="1" applyFont="1" applyFill="1" applyAlignment="1">
      <alignment horizontal="center" vertical="center"/>
    </xf>
    <xf numFmtId="1" fontId="39" fillId="0" borderId="1" xfId="0" applyNumberFormat="1" applyFont="1" applyBorder="1" applyAlignment="1" applyProtection="1">
      <alignment vertical="top" wrapText="1"/>
      <protection locked="0"/>
    </xf>
    <xf numFmtId="49" fontId="39" fillId="0" borderId="1" xfId="0" applyNumberFormat="1" applyFont="1" applyBorder="1" applyAlignment="1" applyProtection="1">
      <alignment vertical="top" wrapText="1"/>
      <protection locked="0"/>
    </xf>
    <xf numFmtId="49" fontId="39" fillId="0" borderId="1" xfId="0" applyNumberFormat="1" applyFont="1" applyBorder="1" applyAlignment="1">
      <alignment vertical="top"/>
    </xf>
    <xf numFmtId="49" fontId="39" fillId="0" borderId="1" xfId="0" quotePrefix="1" applyNumberFormat="1" applyFont="1" applyBorder="1" applyAlignment="1" applyProtection="1">
      <alignment vertical="top" wrapText="1"/>
      <protection locked="0"/>
    </xf>
    <xf numFmtId="0" fontId="59" fillId="0" borderId="1" xfId="0" applyFont="1" applyBorder="1"/>
    <xf numFmtId="0" fontId="13" fillId="0" borderId="1" xfId="0" applyFont="1" applyBorder="1"/>
    <xf numFmtId="0" fontId="13" fillId="0" borderId="0" xfId="0" applyFont="1"/>
    <xf numFmtId="1" fontId="39" fillId="0" borderId="1" xfId="0" applyNumberFormat="1" applyFont="1" applyBorder="1" applyAlignment="1" applyProtection="1">
      <alignment horizontal="left" vertical="top" wrapText="1"/>
      <protection locked="0"/>
    </xf>
    <xf numFmtId="49" fontId="39" fillId="0" borderId="1" xfId="2" applyNumberFormat="1" applyFont="1" applyBorder="1" applyAlignment="1" applyProtection="1">
      <alignment vertical="top" wrapText="1"/>
      <protection locked="0"/>
    </xf>
    <xf numFmtId="49" fontId="39" fillId="0" borderId="1" xfId="0" applyNumberFormat="1" applyFont="1" applyBorder="1" applyAlignment="1">
      <alignment vertical="top" wrapText="1"/>
    </xf>
    <xf numFmtId="0" fontId="59" fillId="0" borderId="1" xfId="0" quotePrefix="1" applyFont="1" applyBorder="1"/>
    <xf numFmtId="49" fontId="39" fillId="0" borderId="1" xfId="0" quotePrefix="1" applyNumberFormat="1" applyFont="1" applyBorder="1" applyAlignment="1">
      <alignment horizontal="left" vertical="top"/>
    </xf>
    <xf numFmtId="0" fontId="13" fillId="0" borderId="1" xfId="0" applyFont="1" applyBorder="1" applyAlignment="1">
      <alignment vertical="top" wrapText="1"/>
    </xf>
    <xf numFmtId="0" fontId="0" fillId="9" borderId="1" xfId="0" applyFill="1" applyBorder="1"/>
    <xf numFmtId="0" fontId="59" fillId="57" borderId="1" xfId="0" applyFont="1" applyFill="1" applyBorder="1"/>
    <xf numFmtId="0" fontId="13" fillId="57" borderId="0" xfId="0" applyFont="1" applyFill="1"/>
    <xf numFmtId="49" fontId="39" fillId="57" borderId="1" xfId="0" applyNumberFormat="1" applyFont="1" applyFill="1" applyBorder="1" applyAlignment="1">
      <alignment vertical="top"/>
    </xf>
    <xf numFmtId="1"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vertical="top" wrapText="1"/>
      <protection locked="0"/>
    </xf>
    <xf numFmtId="0" fontId="59" fillId="5" borderId="1" xfId="0" applyFont="1" applyFill="1" applyBorder="1"/>
    <xf numFmtId="49" fontId="39" fillId="57" borderId="1" xfId="0" applyNumberFormat="1" applyFont="1" applyFill="1" applyBorder="1" applyAlignment="1">
      <alignment horizontal="left" vertical="top"/>
    </xf>
    <xf numFmtId="49" fontId="39" fillId="5" borderId="1" xfId="0" applyNumberFormat="1" applyFont="1" applyFill="1" applyBorder="1" applyAlignment="1">
      <alignment vertical="top"/>
    </xf>
    <xf numFmtId="49" fontId="39" fillId="5" borderId="1" xfId="0" quotePrefix="1" applyNumberFormat="1" applyFont="1" applyFill="1" applyBorder="1" applyAlignment="1" applyProtection="1">
      <alignment vertical="top" wrapText="1"/>
      <protection locked="0"/>
    </xf>
    <xf numFmtId="0" fontId="8" fillId="45" borderId="37" xfId="0" applyFont="1" applyFill="1" applyBorder="1" applyAlignment="1">
      <alignment horizontal="left" vertical="top" wrapText="1"/>
    </xf>
    <xf numFmtId="0" fontId="6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0" fontId="3" fillId="0" borderId="0" xfId="2" applyFont="1" applyAlignment="1" applyProtection="1">
      <alignment horizontal="center" vertical="center" wrapText="1"/>
      <protection locked="0"/>
    </xf>
    <xf numFmtId="0" fontId="11" fillId="0" borderId="0" xfId="0" applyFont="1" applyAlignment="1" applyProtection="1">
      <alignment horizontal="left" vertical="top" wrapText="1"/>
      <protection locked="0"/>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59" fillId="58" borderId="1" xfId="0" applyFont="1" applyFill="1" applyBorder="1"/>
    <xf numFmtId="1" fontId="39" fillId="10" borderId="1" xfId="0" applyNumberFormat="1" applyFont="1" applyFill="1" applyBorder="1" applyAlignment="1" applyProtection="1">
      <alignment horizontal="left" vertical="top" wrapText="1"/>
      <protection locked="0"/>
    </xf>
    <xf numFmtId="49" fontId="39" fillId="10" borderId="1" xfId="0" applyNumberFormat="1" applyFont="1" applyFill="1" applyBorder="1" applyAlignment="1" applyProtection="1">
      <alignment vertical="top" wrapText="1"/>
      <protection locked="0"/>
    </xf>
    <xf numFmtId="0" fontId="59" fillId="10" borderId="1" xfId="0" applyFont="1" applyFill="1" applyBorder="1"/>
    <xf numFmtId="0" fontId="13" fillId="10" borderId="0" xfId="0" applyFont="1" applyFill="1"/>
    <xf numFmtId="49" fontId="39" fillId="0" borderId="1" xfId="2" quotePrefix="1" applyNumberFormat="1" applyFont="1" applyBorder="1" applyAlignment="1" applyProtection="1">
      <alignment vertical="top" wrapText="1"/>
      <protection locked="0"/>
    </xf>
    <xf numFmtId="0" fontId="67" fillId="10" borderId="0" xfId="0" applyFont="1" applyFill="1" applyAlignment="1">
      <alignment horizontal="center" vertical="center" wrapText="1"/>
    </xf>
    <xf numFmtId="0" fontId="13" fillId="0" borderId="0" xfId="0" applyFont="1" applyAlignment="1">
      <alignment wrapText="1"/>
    </xf>
    <xf numFmtId="0" fontId="67" fillId="0" borderId="0" xfId="0" applyFont="1" applyAlignment="1">
      <alignment horizontal="center" vertical="center" wrapText="1"/>
    </xf>
    <xf numFmtId="0" fontId="15" fillId="0" borderId="0" xfId="0" applyFont="1" applyAlignment="1">
      <alignment wrapText="1"/>
    </xf>
    <xf numFmtId="0" fontId="5" fillId="57" borderId="0" xfId="0" applyFont="1" applyFill="1"/>
    <xf numFmtId="0" fontId="5" fillId="57" borderId="0" xfId="0" applyFont="1" applyFill="1" applyAlignment="1">
      <alignment horizontal="center"/>
    </xf>
    <xf numFmtId="0" fontId="5" fillId="57" borderId="0" xfId="0" applyFont="1" applyFill="1" applyAlignment="1">
      <alignment horizontal="center" wrapText="1"/>
    </xf>
    <xf numFmtId="0" fontId="51" fillId="49" borderId="0" xfId="0" applyFont="1" applyFill="1" applyAlignment="1">
      <alignment horizontal="center" vertical="center" wrapText="1"/>
    </xf>
    <xf numFmtId="0" fontId="10" fillId="49" borderId="0" xfId="0" applyFont="1" applyFill="1" applyAlignment="1">
      <alignment horizontal="center" wrapText="1"/>
    </xf>
    <xf numFmtId="0" fontId="51" fillId="0" borderId="0" xfId="2" applyFont="1" applyAlignment="1">
      <alignment horizontal="center" vertical="center"/>
    </xf>
    <xf numFmtId="0" fontId="51" fillId="0" borderId="0" xfId="0" applyFont="1" applyAlignment="1">
      <alignment horizontal="center" vertical="center"/>
    </xf>
    <xf numFmtId="0" fontId="53" fillId="0" borderId="0" xfId="0" applyFont="1" applyAlignment="1">
      <alignment wrapText="1"/>
    </xf>
    <xf numFmtId="0" fontId="53" fillId="0" borderId="1" xfId="0" applyFont="1" applyBorder="1" applyAlignment="1">
      <alignment wrapText="1"/>
    </xf>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0" fontId="0" fillId="0" borderId="1" xfId="0" applyBorder="1"/>
    <xf numFmtId="49" fontId="39" fillId="0" borderId="1" xfId="0" applyNumberFormat="1" applyFont="1" applyBorder="1" applyAlignment="1" applyProtection="1">
      <alignment horizontal="left" vertical="top" wrapText="1"/>
      <protection locked="0"/>
    </xf>
    <xf numFmtId="0" fontId="15" fillId="0" borderId="1" xfId="0" applyFont="1" applyBorder="1"/>
    <xf numFmtId="0" fontId="14" fillId="0" borderId="1" xfId="0" applyFont="1" applyBorder="1"/>
    <xf numFmtId="49" fontId="39" fillId="0" borderId="1" xfId="1" quotePrefix="1" applyNumberFormat="1" applyFont="1" applyBorder="1" applyAlignment="1">
      <alignment vertical="top" wrapText="1"/>
    </xf>
    <xf numFmtId="49" fontId="39" fillId="0" borderId="1" xfId="1" applyNumberFormat="1" applyFont="1" applyBorder="1" applyAlignment="1">
      <alignment vertical="top" wrapText="1"/>
    </xf>
    <xf numFmtId="49" fontId="39" fillId="0" borderId="0" xfId="0" applyNumberFormat="1" applyFont="1" applyAlignment="1" applyProtection="1">
      <alignment vertical="top" wrapText="1"/>
      <protection locked="0"/>
    </xf>
    <xf numFmtId="1" fontId="39" fillId="0" borderId="0" xfId="0" applyNumberFormat="1" applyFont="1" applyAlignment="1" applyProtection="1">
      <alignment vertical="top" wrapText="1"/>
      <protection locked="0"/>
    </xf>
    <xf numFmtId="0" fontId="13" fillId="0" borderId="2" xfId="0" applyFont="1" applyBorder="1"/>
    <xf numFmtId="49" fontId="39" fillId="0" borderId="1" xfId="0" quotePrefix="1" applyNumberFormat="1" applyFont="1" applyBorder="1" applyAlignment="1">
      <alignment vertical="top"/>
    </xf>
    <xf numFmtId="0" fontId="5" fillId="0" borderId="0" xfId="0" applyFont="1"/>
    <xf numFmtId="0" fontId="56" fillId="0" borderId="1" xfId="1" quotePrefix="1" applyFont="1" applyBorder="1" applyAlignment="1">
      <alignment horizontal="left" vertical="top" wrapText="1"/>
    </xf>
    <xf numFmtId="0" fontId="57" fillId="0" borderId="1" xfId="1" quotePrefix="1" applyFont="1" applyBorder="1" applyAlignment="1">
      <alignment horizontal="left" vertical="top" wrapText="1"/>
    </xf>
    <xf numFmtId="0" fontId="57" fillId="0" borderId="1" xfId="1" applyFont="1" applyBorder="1" applyAlignment="1">
      <alignment horizontal="left" vertical="top" wrapText="1"/>
    </xf>
    <xf numFmtId="49" fontId="58" fillId="0" borderId="1" xfId="0" applyNumberFormat="1" applyFont="1" applyBorder="1" applyAlignment="1" applyProtection="1">
      <alignment vertical="top" wrapText="1"/>
      <protection locked="0"/>
    </xf>
    <xf numFmtId="1" fontId="39" fillId="0" borderId="1" xfId="0" quotePrefix="1" applyNumberFormat="1" applyFont="1" applyBorder="1" applyAlignment="1" applyProtection="1">
      <alignment horizontal="left" vertical="top" wrapText="1"/>
      <protection locked="0"/>
    </xf>
    <xf numFmtId="49" fontId="11" fillId="0" borderId="1" xfId="0" quotePrefix="1" applyNumberFormat="1" applyFont="1" applyBorder="1" applyAlignment="1">
      <alignment horizontal="left" vertical="top" wrapText="1"/>
    </xf>
    <xf numFmtId="49" fontId="58" fillId="0" borderId="1" xfId="0" applyNumberFormat="1" applyFont="1" applyBorder="1" applyAlignment="1" applyProtection="1">
      <alignment horizontal="left" vertical="top" wrapText="1"/>
      <protection locked="0"/>
    </xf>
    <xf numFmtId="0" fontId="13" fillId="0" borderId="28" xfId="0" applyFont="1" applyBorder="1"/>
    <xf numFmtId="0" fontId="13" fillId="0" borderId="5" xfId="0" applyFont="1" applyBorder="1"/>
    <xf numFmtId="49" fontId="39" fillId="0" borderId="0" xfId="0" applyNumberFormat="1" applyFont="1" applyAlignment="1">
      <alignment vertical="top"/>
    </xf>
    <xf numFmtId="49" fontId="40" fillId="0" borderId="1" xfId="0" applyNumberFormat="1" applyFont="1" applyBorder="1" applyAlignment="1" applyProtection="1">
      <alignment vertical="top" wrapText="1"/>
      <protection locked="0"/>
    </xf>
    <xf numFmtId="0" fontId="13" fillId="0" borderId="1" xfId="0" applyFont="1" applyBorder="1" applyAlignment="1">
      <alignment wrapText="1"/>
    </xf>
    <xf numFmtId="49" fontId="39" fillId="0" borderId="1" xfId="0" applyNumberFormat="1" applyFont="1" applyBorder="1" applyAlignment="1">
      <alignment horizontal="center" vertical="center"/>
    </xf>
    <xf numFmtId="0" fontId="3" fillId="0" borderId="0" xfId="0" applyFont="1" applyAlignment="1">
      <alignment horizontal="left" vertical="top" wrapText="1"/>
    </xf>
    <xf numFmtId="0" fontId="7" fillId="47" borderId="0" xfId="0" applyFont="1" applyFill="1" applyAlignment="1">
      <alignment horizontal="center" vertical="top" wrapText="1"/>
    </xf>
    <xf numFmtId="0" fontId="53" fillId="47" borderId="0" xfId="0" applyFont="1" applyFill="1" applyAlignment="1">
      <alignment wrapText="1"/>
    </xf>
    <xf numFmtId="0" fontId="53" fillId="47" borderId="1" xfId="0" applyFont="1" applyFill="1" applyBorder="1" applyAlignment="1">
      <alignment wrapText="1"/>
    </xf>
    <xf numFmtId="0" fontId="13" fillId="47" borderId="0" xfId="0" applyFont="1" applyFill="1"/>
    <xf numFmtId="0" fontId="13" fillId="59" borderId="0" xfId="0" applyFont="1" applyFill="1" applyAlignment="1">
      <alignment wrapText="1"/>
    </xf>
    <xf numFmtId="0" fontId="9" fillId="60" borderId="5" xfId="0" applyFont="1" applyFill="1" applyBorder="1" applyAlignment="1">
      <alignment horizontal="left" vertical="top" wrapText="1"/>
    </xf>
    <xf numFmtId="0" fontId="59" fillId="5" borderId="1" xfId="0" applyFont="1" applyFill="1" applyBorder="1" applyAlignment="1">
      <alignment vertical="top" wrapText="1"/>
    </xf>
    <xf numFmtId="0" fontId="59" fillId="5" borderId="1" xfId="0" applyFont="1" applyFill="1" applyBorder="1" applyAlignment="1">
      <alignment horizontal="center" vertical="top" wrapText="1"/>
    </xf>
    <xf numFmtId="0" fontId="0" fillId="9" borderId="1" xfId="0" applyFill="1" applyBorder="1" applyAlignment="1">
      <alignment horizontal="left" vertical="top" wrapText="1"/>
    </xf>
    <xf numFmtId="0" fontId="67" fillId="10" borderId="0" xfId="0" applyFont="1" applyFill="1" applyAlignment="1">
      <alignment horizontal="center" vertical="top" wrapText="1"/>
    </xf>
    <xf numFmtId="0" fontId="13" fillId="0" borderId="0" xfId="0" applyFont="1" applyAlignment="1">
      <alignment vertical="top" wrapText="1"/>
    </xf>
    <xf numFmtId="0" fontId="53" fillId="47" borderId="0" xfId="0" applyFont="1" applyFill="1" applyAlignment="1">
      <alignment horizontal="center" wrapText="1"/>
    </xf>
    <xf numFmtId="0" fontId="0" fillId="5" borderId="0" xfId="0" applyFill="1"/>
    <xf numFmtId="0" fontId="53" fillId="5" borderId="1" xfId="0" applyFont="1" applyFill="1" applyBorder="1" applyAlignment="1">
      <alignment wrapText="1"/>
    </xf>
    <xf numFmtId="0" fontId="53" fillId="5" borderId="0" xfId="0" applyFont="1" applyFill="1" applyAlignment="1">
      <alignment wrapText="1"/>
    </xf>
    <xf numFmtId="0" fontId="49" fillId="5" borderId="1" xfId="0" applyFont="1" applyFill="1" applyBorder="1" applyAlignment="1">
      <alignment horizontal="center"/>
    </xf>
    <xf numFmtId="0" fontId="2" fillId="5" borderId="1" xfId="0" applyFont="1" applyFill="1" applyBorder="1" applyAlignment="1">
      <alignment wrapText="1"/>
    </xf>
    <xf numFmtId="0" fontId="2" fillId="5" borderId="1" xfId="0" applyFont="1" applyFill="1" applyBorder="1" applyAlignment="1">
      <alignment horizontal="left" wrapText="1"/>
    </xf>
    <xf numFmtId="0" fontId="68" fillId="0" borderId="0" xfId="54"/>
    <xf numFmtId="0" fontId="7" fillId="10" borderId="0" xfId="0" applyFont="1" applyFill="1" applyAlignment="1">
      <alignment horizontal="center" vertical="top" wrapText="1"/>
    </xf>
    <xf numFmtId="49" fontId="69" fillId="0" borderId="1" xfId="0" applyNumberFormat="1" applyFont="1" applyBorder="1" applyAlignment="1">
      <alignment horizontal="left" vertical="top" wrapText="1"/>
    </xf>
    <xf numFmtId="49" fontId="39" fillId="56" borderId="1" xfId="0" applyNumberFormat="1" applyFont="1" applyFill="1" applyBorder="1" applyAlignment="1">
      <alignment vertical="top"/>
    </xf>
    <xf numFmtId="49" fontId="39" fillId="56" borderId="1" xfId="0" applyNumberFormat="1" applyFont="1" applyFill="1" applyBorder="1" applyAlignment="1" applyProtection="1">
      <alignment vertical="top" wrapText="1"/>
      <protection locked="0"/>
    </xf>
    <xf numFmtId="1" fontId="39" fillId="61" borderId="1" xfId="0" applyNumberFormat="1" applyFont="1" applyFill="1" applyBorder="1" applyAlignment="1" applyProtection="1">
      <alignment horizontal="left" vertical="top" wrapText="1"/>
      <protection locked="0"/>
    </xf>
    <xf numFmtId="1" fontId="39" fillId="61" borderId="1" xfId="0" applyNumberFormat="1" applyFont="1" applyFill="1" applyBorder="1" applyAlignment="1" applyProtection="1">
      <alignment vertical="top" wrapText="1"/>
      <protection locked="0"/>
    </xf>
    <xf numFmtId="49" fontId="39" fillId="61" borderId="1" xfId="0" applyNumberFormat="1" applyFont="1" applyFill="1" applyBorder="1" applyAlignment="1" applyProtection="1">
      <alignment vertical="top" wrapText="1"/>
      <protection locked="0"/>
    </xf>
    <xf numFmtId="49" fontId="39" fillId="61" borderId="1" xfId="0" applyNumberFormat="1" applyFont="1" applyFill="1" applyBorder="1" applyAlignment="1">
      <alignment vertical="top"/>
    </xf>
    <xf numFmtId="49" fontId="39" fillId="61" borderId="1" xfId="0" quotePrefix="1" applyNumberFormat="1" applyFont="1" applyFill="1" applyBorder="1" applyAlignment="1" applyProtection="1">
      <alignment vertical="top" wrapText="1"/>
      <protection locked="0"/>
    </xf>
    <xf numFmtId="0" fontId="59" fillId="61" borderId="1" xfId="0" applyFont="1" applyFill="1" applyBorder="1"/>
    <xf numFmtId="0" fontId="53" fillId="61" borderId="0" xfId="0" applyFont="1" applyFill="1" applyAlignment="1">
      <alignment wrapText="1"/>
    </xf>
    <xf numFmtId="0" fontId="13" fillId="61" borderId="0" xfId="0" applyFont="1" applyFill="1"/>
    <xf numFmtId="0" fontId="0" fillId="61" borderId="1" xfId="0" applyFill="1" applyBorder="1"/>
    <xf numFmtId="49" fontId="39" fillId="56" borderId="1" xfId="0" applyNumberFormat="1" applyFont="1" applyFill="1" applyBorder="1" applyAlignment="1">
      <alignment horizontal="left" vertical="top"/>
    </xf>
    <xf numFmtId="0" fontId="13" fillId="61" borderId="1" xfId="0" applyFont="1" applyFill="1" applyBorder="1"/>
    <xf numFmtId="0" fontId="59" fillId="0" borderId="0" xfId="0" applyFont="1"/>
    <xf numFmtId="0" fontId="59" fillId="5" borderId="0" xfId="0" applyFont="1" applyFill="1"/>
    <xf numFmtId="49" fontId="39" fillId="56" borderId="0" xfId="0" applyNumberFormat="1" applyFont="1" applyFill="1" applyAlignment="1" applyProtection="1">
      <alignment vertical="top" wrapText="1"/>
      <protection locked="0"/>
    </xf>
    <xf numFmtId="0" fontId="53" fillId="61" borderId="1" xfId="0" applyFont="1" applyFill="1" applyBorder="1" applyAlignment="1">
      <alignment wrapText="1"/>
    </xf>
    <xf numFmtId="0" fontId="0" fillId="56" borderId="0" xfId="0" applyFill="1"/>
    <xf numFmtId="49" fontId="39" fillId="61" borderId="1" xfId="0" applyNumberFormat="1" applyFont="1" applyFill="1" applyBorder="1" applyAlignment="1">
      <alignment vertical="top" wrapText="1"/>
    </xf>
    <xf numFmtId="0" fontId="13" fillId="0" borderId="39" xfId="0" applyFont="1" applyBorder="1"/>
    <xf numFmtId="0" fontId="11" fillId="0" borderId="39" xfId="0" applyFont="1" applyBorder="1" applyAlignment="1" applyProtection="1">
      <alignment horizontal="left" vertical="top" wrapText="1"/>
      <protection locked="0"/>
    </xf>
    <xf numFmtId="49" fontId="39" fillId="56" borderId="1" xfId="2" applyNumberFormat="1" applyFont="1" applyFill="1" applyBorder="1" applyAlignment="1" applyProtection="1">
      <alignment vertical="top" wrapText="1"/>
      <protection locked="0"/>
    </xf>
    <xf numFmtId="49" fontId="39" fillId="56" borderId="1" xfId="0" quotePrefix="1" applyNumberFormat="1" applyFont="1" applyFill="1" applyBorder="1" applyAlignment="1" applyProtection="1">
      <alignment vertical="top" wrapText="1"/>
      <protection locked="0"/>
    </xf>
    <xf numFmtId="49" fontId="39" fillId="61" borderId="1" xfId="0" applyNumberFormat="1" applyFont="1" applyFill="1" applyBorder="1" applyAlignment="1" applyProtection="1">
      <alignment horizontal="left" vertical="top" wrapText="1"/>
      <protection locked="0"/>
    </xf>
    <xf numFmtId="0" fontId="13" fillId="61" borderId="1" xfId="0" applyFont="1" applyFill="1" applyBorder="1" applyAlignment="1">
      <alignment wrapText="1"/>
    </xf>
    <xf numFmtId="49" fontId="39" fillId="61" borderId="1" xfId="0" applyNumberFormat="1" applyFont="1" applyFill="1" applyBorder="1" applyAlignment="1">
      <alignment horizontal="center" vertical="center"/>
    </xf>
    <xf numFmtId="49" fontId="39" fillId="61" borderId="1" xfId="0" quotePrefix="1" applyNumberFormat="1" applyFont="1" applyFill="1" applyBorder="1" applyAlignment="1">
      <alignment vertical="top"/>
    </xf>
    <xf numFmtId="49" fontId="39" fillId="61" borderId="1" xfId="0" applyNumberFormat="1" applyFont="1" applyFill="1" applyBorder="1" applyAlignment="1">
      <alignment horizontal="left" vertical="top"/>
    </xf>
    <xf numFmtId="0" fontId="0" fillId="56" borderId="1" xfId="0" applyFill="1" applyBorder="1"/>
    <xf numFmtId="0" fontId="14" fillId="61" borderId="0" xfId="0" applyFont="1" applyFill="1"/>
    <xf numFmtId="0" fontId="69" fillId="61" borderId="1" xfId="0" applyFont="1" applyFill="1" applyBorder="1" applyAlignment="1">
      <alignment wrapText="1"/>
    </xf>
    <xf numFmtId="0" fontId="68" fillId="0" borderId="0" xfId="54" quotePrefix="1"/>
    <xf numFmtId="0" fontId="0" fillId="62" borderId="0" xfId="0" applyFill="1"/>
    <xf numFmtId="15" fontId="0" fillId="62" borderId="0" xfId="0" applyNumberFormat="1" applyFill="1"/>
    <xf numFmtId="0" fontId="10" fillId="47" borderId="40" xfId="0" applyFont="1" applyFill="1" applyBorder="1" applyAlignment="1">
      <alignment vertical="center"/>
    </xf>
    <xf numFmtId="0" fontId="10" fillId="47" borderId="41" xfId="0" applyFont="1" applyFill="1" applyBorder="1" applyAlignment="1">
      <alignment vertical="center"/>
    </xf>
    <xf numFmtId="0" fontId="10" fillId="0" borderId="0" xfId="0" applyFont="1" applyAlignment="1">
      <alignment horizontal="center" vertical="center" wrapText="1"/>
    </xf>
    <xf numFmtId="0" fontId="10" fillId="0" borderId="41" xfId="0" applyFont="1" applyBorder="1" applyAlignment="1">
      <alignment horizontal="center" vertical="center" wrapText="1"/>
    </xf>
    <xf numFmtId="0" fontId="45" fillId="51" borderId="5" xfId="0" applyFont="1" applyFill="1" applyBorder="1" applyAlignment="1">
      <alignment horizontal="center" vertical="center" wrapText="1"/>
    </xf>
    <xf numFmtId="0" fontId="51" fillId="0" borderId="27" xfId="2" applyFont="1" applyBorder="1" applyAlignment="1">
      <alignment horizontal="center" vertical="center"/>
    </xf>
    <xf numFmtId="0" fontId="51" fillId="0" borderId="41" xfId="2" applyFont="1" applyBorder="1" applyAlignment="1">
      <alignment horizontal="center" vertical="center"/>
    </xf>
    <xf numFmtId="0" fontId="10" fillId="0" borderId="27" xfId="0" applyFont="1" applyBorder="1" applyAlignment="1">
      <alignment horizontal="center" vertical="center" wrapText="1"/>
    </xf>
    <xf numFmtId="0" fontId="51" fillId="12" borderId="27" xfId="0" applyFont="1" applyFill="1" applyBorder="1" applyAlignment="1">
      <alignment horizontal="center" vertical="center"/>
    </xf>
    <xf numFmtId="0" fontId="51" fillId="12" borderId="27" xfId="0" applyFont="1" applyFill="1" applyBorder="1" applyAlignment="1">
      <alignment vertical="center"/>
    </xf>
    <xf numFmtId="0" fontId="51" fillId="12" borderId="0" xfId="0" applyFont="1" applyFill="1" applyAlignment="1">
      <alignment horizontal="center" vertical="center"/>
    </xf>
    <xf numFmtId="0" fontId="51" fillId="12" borderId="0" xfId="0" applyFont="1" applyFill="1" applyAlignment="1">
      <alignment vertical="center"/>
    </xf>
    <xf numFmtId="0" fontId="10" fillId="12" borderId="0" xfId="0" applyFont="1" applyFill="1" applyAlignment="1">
      <alignment horizontal="center" vertical="center"/>
    </xf>
    <xf numFmtId="1" fontId="39" fillId="10" borderId="1" xfId="0" applyNumberFormat="1" applyFont="1" applyFill="1" applyBorder="1" applyAlignment="1" applyProtection="1">
      <alignment vertical="top" wrapText="1"/>
      <protection locked="0"/>
    </xf>
    <xf numFmtId="49" fontId="39" fillId="10" borderId="1" xfId="0" applyNumberFormat="1" applyFont="1" applyFill="1" applyBorder="1" applyAlignment="1">
      <alignment vertical="top"/>
    </xf>
    <xf numFmtId="49" fontId="39" fillId="10" borderId="1" xfId="0" quotePrefix="1" applyNumberFormat="1" applyFont="1" applyFill="1" applyBorder="1" applyAlignment="1" applyProtection="1">
      <alignment vertical="top" wrapText="1"/>
      <protection locked="0"/>
    </xf>
    <xf numFmtId="49" fontId="39" fillId="10" borderId="1" xfId="0" applyNumberFormat="1" applyFont="1" applyFill="1" applyBorder="1" applyAlignment="1">
      <alignment horizontal="left" vertical="top"/>
    </xf>
    <xf numFmtId="0" fontId="53" fillId="10" borderId="0" xfId="0" applyFont="1" applyFill="1" applyAlignment="1">
      <alignment wrapText="1"/>
    </xf>
    <xf numFmtId="0" fontId="68" fillId="0" borderId="0" xfId="54" applyAlignment="1">
      <alignment horizontal="left"/>
    </xf>
    <xf numFmtId="0" fontId="0" fillId="63" borderId="43" xfId="0" applyFill="1" applyBorder="1"/>
    <xf numFmtId="0" fontId="0" fillId="0" borderId="43" xfId="0" applyBorder="1"/>
    <xf numFmtId="0" fontId="0" fillId="63" borderId="44" xfId="0" applyFill="1" applyBorder="1"/>
    <xf numFmtId="0" fontId="0" fillId="0" borderId="44" xfId="0" applyBorder="1"/>
    <xf numFmtId="0" fontId="0" fillId="63" borderId="42" xfId="0" applyFill="1" applyBorder="1"/>
    <xf numFmtId="0" fontId="0" fillId="0" borderId="42" xfId="0" applyBorder="1"/>
    <xf numFmtId="0" fontId="47" fillId="9" borderId="5" xfId="0" applyFont="1" applyFill="1" applyBorder="1"/>
    <xf numFmtId="0" fontId="48" fillId="9" borderId="5" xfId="0" applyFont="1" applyFill="1" applyBorder="1"/>
    <xf numFmtId="0" fontId="45" fillId="12" borderId="6" xfId="0" applyFont="1" applyFill="1" applyBorder="1" applyAlignment="1">
      <alignment horizontal="left" vertical="top" wrapText="1"/>
    </xf>
    <xf numFmtId="0" fontId="45" fillId="47" borderId="6" xfId="0" applyFont="1" applyFill="1" applyBorder="1" applyAlignment="1">
      <alignment horizontal="left" vertical="top" wrapText="1"/>
    </xf>
    <xf numFmtId="0" fontId="5" fillId="10" borderId="0" xfId="0" applyFont="1" applyFill="1"/>
    <xf numFmtId="0" fontId="0" fillId="5" borderId="1" xfId="0" applyFill="1" applyBorder="1"/>
    <xf numFmtId="0" fontId="2" fillId="5" borderId="1" xfId="0" quotePrefix="1" applyFont="1" applyFill="1" applyBorder="1" applyAlignment="1">
      <alignment wrapText="1"/>
    </xf>
    <xf numFmtId="0" fontId="70" fillId="5" borderId="1" xfId="0" applyFont="1" applyFill="1" applyBorder="1" applyAlignment="1">
      <alignment wrapText="1"/>
    </xf>
    <xf numFmtId="0" fontId="71" fillId="5" borderId="1" xfId="0" applyFont="1" applyFill="1" applyBorder="1" applyAlignment="1">
      <alignment horizontal="center"/>
    </xf>
    <xf numFmtId="0" fontId="72" fillId="5" borderId="1" xfId="0" applyFont="1" applyFill="1" applyBorder="1" applyAlignment="1">
      <alignment wrapText="1"/>
    </xf>
    <xf numFmtId="0" fontId="72" fillId="5" borderId="0" xfId="0" applyFont="1" applyFill="1"/>
    <xf numFmtId="49" fontId="2" fillId="5" borderId="1" xfId="0" applyNumberFormat="1" applyFont="1" applyFill="1" applyBorder="1" applyAlignment="1">
      <alignment wrapText="1"/>
    </xf>
    <xf numFmtId="0" fontId="53" fillId="5" borderId="1" xfId="0" applyFont="1" applyFill="1" applyBorder="1"/>
    <xf numFmtId="0" fontId="53" fillId="5" borderId="0" xfId="0" applyFont="1" applyFill="1"/>
    <xf numFmtId="49" fontId="0" fillId="5" borderId="1" xfId="0" applyNumberFormat="1" applyFill="1" applyBorder="1"/>
    <xf numFmtId="0" fontId="32" fillId="5" borderId="1" xfId="0" applyFont="1" applyFill="1" applyBorder="1"/>
    <xf numFmtId="0" fontId="0" fillId="0" borderId="42" xfId="0" applyBorder="1" applyAlignment="1">
      <alignment horizontal="left"/>
    </xf>
    <xf numFmtId="49" fontId="0" fillId="0" borderId="43" xfId="0" applyNumberFormat="1" applyBorder="1"/>
    <xf numFmtId="0" fontId="0" fillId="0" borderId="43" xfId="0" applyBorder="1" applyAlignment="1">
      <alignment horizontal="left"/>
    </xf>
    <xf numFmtId="0" fontId="0" fillId="63" borderId="42" xfId="0" applyFill="1" applyBorder="1" applyAlignment="1">
      <alignment horizontal="left"/>
    </xf>
    <xf numFmtId="49" fontId="0" fillId="63" borderId="43" xfId="0" applyNumberFormat="1" applyFill="1" applyBorder="1"/>
    <xf numFmtId="0" fontId="0" fillId="63" borderId="43" xfId="0" applyFill="1" applyBorder="1" applyAlignment="1">
      <alignment horizontal="left"/>
    </xf>
    <xf numFmtId="0" fontId="66" fillId="5" borderId="36" xfId="0" applyFont="1" applyFill="1" applyBorder="1" applyAlignment="1">
      <alignment horizontal="center" vertical="center" wrapText="1"/>
    </xf>
    <xf numFmtId="0" fontId="66" fillId="5" borderId="29" xfId="0" applyFont="1" applyFill="1" applyBorder="1" applyAlignment="1">
      <alignment horizontal="center" vertical="center" wrapText="1"/>
    </xf>
    <xf numFmtId="0" fontId="7" fillId="60" borderId="38" xfId="0" applyFont="1" applyFill="1" applyBorder="1" applyAlignment="1">
      <alignment horizontal="center" vertical="top" wrapText="1"/>
    </xf>
    <xf numFmtId="0" fontId="7" fillId="60" borderId="29" xfId="0" applyFont="1" applyFill="1" applyBorder="1" applyAlignment="1">
      <alignment horizontal="center" vertical="top" wrapText="1"/>
    </xf>
    <xf numFmtId="0" fontId="13" fillId="0" borderId="1" xfId="0" applyFont="1" applyBorder="1" applyAlignment="1">
      <alignment horizontal="center" vertical="center" wrapText="1"/>
    </xf>
    <xf numFmtId="0" fontId="5" fillId="4" borderId="38" xfId="0" applyFont="1" applyFill="1" applyBorder="1" applyAlignment="1">
      <alignment horizontal="center" vertical="center" wrapText="1"/>
    </xf>
    <xf numFmtId="0" fontId="5" fillId="4" borderId="36" xfId="0" applyFont="1" applyFill="1" applyBorder="1" applyAlignment="1">
      <alignment horizontal="center" vertical="center" wrapText="1"/>
    </xf>
    <xf numFmtId="0" fontId="5" fillId="4" borderId="29" xfId="0" applyFont="1" applyFill="1" applyBorder="1" applyAlignment="1">
      <alignment horizontal="center" vertical="center"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66" fillId="5" borderId="36" xfId="0" applyFont="1" applyFill="1" applyBorder="1" applyAlignment="1">
      <alignment horizontal="center" vertical="center"/>
    </xf>
    <xf numFmtId="0" fontId="66" fillId="5" borderId="29" xfId="0" applyFont="1" applyFill="1" applyBorder="1" applyAlignment="1">
      <alignment horizontal="center" vertical="center"/>
    </xf>
    <xf numFmtId="0" fontId="7" fillId="10" borderId="38" xfId="0" applyFont="1" applyFill="1" applyBorder="1" applyAlignment="1">
      <alignment horizontal="center" vertical="top" wrapText="1"/>
    </xf>
    <xf numFmtId="0" fontId="7" fillId="10" borderId="29" xfId="0" applyFont="1" applyFill="1" applyBorder="1" applyAlignment="1">
      <alignment horizontal="center" vertical="top"/>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36" xfId="0" applyFont="1" applyFill="1" applyBorder="1" applyAlignment="1">
      <alignment horizontal="center" vertical="center"/>
    </xf>
    <xf numFmtId="49" fontId="17" fillId="5" borderId="36" xfId="0" applyNumberFormat="1" applyFont="1" applyFill="1" applyBorder="1" applyAlignment="1">
      <alignment horizontal="center" vertical="center"/>
    </xf>
    <xf numFmtId="0" fontId="17" fillId="5" borderId="29"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38" xfId="0" applyFont="1" applyFill="1" applyBorder="1" applyAlignment="1">
      <alignment horizontal="center" vertical="center"/>
    </xf>
    <xf numFmtId="0" fontId="12" fillId="4" borderId="36"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55" fillId="4" borderId="4" xfId="0" applyFont="1" applyFill="1" applyBorder="1" applyAlignment="1">
      <alignment horizontal="center" vertical="center"/>
    </xf>
    <xf numFmtId="0" fontId="55" fillId="4" borderId="3" xfId="0" applyFont="1" applyFill="1" applyBorder="1" applyAlignment="1">
      <alignment horizontal="center" vertical="center"/>
    </xf>
    <xf numFmtId="0" fontId="55" fillId="4" borderId="2" xfId="0" applyFont="1" applyFill="1" applyBorder="1" applyAlignment="1">
      <alignment horizontal="center" vertical="center"/>
    </xf>
    <xf numFmtId="0" fontId="7" fillId="10" borderId="30" xfId="0" applyFont="1" applyFill="1" applyBorder="1" applyAlignment="1">
      <alignment horizontal="center" vertical="top" wrapText="1"/>
    </xf>
    <xf numFmtId="0" fontId="7" fillId="10" borderId="0" xfId="0" applyFont="1" applyFill="1" applyAlignment="1">
      <alignment horizontal="center" vertical="top" wrapText="1"/>
    </xf>
    <xf numFmtId="164" fontId="6" fillId="12" borderId="26" xfId="0" applyNumberFormat="1" applyFont="1" applyFill="1" applyBorder="1" applyAlignment="1">
      <alignment horizontal="center" vertical="center"/>
    </xf>
    <xf numFmtId="164" fontId="6" fillId="12" borderId="27" xfId="0" applyNumberFormat="1" applyFont="1" applyFill="1" applyBorder="1" applyAlignment="1">
      <alignment horizontal="center" vertical="center"/>
    </xf>
    <xf numFmtId="164" fontId="6" fillId="12" borderId="25" xfId="0" applyNumberFormat="1" applyFont="1" applyFill="1" applyBorder="1" applyAlignment="1">
      <alignment horizontal="center" vertical="center"/>
    </xf>
    <xf numFmtId="49" fontId="41" fillId="3" borderId="1" xfId="0" applyNumberFormat="1" applyFont="1" applyFill="1" applyBorder="1" applyAlignment="1">
      <alignment horizontal="left" vertical="top" wrapText="1"/>
    </xf>
    <xf numFmtId="49" fontId="41" fillId="7" borderId="1" xfId="0" applyNumberFormat="1" applyFont="1" applyFill="1" applyBorder="1" applyAlignment="1">
      <alignment horizontal="left" vertical="top" wrapText="1"/>
    </xf>
    <xf numFmtId="49" fontId="41" fillId="6" borderId="1" xfId="2" applyNumberFormat="1" applyFont="1" applyFill="1" applyBorder="1" applyAlignment="1">
      <alignment horizontal="left" vertical="top" wrapText="1"/>
    </xf>
    <xf numFmtId="0" fontId="51" fillId="49" borderId="1" xfId="0" applyFont="1" applyFill="1" applyBorder="1" applyAlignment="1">
      <alignment horizontal="center" vertical="center" wrapText="1"/>
    </xf>
    <xf numFmtId="0" fontId="10" fillId="46" borderId="1" xfId="0" applyFont="1" applyFill="1" applyBorder="1" applyAlignment="1">
      <alignment horizontal="center" vertical="center" wrapText="1"/>
    </xf>
    <xf numFmtId="0" fontId="10" fillId="12" borderId="26" xfId="0" applyFont="1" applyFill="1" applyBorder="1" applyAlignment="1">
      <alignment horizontal="center" vertical="center"/>
    </xf>
    <xf numFmtId="0" fontId="10" fillId="12" borderId="27" xfId="0" applyFont="1" applyFill="1" applyBorder="1" applyAlignment="1">
      <alignment horizontal="center" vertical="center"/>
    </xf>
    <xf numFmtId="0" fontId="10" fillId="12" borderId="25" xfId="0" applyFont="1" applyFill="1" applyBorder="1" applyAlignment="1">
      <alignment horizontal="center" vertical="center"/>
    </xf>
    <xf numFmtId="0" fontId="10" fillId="12" borderId="3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40" xfId="0" applyFont="1" applyFill="1" applyBorder="1" applyAlignment="1">
      <alignment horizontal="center" vertical="center"/>
    </xf>
    <xf numFmtId="0" fontId="10" fillId="49" borderId="1" xfId="0" applyFont="1" applyFill="1" applyBorder="1" applyAlignment="1">
      <alignment horizontal="center" wrapText="1"/>
    </xf>
    <xf numFmtId="0" fontId="51" fillId="46" borderId="28" xfId="0" applyFont="1" applyFill="1" applyBorder="1" applyAlignment="1">
      <alignment horizontal="center" vertical="center"/>
    </xf>
    <xf numFmtId="0" fontId="51" fillId="46" borderId="1" xfId="0" applyFont="1" applyFill="1" applyBorder="1" applyAlignment="1">
      <alignment horizontal="center" vertical="center"/>
    </xf>
    <xf numFmtId="0" fontId="51" fillId="0" borderId="26" xfId="2" applyFont="1" applyBorder="1" applyAlignment="1">
      <alignment horizontal="center" vertical="center"/>
    </xf>
    <xf numFmtId="0" fontId="51" fillId="0" borderId="27" xfId="2" applyFont="1" applyBorder="1" applyAlignment="1">
      <alignment horizontal="center" vertical="center"/>
    </xf>
    <xf numFmtId="0" fontId="51" fillId="0" borderId="25" xfId="2" applyFont="1" applyBorder="1" applyAlignment="1">
      <alignment horizontal="center" vertical="center"/>
    </xf>
    <xf numFmtId="0" fontId="51" fillId="0" borderId="38" xfId="2" applyFont="1" applyBorder="1" applyAlignment="1">
      <alignment horizontal="center" vertical="center"/>
    </xf>
    <xf numFmtId="0" fontId="51" fillId="0" borderId="41" xfId="2" applyFont="1" applyBorder="1" applyAlignment="1">
      <alignment horizontal="center" vertical="center"/>
    </xf>
    <xf numFmtId="0" fontId="51" fillId="0" borderId="40" xfId="2" applyFont="1" applyBorder="1" applyAlignment="1">
      <alignment horizontal="center" vertical="center"/>
    </xf>
    <xf numFmtId="0" fontId="51" fillId="46" borderId="1" xfId="0" applyFont="1" applyFill="1" applyBorder="1" applyAlignment="1">
      <alignment horizontal="center" vertical="center" wrapText="1"/>
    </xf>
    <xf numFmtId="0" fontId="51" fillId="46" borderId="26" xfId="0" applyFont="1" applyFill="1" applyBorder="1" applyAlignment="1">
      <alignment horizontal="center" vertical="center"/>
    </xf>
    <xf numFmtId="0" fontId="51" fillId="46" borderId="25" xfId="0" applyFont="1" applyFill="1" applyBorder="1" applyAlignment="1">
      <alignment horizontal="center" vertical="center"/>
    </xf>
    <xf numFmtId="0" fontId="51" fillId="46" borderId="30" xfId="0" applyFont="1" applyFill="1" applyBorder="1" applyAlignment="1">
      <alignment horizontal="center" vertical="center"/>
    </xf>
    <xf numFmtId="0" fontId="51" fillId="46" borderId="31" xfId="0" applyFont="1" applyFill="1" applyBorder="1" applyAlignment="1">
      <alignment horizontal="center" vertical="center"/>
    </xf>
    <xf numFmtId="0" fontId="51" fillId="46" borderId="38" xfId="0" applyFont="1" applyFill="1" applyBorder="1" applyAlignment="1">
      <alignment horizontal="center" vertical="center"/>
    </xf>
    <xf numFmtId="0" fontId="51" fillId="46" borderId="40" xfId="0" applyFont="1" applyFill="1" applyBorder="1" applyAlignment="1">
      <alignment horizontal="center" vertical="center"/>
    </xf>
    <xf numFmtId="0" fontId="10" fillId="55" borderId="26" xfId="0" applyFont="1" applyFill="1" applyBorder="1" applyAlignment="1">
      <alignment horizontal="center" vertical="center" wrapText="1"/>
    </xf>
    <xf numFmtId="0" fontId="10" fillId="55" borderId="30" xfId="0" applyFont="1" applyFill="1" applyBorder="1" applyAlignment="1">
      <alignment horizontal="center" vertical="center" wrapText="1"/>
    </xf>
    <xf numFmtId="0" fontId="10" fillId="55" borderId="38" xfId="0" applyFont="1" applyFill="1" applyBorder="1" applyAlignment="1">
      <alignment horizontal="center" vertical="center" wrapText="1"/>
    </xf>
    <xf numFmtId="0" fontId="51" fillId="12" borderId="27" xfId="0" applyFont="1" applyFill="1" applyBorder="1" applyAlignment="1">
      <alignment horizontal="center" vertical="center"/>
    </xf>
    <xf numFmtId="0" fontId="51" fillId="12" borderId="25" xfId="0" applyFont="1" applyFill="1" applyBorder="1" applyAlignment="1">
      <alignment horizontal="center" vertical="center"/>
    </xf>
    <xf numFmtId="0" fontId="51" fillId="12" borderId="41" xfId="0" applyFont="1" applyFill="1" applyBorder="1" applyAlignment="1">
      <alignment horizontal="center" vertical="center"/>
    </xf>
    <xf numFmtId="0" fontId="51" fillId="12" borderId="40" xfId="0" applyFont="1" applyFill="1" applyBorder="1" applyAlignment="1">
      <alignment horizontal="center" vertical="center"/>
    </xf>
    <xf numFmtId="0" fontId="51" fillId="46" borderId="28" xfId="0" applyFont="1" applyFill="1" applyBorder="1" applyAlignment="1">
      <alignment horizontal="center" vertical="center" wrapText="1"/>
    </xf>
    <xf numFmtId="0" fontId="10" fillId="46" borderId="26" xfId="0" applyFont="1" applyFill="1" applyBorder="1" applyAlignment="1">
      <alignment horizontal="center" vertical="center" wrapText="1"/>
    </xf>
    <xf numFmtId="0" fontId="10" fillId="46" borderId="27" xfId="0" applyFont="1" applyFill="1" applyBorder="1" applyAlignment="1">
      <alignment horizontal="center" vertical="center" wrapText="1"/>
    </xf>
    <xf numFmtId="0" fontId="10" fillId="46" borderId="25"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1" xfId="0" applyFont="1" applyFill="1" applyBorder="1" applyAlignment="1">
      <alignment horizontal="center" vertical="center" wrapText="1"/>
    </xf>
    <xf numFmtId="0" fontId="10" fillId="46" borderId="38"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51" fillId="0" borderId="5" xfId="2" applyFont="1" applyBorder="1" applyAlignment="1">
      <alignment horizontal="center" vertical="center"/>
    </xf>
    <xf numFmtId="0" fontId="51" fillId="0" borderId="28" xfId="2" applyFont="1" applyBorder="1" applyAlignment="1">
      <alignment horizontal="center" vertical="center"/>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10"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45" fillId="48" borderId="4" xfId="0" applyFont="1" applyFill="1" applyBorder="1" applyAlignment="1">
      <alignment horizontal="center" vertical="center" wrapText="1"/>
    </xf>
    <xf numFmtId="0" fontId="45" fillId="48" borderId="3" xfId="0" applyFont="1" applyFill="1" applyBorder="1" applyAlignment="1">
      <alignment horizontal="center" vertical="center" wrapText="1"/>
    </xf>
    <xf numFmtId="0" fontId="45" fillId="48" borderId="2" xfId="0" applyFont="1" applyFill="1" applyBorder="1" applyAlignment="1">
      <alignment horizontal="center" vertical="center" wrapText="1"/>
    </xf>
    <xf numFmtId="0" fontId="45" fillId="52" borderId="5" xfId="0" applyFont="1" applyFill="1" applyBorder="1" applyAlignment="1">
      <alignment horizontal="center" vertical="center" wrapText="1"/>
    </xf>
    <xf numFmtId="0" fontId="45" fillId="53" borderId="26" xfId="0" quotePrefix="1" applyFont="1" applyFill="1" applyBorder="1" applyAlignment="1">
      <alignment horizontal="center" vertical="center" wrapText="1"/>
    </xf>
    <xf numFmtId="0" fontId="45" fillId="53" borderId="25" xfId="0" quotePrefix="1" applyFont="1" applyFill="1" applyBorder="1" applyAlignment="1">
      <alignment horizontal="center" vertical="center" wrapText="1"/>
    </xf>
    <xf numFmtId="0" fontId="51" fillId="51" borderId="4" xfId="0" quotePrefix="1" applyFont="1" applyFill="1" applyBorder="1" applyAlignment="1">
      <alignment horizontal="center" vertical="center" wrapText="1"/>
    </xf>
    <xf numFmtId="0" fontId="51" fillId="51" borderId="3" xfId="0" quotePrefix="1" applyFont="1" applyFill="1" applyBorder="1" applyAlignment="1">
      <alignment horizontal="center" vertical="center" wrapText="1"/>
    </xf>
    <xf numFmtId="0" fontId="51" fillId="51" borderId="3" xfId="0" applyFont="1" applyFill="1" applyBorder="1" applyAlignment="1">
      <alignment horizontal="center" vertical="center" wrapText="1"/>
    </xf>
    <xf numFmtId="0" fontId="51" fillId="51" borderId="2" xfId="0" applyFont="1" applyFill="1" applyBorder="1" applyAlignment="1">
      <alignment horizontal="center" vertical="center" wrapText="1"/>
    </xf>
    <xf numFmtId="0" fontId="51" fillId="48" borderId="4" xfId="0" quotePrefix="1" applyFont="1" applyFill="1" applyBorder="1" applyAlignment="1">
      <alignment horizontal="center" vertical="center" wrapText="1"/>
    </xf>
    <xf numFmtId="0" fontId="51" fillId="48" borderId="3" xfId="0" quotePrefix="1" applyFont="1" applyFill="1" applyBorder="1" applyAlignment="1">
      <alignment horizontal="center" vertical="center" wrapText="1"/>
    </xf>
    <xf numFmtId="0" fontId="51" fillId="48" borderId="2" xfId="0" quotePrefix="1" applyFont="1" applyFill="1" applyBorder="1" applyAlignment="1">
      <alignment horizontal="center" vertical="center" wrapText="1"/>
    </xf>
    <xf numFmtId="0" fontId="51" fillId="52" borderId="4" xfId="0" quotePrefix="1" applyFont="1" applyFill="1" applyBorder="1" applyAlignment="1">
      <alignment horizontal="center" vertical="center" wrapText="1"/>
    </xf>
    <xf numFmtId="0" fontId="51" fillId="52" borderId="3" xfId="0" applyFont="1" applyFill="1" applyBorder="1"/>
    <xf numFmtId="0" fontId="51" fillId="52" borderId="2" xfId="0" applyFont="1" applyFill="1" applyBorder="1"/>
    <xf numFmtId="0" fontId="51" fillId="53" borderId="4" xfId="0" quotePrefix="1" applyFont="1" applyFill="1" applyBorder="1" applyAlignment="1">
      <alignment horizontal="center" vertical="center" wrapText="1"/>
    </xf>
    <xf numFmtId="0" fontId="51" fillId="53" borderId="2" xfId="0" applyFont="1" applyFill="1" applyBorder="1" applyAlignment="1">
      <alignment horizontal="center" vertical="center" wrapText="1"/>
    </xf>
    <xf numFmtId="0" fontId="45" fillId="51" borderId="5"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28" xfId="0" applyFont="1" applyBorder="1" applyAlignment="1">
      <alignment horizontal="center"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cellXfs>
  <cellStyles count="55">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sheetPr>
  <dimension ref="A1:XEZ1298"/>
  <sheetViews>
    <sheetView topLeftCell="G1" zoomScale="70" zoomScaleNormal="70" workbookViewId="0">
      <pane ySplit="2" topLeftCell="A3" activePane="bottomLeft" state="frozen"/>
      <selection pane="bottomLeft" activeCell="AA14" sqref="AA14"/>
    </sheetView>
  </sheetViews>
  <sheetFormatPr defaultColWidth="13.85546875" defaultRowHeight="25.35" customHeight="1" x14ac:dyDescent="0.25"/>
  <cols>
    <col min="1" max="6" width="13.85546875" style="138" hidden="1" customWidth="1"/>
    <col min="7" max="7" width="58.42578125" style="138" bestFit="1" customWidth="1"/>
    <col min="8" max="8" width="13.85546875" style="138" hidden="1" customWidth="1"/>
    <col min="9" max="9" width="17" style="138" customWidth="1"/>
    <col min="10" max="10" width="13.85546875" style="138" hidden="1" customWidth="1"/>
    <col min="11" max="11" width="19.85546875" style="138" customWidth="1"/>
    <col min="12" max="12" width="13.85546875" style="138" hidden="1" customWidth="1"/>
    <col min="13" max="13" width="24.140625" style="138" customWidth="1"/>
    <col min="14" max="14" width="13.85546875" style="138" hidden="1" customWidth="1"/>
    <col min="15" max="15" width="8.140625" style="138" hidden="1" customWidth="1"/>
    <col min="16" max="19" width="13.85546875" style="138" hidden="1" customWidth="1"/>
    <col min="20" max="20" width="26.140625" style="138" customWidth="1"/>
    <col min="21" max="21" width="13.85546875" style="138" hidden="1" customWidth="1"/>
    <col min="22" max="22" width="13.85546875" style="138" customWidth="1"/>
    <col min="23" max="23" width="13.85546875" style="188" customWidth="1"/>
    <col min="24" max="24" width="7.140625" style="138" bestFit="1" customWidth="1"/>
    <col min="25" max="25" width="10.85546875" style="182" customWidth="1"/>
    <col min="26" max="26" width="39.5703125" style="138" customWidth="1"/>
    <col min="27" max="27" width="11.5703125" style="138" customWidth="1"/>
    <col min="28" max="28" width="9.42578125" style="138" customWidth="1"/>
    <col min="29" max="29" width="8.85546875" style="138" customWidth="1"/>
    <col min="30" max="30" width="9.42578125" style="138" customWidth="1"/>
    <col min="31" max="31" width="11.5703125" style="138" bestFit="1" customWidth="1"/>
    <col min="32" max="32" width="12.85546875" style="138" customWidth="1"/>
    <col min="33" max="34" width="11.5703125" style="138" customWidth="1"/>
    <col min="35" max="35" width="13.140625" style="138" customWidth="1"/>
    <col min="36" max="39" width="13.85546875" style="138" customWidth="1"/>
    <col min="40" max="16384" width="13.85546875" style="138"/>
  </cols>
  <sheetData>
    <row r="1" spans="1:35" ht="26.85" customHeight="1" x14ac:dyDescent="0.25">
      <c r="A1" s="280" t="s">
        <v>136</v>
      </c>
      <c r="B1" s="280"/>
      <c r="C1" s="280"/>
      <c r="D1" s="280"/>
      <c r="E1" s="280"/>
      <c r="F1" s="280"/>
      <c r="G1" s="280"/>
      <c r="H1" s="280"/>
      <c r="I1" s="280"/>
      <c r="J1" s="280"/>
      <c r="K1" s="280"/>
      <c r="L1" s="280"/>
      <c r="M1" s="280"/>
      <c r="N1" s="280"/>
      <c r="O1" s="280"/>
      <c r="P1" s="280"/>
      <c r="Q1" s="280"/>
      <c r="R1" s="280"/>
      <c r="S1" s="280"/>
      <c r="T1" s="280"/>
      <c r="U1" s="281"/>
      <c r="V1" s="282" t="s">
        <v>13371</v>
      </c>
      <c r="W1" s="283"/>
      <c r="X1" s="285" t="s">
        <v>13264</v>
      </c>
      <c r="Y1" s="286"/>
      <c r="Z1" s="287"/>
      <c r="AA1" s="284" t="s">
        <v>13350</v>
      </c>
      <c r="AB1" s="284"/>
      <c r="AC1" s="284"/>
      <c r="AD1" s="284"/>
      <c r="AE1" s="284"/>
      <c r="AF1" s="284"/>
      <c r="AG1" s="284"/>
      <c r="AH1" s="284"/>
      <c r="AI1" s="284"/>
    </row>
    <row r="2" spans="1:35" ht="90" x14ac:dyDescent="0.25">
      <c r="A2" s="21" t="s">
        <v>1</v>
      </c>
      <c r="B2" s="93" t="s">
        <v>2</v>
      </c>
      <c r="C2" s="21" t="s">
        <v>3</v>
      </c>
      <c r="D2" s="21" t="s">
        <v>4</v>
      </c>
      <c r="E2" s="21" t="s">
        <v>5</v>
      </c>
      <c r="F2" s="93" t="s">
        <v>140</v>
      </c>
      <c r="G2" s="93" t="s">
        <v>141</v>
      </c>
      <c r="H2" s="93" t="s">
        <v>142</v>
      </c>
      <c r="I2" s="93" t="s">
        <v>143</v>
      </c>
      <c r="J2" s="93" t="s">
        <v>144</v>
      </c>
      <c r="K2" s="93" t="s">
        <v>145</v>
      </c>
      <c r="L2" s="93" t="s">
        <v>146</v>
      </c>
      <c r="M2" s="21" t="s">
        <v>147</v>
      </c>
      <c r="N2" s="120" t="s">
        <v>148</v>
      </c>
      <c r="O2" s="121" t="s">
        <v>154</v>
      </c>
      <c r="P2" s="121" t="s">
        <v>155</v>
      </c>
      <c r="Q2" s="121" t="s">
        <v>156</v>
      </c>
      <c r="R2" s="121" t="s">
        <v>157</v>
      </c>
      <c r="S2" s="121" t="s">
        <v>158</v>
      </c>
      <c r="T2" s="121" t="s">
        <v>159</v>
      </c>
      <c r="U2" s="21" t="s">
        <v>160</v>
      </c>
      <c r="V2" s="183" t="s">
        <v>13265</v>
      </c>
      <c r="W2" s="183" t="s">
        <v>13266</v>
      </c>
      <c r="X2" s="95" t="s">
        <v>13868</v>
      </c>
      <c r="Y2" s="95" t="s">
        <v>13867</v>
      </c>
      <c r="Z2" s="95" t="s">
        <v>12613</v>
      </c>
      <c r="AA2" s="109" t="s">
        <v>13255</v>
      </c>
      <c r="AB2" s="109" t="s">
        <v>13256</v>
      </c>
      <c r="AC2" s="109" t="s">
        <v>13257</v>
      </c>
      <c r="AD2" s="109" t="s">
        <v>13258</v>
      </c>
      <c r="AE2" s="109" t="s">
        <v>13259</v>
      </c>
      <c r="AF2" s="109" t="s">
        <v>13260</v>
      </c>
      <c r="AG2" s="109" t="s">
        <v>13261</v>
      </c>
      <c r="AH2" s="109" t="s">
        <v>13262</v>
      </c>
      <c r="AI2" s="109" t="s">
        <v>13263</v>
      </c>
    </row>
    <row r="3" spans="1:35" ht="60" customHeight="1" x14ac:dyDescent="0.25">
      <c r="A3" s="114" t="s">
        <v>14</v>
      </c>
      <c r="B3" s="114">
        <v>111</v>
      </c>
      <c r="C3" s="114" t="s">
        <v>15</v>
      </c>
      <c r="D3" s="114" t="s">
        <v>12564</v>
      </c>
      <c r="E3" s="114" t="s">
        <v>12565</v>
      </c>
      <c r="F3" s="114" t="s">
        <v>323</v>
      </c>
      <c r="G3" s="114" t="s">
        <v>681</v>
      </c>
      <c r="H3" s="114" t="s">
        <v>617</v>
      </c>
      <c r="I3" s="114" t="s">
        <v>682</v>
      </c>
      <c r="J3" s="114" t="s">
        <v>170</v>
      </c>
      <c r="K3" s="114" t="s">
        <v>171</v>
      </c>
      <c r="L3" s="114" t="s">
        <v>338</v>
      </c>
      <c r="M3" s="114" t="s">
        <v>683</v>
      </c>
      <c r="N3" s="114">
        <v>1</v>
      </c>
      <c r="O3" s="114" t="s">
        <v>239</v>
      </c>
      <c r="P3" s="114" t="s">
        <v>685</v>
      </c>
      <c r="Q3" s="114" t="s">
        <v>170</v>
      </c>
      <c r="R3" s="114" t="s">
        <v>686</v>
      </c>
      <c r="S3" s="114" t="s">
        <v>687</v>
      </c>
      <c r="T3" s="114" t="s">
        <v>688</v>
      </c>
      <c r="U3" s="114">
        <v>1</v>
      </c>
      <c r="V3" s="115" t="s">
        <v>12856</v>
      </c>
      <c r="W3" s="184" t="s">
        <v>12857</v>
      </c>
      <c r="X3" s="185" t="s">
        <v>10092</v>
      </c>
      <c r="Y3" s="184" t="s">
        <v>12858</v>
      </c>
      <c r="Z3" s="184" t="s">
        <v>12859</v>
      </c>
      <c r="AA3" s="186"/>
      <c r="AB3" s="186"/>
      <c r="AC3" s="186"/>
      <c r="AD3" s="186"/>
      <c r="AE3" s="186"/>
      <c r="AF3" s="186"/>
      <c r="AG3" s="186"/>
      <c r="AH3" s="186"/>
      <c r="AI3" s="186"/>
    </row>
    <row r="4" spans="1:35" ht="60" customHeight="1" x14ac:dyDescent="0.25">
      <c r="A4" s="114" t="s">
        <v>14</v>
      </c>
      <c r="B4" s="114">
        <v>111</v>
      </c>
      <c r="C4" s="114" t="s">
        <v>15</v>
      </c>
      <c r="D4" s="114" t="s">
        <v>12564</v>
      </c>
      <c r="E4" s="114" t="s">
        <v>12565</v>
      </c>
      <c r="F4" s="114" t="s">
        <v>323</v>
      </c>
      <c r="G4" s="114" t="s">
        <v>681</v>
      </c>
      <c r="H4" s="114" t="s">
        <v>617</v>
      </c>
      <c r="I4" s="114" t="s">
        <v>682</v>
      </c>
      <c r="J4" s="114" t="s">
        <v>170</v>
      </c>
      <c r="K4" s="114"/>
      <c r="L4" s="114" t="s">
        <v>572</v>
      </c>
      <c r="M4" s="114" t="s">
        <v>13087</v>
      </c>
      <c r="N4" s="114">
        <v>1</v>
      </c>
      <c r="O4" s="114" t="s">
        <v>239</v>
      </c>
      <c r="P4" s="114" t="s">
        <v>685</v>
      </c>
      <c r="Q4" s="114" t="s">
        <v>170</v>
      </c>
      <c r="R4" s="114" t="s">
        <v>686</v>
      </c>
      <c r="S4" s="114" t="s">
        <v>687</v>
      </c>
      <c r="T4" s="114" t="s">
        <v>688</v>
      </c>
      <c r="U4" s="114">
        <v>1</v>
      </c>
      <c r="V4" s="115" t="s">
        <v>12856</v>
      </c>
      <c r="W4" s="184" t="s">
        <v>12857</v>
      </c>
      <c r="X4" s="185" t="s">
        <v>10092</v>
      </c>
      <c r="Y4" s="184" t="s">
        <v>13045</v>
      </c>
      <c r="Z4" s="184" t="s">
        <v>13044</v>
      </c>
      <c r="AA4" s="186"/>
      <c r="AB4" s="186"/>
      <c r="AC4" s="186"/>
      <c r="AD4" s="186"/>
      <c r="AE4" s="186"/>
      <c r="AF4" s="186"/>
      <c r="AG4" s="186"/>
      <c r="AH4" s="186"/>
      <c r="AI4" s="186"/>
    </row>
    <row r="5" spans="1:35" ht="60" customHeight="1" x14ac:dyDescent="0.25">
      <c r="A5" s="114" t="s">
        <v>14</v>
      </c>
      <c r="B5" s="114">
        <v>111</v>
      </c>
      <c r="C5" s="114" t="s">
        <v>15</v>
      </c>
      <c r="D5" s="114" t="s">
        <v>12564</v>
      </c>
      <c r="E5" s="114" t="s">
        <v>12565</v>
      </c>
      <c r="F5" s="114" t="s">
        <v>323</v>
      </c>
      <c r="G5" s="114" t="s">
        <v>681</v>
      </c>
      <c r="H5" s="114" t="s">
        <v>617</v>
      </c>
      <c r="I5" s="114" t="s">
        <v>682</v>
      </c>
      <c r="J5" s="114" t="s">
        <v>313</v>
      </c>
      <c r="K5" s="114" t="s">
        <v>691</v>
      </c>
      <c r="L5" s="114" t="s">
        <v>170</v>
      </c>
      <c r="M5" s="114" t="s">
        <v>171</v>
      </c>
      <c r="N5" s="114">
        <v>1</v>
      </c>
      <c r="O5" s="114" t="s">
        <v>239</v>
      </c>
      <c r="P5" s="114" t="s">
        <v>685</v>
      </c>
      <c r="Q5" s="114" t="s">
        <v>170</v>
      </c>
      <c r="R5" s="114" t="s">
        <v>686</v>
      </c>
      <c r="S5" s="114" t="s">
        <v>687</v>
      </c>
      <c r="T5" s="114" t="s">
        <v>688</v>
      </c>
      <c r="U5" s="114">
        <v>1</v>
      </c>
      <c r="V5" s="115" t="s">
        <v>12856</v>
      </c>
      <c r="W5" s="184" t="s">
        <v>12857</v>
      </c>
      <c r="X5" s="185" t="s">
        <v>10092</v>
      </c>
      <c r="Y5" s="184" t="s">
        <v>11190</v>
      </c>
      <c r="Z5" s="184" t="s">
        <v>12948</v>
      </c>
      <c r="AA5" s="186"/>
      <c r="AB5" s="186"/>
      <c r="AC5" s="186"/>
      <c r="AD5" s="186"/>
      <c r="AE5" s="186"/>
      <c r="AF5" s="186"/>
      <c r="AG5" s="186"/>
      <c r="AH5" s="186"/>
      <c r="AI5" s="186"/>
    </row>
    <row r="6" spans="1:35" ht="60" customHeight="1" x14ac:dyDescent="0.25">
      <c r="A6" s="114" t="s">
        <v>14</v>
      </c>
      <c r="B6" s="114">
        <v>111</v>
      </c>
      <c r="C6" s="114" t="s">
        <v>15</v>
      </c>
      <c r="D6" s="114" t="s">
        <v>12564</v>
      </c>
      <c r="E6" s="114" t="s">
        <v>12565</v>
      </c>
      <c r="F6" s="114" t="s">
        <v>323</v>
      </c>
      <c r="G6" s="114" t="s">
        <v>681</v>
      </c>
      <c r="H6" s="114" t="s">
        <v>617</v>
      </c>
      <c r="I6" s="114" t="s">
        <v>682</v>
      </c>
      <c r="J6" s="114" t="s">
        <v>313</v>
      </c>
      <c r="K6" s="114" t="s">
        <v>691</v>
      </c>
      <c r="L6" s="114" t="s">
        <v>338</v>
      </c>
      <c r="M6" s="114" t="s">
        <v>683</v>
      </c>
      <c r="N6" s="114">
        <v>1</v>
      </c>
      <c r="O6" s="114" t="s">
        <v>239</v>
      </c>
      <c r="P6" s="114" t="s">
        <v>685</v>
      </c>
      <c r="Q6" s="114" t="s">
        <v>170</v>
      </c>
      <c r="R6" s="114" t="s">
        <v>686</v>
      </c>
      <c r="S6" s="114" t="s">
        <v>687</v>
      </c>
      <c r="T6" s="114" t="s">
        <v>688</v>
      </c>
      <c r="U6" s="114">
        <v>1</v>
      </c>
      <c r="V6" s="115" t="s">
        <v>12856</v>
      </c>
      <c r="W6" s="184" t="s">
        <v>12857</v>
      </c>
      <c r="X6" s="185" t="s">
        <v>10092</v>
      </c>
      <c r="Y6" s="184" t="s">
        <v>12858</v>
      </c>
      <c r="Z6" s="184" t="s">
        <v>12859</v>
      </c>
      <c r="AA6" s="186"/>
      <c r="AB6" s="186"/>
      <c r="AC6" s="186"/>
      <c r="AD6" s="186"/>
      <c r="AE6" s="186"/>
      <c r="AF6" s="186"/>
      <c r="AG6" s="186"/>
      <c r="AH6" s="186"/>
      <c r="AI6" s="186"/>
    </row>
    <row r="7" spans="1:35" ht="60" customHeight="1" x14ac:dyDescent="0.25">
      <c r="A7" s="114" t="s">
        <v>14</v>
      </c>
      <c r="B7" s="114">
        <v>111</v>
      </c>
      <c r="C7" s="114" t="s">
        <v>15</v>
      </c>
      <c r="D7" s="114" t="s">
        <v>12564</v>
      </c>
      <c r="E7" s="114" t="s">
        <v>12565</v>
      </c>
      <c r="F7" s="114" t="s">
        <v>323</v>
      </c>
      <c r="G7" s="114" t="s">
        <v>681</v>
      </c>
      <c r="H7" s="114" t="s">
        <v>617</v>
      </c>
      <c r="I7" s="114" t="s">
        <v>682</v>
      </c>
      <c r="J7" s="114" t="s">
        <v>692</v>
      </c>
      <c r="K7" s="114" t="s">
        <v>693</v>
      </c>
      <c r="L7" s="114" t="s">
        <v>496</v>
      </c>
      <c r="M7" s="114" t="s">
        <v>694</v>
      </c>
      <c r="N7" s="114">
        <v>1</v>
      </c>
      <c r="O7" s="114" t="s">
        <v>239</v>
      </c>
      <c r="P7" s="114" t="s">
        <v>685</v>
      </c>
      <c r="Q7" s="114" t="s">
        <v>170</v>
      </c>
      <c r="R7" s="114" t="s">
        <v>686</v>
      </c>
      <c r="S7" s="114" t="s">
        <v>687</v>
      </c>
      <c r="T7" s="114" t="s">
        <v>688</v>
      </c>
      <c r="U7" s="114">
        <v>1</v>
      </c>
      <c r="V7" s="115" t="s">
        <v>12856</v>
      </c>
      <c r="W7" s="184" t="s">
        <v>12857</v>
      </c>
      <c r="X7" s="185" t="s">
        <v>10092</v>
      </c>
      <c r="Y7" s="184" t="s">
        <v>13025</v>
      </c>
      <c r="Z7" s="184" t="s">
        <v>13024</v>
      </c>
      <c r="AA7" s="186"/>
      <c r="AB7" s="186"/>
      <c r="AC7" s="186"/>
      <c r="AD7" s="186"/>
      <c r="AE7" s="186"/>
      <c r="AF7" s="186"/>
      <c r="AG7" s="186"/>
      <c r="AH7" s="186"/>
      <c r="AI7" s="186"/>
    </row>
    <row r="8" spans="1:35" ht="60" customHeight="1" x14ac:dyDescent="0.25">
      <c r="A8" s="114" t="s">
        <v>14</v>
      </c>
      <c r="B8" s="114">
        <v>111</v>
      </c>
      <c r="C8" s="114" t="s">
        <v>15</v>
      </c>
      <c r="D8" s="114" t="s">
        <v>12564</v>
      </c>
      <c r="E8" s="114" t="s">
        <v>12565</v>
      </c>
      <c r="F8" s="114" t="s">
        <v>323</v>
      </c>
      <c r="G8" s="114" t="s">
        <v>681</v>
      </c>
      <c r="H8" s="114" t="s">
        <v>462</v>
      </c>
      <c r="I8" s="114" t="s">
        <v>695</v>
      </c>
      <c r="J8" s="114" t="s">
        <v>170</v>
      </c>
      <c r="K8" s="114" t="s">
        <v>171</v>
      </c>
      <c r="L8" s="114" t="s">
        <v>170</v>
      </c>
      <c r="M8" s="114" t="s">
        <v>171</v>
      </c>
      <c r="N8" s="114">
        <v>1</v>
      </c>
      <c r="O8" s="114" t="s">
        <v>239</v>
      </c>
      <c r="P8" s="114" t="s">
        <v>685</v>
      </c>
      <c r="Q8" s="114" t="s">
        <v>170</v>
      </c>
      <c r="R8" s="114" t="s">
        <v>686</v>
      </c>
      <c r="S8" s="114" t="s">
        <v>687</v>
      </c>
      <c r="T8" s="114" t="s">
        <v>688</v>
      </c>
      <c r="U8" s="114">
        <v>1</v>
      </c>
      <c r="V8" s="115" t="s">
        <v>12856</v>
      </c>
      <c r="W8" s="184" t="s">
        <v>12857</v>
      </c>
      <c r="X8" s="185" t="s">
        <v>10092</v>
      </c>
      <c r="Y8" s="184" t="s">
        <v>11030</v>
      </c>
      <c r="Z8" s="184" t="s">
        <v>12620</v>
      </c>
      <c r="AA8" s="186"/>
      <c r="AB8" s="186"/>
      <c r="AC8" s="186"/>
      <c r="AD8" s="186"/>
      <c r="AE8" s="186"/>
      <c r="AF8" s="186"/>
      <c r="AG8" s="186"/>
      <c r="AH8" s="186"/>
      <c r="AI8" s="186"/>
    </row>
    <row r="9" spans="1:35" ht="60" customHeight="1" x14ac:dyDescent="0.25">
      <c r="A9" s="114" t="s">
        <v>14</v>
      </c>
      <c r="B9" s="114">
        <v>111</v>
      </c>
      <c r="C9" s="114" t="s">
        <v>15</v>
      </c>
      <c r="D9" s="114" t="s">
        <v>12564</v>
      </c>
      <c r="E9" s="114" t="s">
        <v>12565</v>
      </c>
      <c r="F9" s="114" t="s">
        <v>323</v>
      </c>
      <c r="G9" s="114" t="s">
        <v>681</v>
      </c>
      <c r="H9" s="114" t="s">
        <v>462</v>
      </c>
      <c r="I9" s="114" t="s">
        <v>695</v>
      </c>
      <c r="J9" s="114" t="s">
        <v>170</v>
      </c>
      <c r="K9" s="114" t="s">
        <v>171</v>
      </c>
      <c r="L9" s="114" t="s">
        <v>299</v>
      </c>
      <c r="M9" s="114" t="s">
        <v>696</v>
      </c>
      <c r="N9" s="114">
        <v>1</v>
      </c>
      <c r="O9" s="114" t="s">
        <v>239</v>
      </c>
      <c r="P9" s="114" t="s">
        <v>685</v>
      </c>
      <c r="Q9" s="114" t="s">
        <v>170</v>
      </c>
      <c r="R9" s="114" t="s">
        <v>686</v>
      </c>
      <c r="S9" s="114" t="s">
        <v>687</v>
      </c>
      <c r="T9" s="114" t="s">
        <v>688</v>
      </c>
      <c r="U9" s="114">
        <v>0</v>
      </c>
      <c r="V9" s="115" t="s">
        <v>12856</v>
      </c>
      <c r="W9" s="184" t="s">
        <v>12857</v>
      </c>
      <c r="X9" s="185" t="s">
        <v>10092</v>
      </c>
      <c r="Y9" s="184" t="s">
        <v>11030</v>
      </c>
      <c r="Z9" s="184" t="s">
        <v>12620</v>
      </c>
      <c r="AA9" s="186"/>
      <c r="AB9" s="186"/>
      <c r="AC9" s="186"/>
      <c r="AD9" s="186"/>
      <c r="AE9" s="186"/>
      <c r="AF9" s="186"/>
      <c r="AG9" s="186"/>
      <c r="AH9" s="186"/>
      <c r="AI9" s="186"/>
    </row>
    <row r="10" spans="1:35" ht="60" customHeight="1" x14ac:dyDescent="0.25">
      <c r="A10" s="114" t="s">
        <v>14</v>
      </c>
      <c r="B10" s="114">
        <v>111</v>
      </c>
      <c r="C10" s="114" t="s">
        <v>15</v>
      </c>
      <c r="D10" s="114" t="s">
        <v>12564</v>
      </c>
      <c r="E10" s="114" t="s">
        <v>12565</v>
      </c>
      <c r="F10" s="114" t="s">
        <v>323</v>
      </c>
      <c r="G10" s="114" t="s">
        <v>681</v>
      </c>
      <c r="H10" s="114" t="s">
        <v>462</v>
      </c>
      <c r="I10" s="114" t="s">
        <v>695</v>
      </c>
      <c r="J10" s="114" t="s">
        <v>170</v>
      </c>
      <c r="K10" s="114"/>
      <c r="L10" s="114" t="s">
        <v>565</v>
      </c>
      <c r="M10" s="114" t="s">
        <v>697</v>
      </c>
      <c r="N10" s="114">
        <v>1</v>
      </c>
      <c r="O10" s="114" t="s">
        <v>239</v>
      </c>
      <c r="P10" s="114" t="s">
        <v>685</v>
      </c>
      <c r="Q10" s="114" t="s">
        <v>170</v>
      </c>
      <c r="R10" s="114" t="s">
        <v>686</v>
      </c>
      <c r="S10" s="114" t="s">
        <v>687</v>
      </c>
      <c r="T10" s="114" t="s">
        <v>688</v>
      </c>
      <c r="U10" s="114">
        <v>0</v>
      </c>
      <c r="V10" s="115" t="s">
        <v>12856</v>
      </c>
      <c r="W10" s="184" t="s">
        <v>12857</v>
      </c>
      <c r="X10" s="185" t="s">
        <v>10092</v>
      </c>
      <c r="Y10" s="184" t="s">
        <v>11030</v>
      </c>
      <c r="Z10" s="184" t="s">
        <v>12620</v>
      </c>
      <c r="AA10" s="186"/>
      <c r="AB10" s="186"/>
      <c r="AC10" s="186"/>
      <c r="AD10" s="186"/>
      <c r="AE10" s="186"/>
      <c r="AF10" s="186"/>
      <c r="AG10" s="186"/>
      <c r="AH10" s="186"/>
      <c r="AI10" s="186"/>
    </row>
    <row r="11" spans="1:35" ht="60" customHeight="1" x14ac:dyDescent="0.25">
      <c r="A11" s="114" t="s">
        <v>14</v>
      </c>
      <c r="B11" s="114">
        <v>111</v>
      </c>
      <c r="C11" s="114" t="s">
        <v>15</v>
      </c>
      <c r="D11" s="114" t="s">
        <v>12564</v>
      </c>
      <c r="E11" s="114" t="s">
        <v>12565</v>
      </c>
      <c r="F11" s="114" t="s">
        <v>323</v>
      </c>
      <c r="G11" s="114" t="s">
        <v>681</v>
      </c>
      <c r="H11" s="114" t="s">
        <v>282</v>
      </c>
      <c r="I11" s="114" t="s">
        <v>698</v>
      </c>
      <c r="J11" s="114" t="s">
        <v>170</v>
      </c>
      <c r="K11" s="114" t="s">
        <v>171</v>
      </c>
      <c r="L11" s="114" t="s">
        <v>170</v>
      </c>
      <c r="M11" s="114" t="s">
        <v>171</v>
      </c>
      <c r="N11" s="114">
        <v>1</v>
      </c>
      <c r="O11" s="114" t="s">
        <v>239</v>
      </c>
      <c r="P11" s="114" t="s">
        <v>685</v>
      </c>
      <c r="Q11" s="114" t="s">
        <v>170</v>
      </c>
      <c r="R11" s="114" t="s">
        <v>686</v>
      </c>
      <c r="S11" s="114" t="s">
        <v>687</v>
      </c>
      <c r="T11" s="114" t="s">
        <v>688</v>
      </c>
      <c r="U11" s="114">
        <v>1</v>
      </c>
      <c r="V11" s="115" t="s">
        <v>12856</v>
      </c>
      <c r="W11" s="184" t="s">
        <v>12857</v>
      </c>
      <c r="X11" s="185" t="s">
        <v>10092</v>
      </c>
      <c r="Y11" s="184" t="s">
        <v>10962</v>
      </c>
      <c r="Z11" s="184" t="s">
        <v>12621</v>
      </c>
      <c r="AA11" s="186"/>
      <c r="AB11" s="186"/>
      <c r="AC11" s="186"/>
      <c r="AD11" s="186"/>
      <c r="AE11" s="186"/>
      <c r="AF11" s="186"/>
      <c r="AG11" s="186"/>
      <c r="AH11" s="186"/>
      <c r="AI11" s="186"/>
    </row>
    <row r="12" spans="1:35" ht="60" customHeight="1" x14ac:dyDescent="0.25">
      <c r="A12" s="114" t="s">
        <v>14</v>
      </c>
      <c r="B12" s="114">
        <v>111</v>
      </c>
      <c r="C12" s="114" t="s">
        <v>15</v>
      </c>
      <c r="D12" s="114" t="s">
        <v>12564</v>
      </c>
      <c r="E12" s="114" t="s">
        <v>12565</v>
      </c>
      <c r="F12" s="114" t="s">
        <v>323</v>
      </c>
      <c r="G12" s="114" t="s">
        <v>681</v>
      </c>
      <c r="H12" s="114" t="s">
        <v>282</v>
      </c>
      <c r="I12" s="114" t="s">
        <v>698</v>
      </c>
      <c r="J12" s="114" t="s">
        <v>170</v>
      </c>
      <c r="K12" s="114" t="s">
        <v>171</v>
      </c>
      <c r="L12" s="114" t="s">
        <v>299</v>
      </c>
      <c r="M12" s="114" t="s">
        <v>696</v>
      </c>
      <c r="N12" s="114">
        <v>1</v>
      </c>
      <c r="O12" s="114" t="s">
        <v>239</v>
      </c>
      <c r="P12" s="114" t="s">
        <v>685</v>
      </c>
      <c r="Q12" s="114" t="s">
        <v>170</v>
      </c>
      <c r="R12" s="114" t="s">
        <v>686</v>
      </c>
      <c r="S12" s="114" t="s">
        <v>687</v>
      </c>
      <c r="T12" s="114" t="s">
        <v>688</v>
      </c>
      <c r="U12" s="114">
        <v>0</v>
      </c>
      <c r="V12" s="115" t="s">
        <v>12856</v>
      </c>
      <c r="W12" s="184" t="s">
        <v>12857</v>
      </c>
      <c r="X12" s="185" t="s">
        <v>10092</v>
      </c>
      <c r="Y12" s="184" t="s">
        <v>11191</v>
      </c>
      <c r="Z12" s="184" t="s">
        <v>13043</v>
      </c>
      <c r="AA12" s="186"/>
      <c r="AB12" s="186"/>
      <c r="AC12" s="186"/>
      <c r="AD12" s="186"/>
      <c r="AE12" s="186"/>
      <c r="AF12" s="186"/>
      <c r="AG12" s="186"/>
      <c r="AH12" s="186"/>
      <c r="AI12" s="186"/>
    </row>
    <row r="13" spans="1:35" ht="60" customHeight="1" x14ac:dyDescent="0.25">
      <c r="A13" s="114" t="s">
        <v>14</v>
      </c>
      <c r="B13" s="114">
        <v>111</v>
      </c>
      <c r="C13" s="114" t="s">
        <v>15</v>
      </c>
      <c r="D13" s="114" t="s">
        <v>12564</v>
      </c>
      <c r="E13" s="114" t="s">
        <v>12565</v>
      </c>
      <c r="F13" s="114" t="s">
        <v>323</v>
      </c>
      <c r="G13" s="114" t="s">
        <v>681</v>
      </c>
      <c r="H13" s="114" t="s">
        <v>282</v>
      </c>
      <c r="I13" s="114" t="s">
        <v>698</v>
      </c>
      <c r="J13" s="114" t="s">
        <v>170</v>
      </c>
      <c r="K13" s="114" t="s">
        <v>171</v>
      </c>
      <c r="L13" s="114" t="s">
        <v>338</v>
      </c>
      <c r="M13" s="114" t="s">
        <v>683</v>
      </c>
      <c r="N13" s="114">
        <v>1</v>
      </c>
      <c r="O13" s="114" t="s">
        <v>239</v>
      </c>
      <c r="P13" s="114" t="s">
        <v>685</v>
      </c>
      <c r="Q13" s="114" t="s">
        <v>170</v>
      </c>
      <c r="R13" s="114" t="s">
        <v>686</v>
      </c>
      <c r="S13" s="114" t="s">
        <v>687</v>
      </c>
      <c r="T13" s="114" t="s">
        <v>688</v>
      </c>
      <c r="U13" s="114">
        <v>1</v>
      </c>
      <c r="V13" s="115" t="s">
        <v>12856</v>
      </c>
      <c r="W13" s="184" t="s">
        <v>12857</v>
      </c>
      <c r="X13" s="185" t="s">
        <v>10092</v>
      </c>
      <c r="Y13" s="184" t="s">
        <v>12858</v>
      </c>
      <c r="Z13" s="184" t="s">
        <v>12859</v>
      </c>
      <c r="AA13" s="186"/>
      <c r="AB13" s="186"/>
      <c r="AC13" s="186"/>
      <c r="AD13" s="186"/>
      <c r="AE13" s="186"/>
      <c r="AF13" s="186"/>
      <c r="AG13" s="186"/>
      <c r="AH13" s="186"/>
      <c r="AI13" s="186"/>
    </row>
    <row r="14" spans="1:35" ht="60" customHeight="1" x14ac:dyDescent="0.25">
      <c r="A14" s="114" t="s">
        <v>14</v>
      </c>
      <c r="B14" s="114">
        <v>111</v>
      </c>
      <c r="C14" s="114" t="s">
        <v>15</v>
      </c>
      <c r="D14" s="114" t="s">
        <v>12564</v>
      </c>
      <c r="E14" s="114" t="s">
        <v>12565</v>
      </c>
      <c r="F14" s="114" t="s">
        <v>323</v>
      </c>
      <c r="G14" s="114" t="s">
        <v>681</v>
      </c>
      <c r="H14" s="114" t="s">
        <v>282</v>
      </c>
      <c r="I14" s="114" t="s">
        <v>698</v>
      </c>
      <c r="J14" s="114" t="s">
        <v>170</v>
      </c>
      <c r="K14" s="114"/>
      <c r="L14" s="114" t="s">
        <v>565</v>
      </c>
      <c r="M14" s="114" t="s">
        <v>697</v>
      </c>
      <c r="N14" s="114">
        <v>1</v>
      </c>
      <c r="O14" s="114" t="s">
        <v>239</v>
      </c>
      <c r="P14" s="114" t="s">
        <v>685</v>
      </c>
      <c r="Q14" s="114" t="s">
        <v>170</v>
      </c>
      <c r="R14" s="114" t="s">
        <v>686</v>
      </c>
      <c r="S14" s="114" t="s">
        <v>687</v>
      </c>
      <c r="T14" s="114" t="s">
        <v>688</v>
      </c>
      <c r="U14" s="114">
        <v>0</v>
      </c>
      <c r="V14" s="115" t="s">
        <v>12856</v>
      </c>
      <c r="W14" s="184" t="s">
        <v>12857</v>
      </c>
      <c r="X14" s="185" t="s">
        <v>10092</v>
      </c>
      <c r="Y14" s="184" t="s">
        <v>10962</v>
      </c>
      <c r="Z14" s="184" t="s">
        <v>12621</v>
      </c>
      <c r="AA14" s="186"/>
      <c r="AB14" s="186"/>
      <c r="AC14" s="186"/>
      <c r="AD14" s="186"/>
      <c r="AE14" s="186"/>
      <c r="AF14" s="186"/>
      <c r="AG14" s="186"/>
      <c r="AH14" s="186"/>
      <c r="AI14" s="186"/>
    </row>
    <row r="15" spans="1:35" ht="60" customHeight="1" x14ac:dyDescent="0.25">
      <c r="A15" s="114" t="s">
        <v>14</v>
      </c>
      <c r="B15" s="114">
        <v>111</v>
      </c>
      <c r="C15" s="114" t="s">
        <v>15</v>
      </c>
      <c r="D15" s="114" t="s">
        <v>12564</v>
      </c>
      <c r="E15" s="114" t="s">
        <v>12565</v>
      </c>
      <c r="F15" s="114" t="s">
        <v>323</v>
      </c>
      <c r="G15" s="114" t="s">
        <v>681</v>
      </c>
      <c r="H15" s="114" t="s">
        <v>282</v>
      </c>
      <c r="I15" s="114" t="s">
        <v>698</v>
      </c>
      <c r="J15" s="114" t="s">
        <v>170</v>
      </c>
      <c r="K15" s="114"/>
      <c r="L15" s="114" t="s">
        <v>567</v>
      </c>
      <c r="M15" s="114" t="s">
        <v>13086</v>
      </c>
      <c r="N15" s="114">
        <v>1</v>
      </c>
      <c r="O15" s="114" t="s">
        <v>239</v>
      </c>
      <c r="P15" s="114" t="s">
        <v>685</v>
      </c>
      <c r="Q15" s="114" t="s">
        <v>170</v>
      </c>
      <c r="R15" s="114" t="s">
        <v>686</v>
      </c>
      <c r="S15" s="114" t="s">
        <v>687</v>
      </c>
      <c r="T15" s="114" t="s">
        <v>688</v>
      </c>
      <c r="U15" s="114">
        <v>1</v>
      </c>
      <c r="V15" s="115" t="s">
        <v>12856</v>
      </c>
      <c r="W15" s="184" t="s">
        <v>12857</v>
      </c>
      <c r="X15" s="185" t="s">
        <v>10092</v>
      </c>
      <c r="Y15" s="184" t="s">
        <v>13045</v>
      </c>
      <c r="Z15" s="184" t="s">
        <v>13044</v>
      </c>
      <c r="AA15" s="186"/>
      <c r="AB15" s="186"/>
      <c r="AC15" s="186"/>
      <c r="AD15" s="186"/>
      <c r="AE15" s="186"/>
      <c r="AF15" s="186"/>
      <c r="AG15" s="186"/>
      <c r="AH15" s="186"/>
      <c r="AI15" s="186"/>
    </row>
    <row r="16" spans="1:35" ht="60" customHeight="1" x14ac:dyDescent="0.25">
      <c r="A16" s="114" t="s">
        <v>14</v>
      </c>
      <c r="B16" s="114">
        <v>111</v>
      </c>
      <c r="C16" s="114" t="s">
        <v>15</v>
      </c>
      <c r="D16" s="114" t="s">
        <v>12564</v>
      </c>
      <c r="E16" s="114" t="s">
        <v>12565</v>
      </c>
      <c r="F16" s="114" t="s">
        <v>323</v>
      </c>
      <c r="G16" s="114" t="s">
        <v>681</v>
      </c>
      <c r="H16" s="114" t="s">
        <v>282</v>
      </c>
      <c r="I16" s="114" t="s">
        <v>698</v>
      </c>
      <c r="J16" s="114" t="s">
        <v>170</v>
      </c>
      <c r="K16" s="114"/>
      <c r="L16" s="114" t="s">
        <v>251</v>
      </c>
      <c r="M16" s="114" t="s">
        <v>13088</v>
      </c>
      <c r="N16" s="114">
        <v>1</v>
      </c>
      <c r="O16" s="114" t="s">
        <v>239</v>
      </c>
      <c r="P16" s="114" t="s">
        <v>685</v>
      </c>
      <c r="Q16" s="114" t="s">
        <v>170</v>
      </c>
      <c r="R16" s="114" t="s">
        <v>686</v>
      </c>
      <c r="S16" s="114" t="s">
        <v>687</v>
      </c>
      <c r="T16" s="114" t="s">
        <v>688</v>
      </c>
      <c r="U16" s="114">
        <v>1</v>
      </c>
      <c r="V16" s="115" t="s">
        <v>12856</v>
      </c>
      <c r="W16" s="184" t="s">
        <v>12857</v>
      </c>
      <c r="X16" s="185" t="s">
        <v>10092</v>
      </c>
      <c r="Y16" s="184" t="s">
        <v>12622</v>
      </c>
      <c r="Z16" s="184" t="s">
        <v>12623</v>
      </c>
      <c r="AA16" s="186"/>
      <c r="AB16" s="186"/>
      <c r="AC16" s="186"/>
      <c r="AD16" s="186"/>
      <c r="AE16" s="186"/>
      <c r="AF16" s="186"/>
      <c r="AG16" s="186"/>
      <c r="AH16" s="186"/>
      <c r="AI16" s="186"/>
    </row>
    <row r="17" spans="1:35" ht="60" customHeight="1" x14ac:dyDescent="0.25">
      <c r="A17" s="114" t="s">
        <v>14</v>
      </c>
      <c r="B17" s="114">
        <v>111</v>
      </c>
      <c r="C17" s="114" t="s">
        <v>15</v>
      </c>
      <c r="D17" s="114" t="s">
        <v>12564</v>
      </c>
      <c r="E17" s="114" t="s">
        <v>12565</v>
      </c>
      <c r="F17" s="114" t="s">
        <v>617</v>
      </c>
      <c r="G17" s="114" t="s">
        <v>699</v>
      </c>
      <c r="H17" s="114" t="s">
        <v>617</v>
      </c>
      <c r="I17" s="114" t="s">
        <v>682</v>
      </c>
      <c r="J17" s="114" t="s">
        <v>170</v>
      </c>
      <c r="K17" s="114" t="s">
        <v>171</v>
      </c>
      <c r="L17" s="114" t="s">
        <v>338</v>
      </c>
      <c r="M17" s="114" t="s">
        <v>683</v>
      </c>
      <c r="N17" s="114">
        <v>1</v>
      </c>
      <c r="O17" s="114" t="s">
        <v>239</v>
      </c>
      <c r="P17" s="114" t="s">
        <v>701</v>
      </c>
      <c r="Q17" s="114" t="s">
        <v>170</v>
      </c>
      <c r="R17" s="114" t="s">
        <v>686</v>
      </c>
      <c r="S17" s="114" t="s">
        <v>702</v>
      </c>
      <c r="T17" s="114" t="s">
        <v>13560</v>
      </c>
      <c r="U17" s="114">
        <v>1</v>
      </c>
      <c r="V17" s="115" t="s">
        <v>12856</v>
      </c>
      <c r="W17" s="184" t="s">
        <v>13230</v>
      </c>
      <c r="X17" s="185" t="s">
        <v>10092</v>
      </c>
      <c r="Y17" s="184" t="s">
        <v>12624</v>
      </c>
      <c r="Z17" s="184" t="s">
        <v>12625</v>
      </c>
      <c r="AA17" s="186"/>
      <c r="AB17" s="186"/>
      <c r="AC17" s="186"/>
      <c r="AD17" s="186"/>
      <c r="AE17" s="186"/>
      <c r="AF17" s="186"/>
      <c r="AG17" s="186"/>
      <c r="AH17" s="186"/>
      <c r="AI17" s="186"/>
    </row>
    <row r="18" spans="1:35" ht="60" customHeight="1" x14ac:dyDescent="0.25">
      <c r="A18" s="114" t="s">
        <v>14</v>
      </c>
      <c r="B18" s="114">
        <v>111</v>
      </c>
      <c r="C18" s="114" t="s">
        <v>15</v>
      </c>
      <c r="D18" s="114" t="s">
        <v>12564</v>
      </c>
      <c r="E18" s="114" t="s">
        <v>12565</v>
      </c>
      <c r="F18" s="114" t="s">
        <v>617</v>
      </c>
      <c r="G18" s="114" t="s">
        <v>699</v>
      </c>
      <c r="H18" s="114" t="s">
        <v>617</v>
      </c>
      <c r="I18" s="114" t="s">
        <v>682</v>
      </c>
      <c r="J18" s="114" t="s">
        <v>692</v>
      </c>
      <c r="K18" s="114" t="s">
        <v>693</v>
      </c>
      <c r="L18" s="114" t="s">
        <v>496</v>
      </c>
      <c r="M18" s="114" t="s">
        <v>694</v>
      </c>
      <c r="N18" s="114">
        <v>1</v>
      </c>
      <c r="O18" s="114" t="s">
        <v>239</v>
      </c>
      <c r="P18" s="114" t="s">
        <v>701</v>
      </c>
      <c r="Q18" s="114" t="s">
        <v>170</v>
      </c>
      <c r="R18" s="114" t="s">
        <v>686</v>
      </c>
      <c r="S18" s="114" t="s">
        <v>702</v>
      </c>
      <c r="T18" s="114" t="s">
        <v>13560</v>
      </c>
      <c r="U18" s="114">
        <v>1</v>
      </c>
      <c r="V18" s="115" t="s">
        <v>12856</v>
      </c>
      <c r="W18" s="184" t="s">
        <v>13230</v>
      </c>
      <c r="X18" s="185" t="s">
        <v>10092</v>
      </c>
      <c r="Y18" s="184" t="s">
        <v>13025</v>
      </c>
      <c r="Z18" s="184" t="s">
        <v>13024</v>
      </c>
      <c r="AA18" s="186"/>
      <c r="AB18" s="186"/>
      <c r="AC18" s="186"/>
      <c r="AD18" s="186"/>
      <c r="AE18" s="186"/>
      <c r="AF18" s="186"/>
      <c r="AG18" s="186"/>
      <c r="AH18" s="186"/>
      <c r="AI18" s="186"/>
    </row>
    <row r="19" spans="1:35" ht="60" customHeight="1" x14ac:dyDescent="0.25">
      <c r="A19" s="114" t="s">
        <v>14</v>
      </c>
      <c r="B19" s="114">
        <v>111</v>
      </c>
      <c r="C19" s="114" t="s">
        <v>15</v>
      </c>
      <c r="D19" s="114" t="s">
        <v>12564</v>
      </c>
      <c r="E19" s="114" t="s">
        <v>12565</v>
      </c>
      <c r="F19" s="114" t="s">
        <v>617</v>
      </c>
      <c r="G19" s="114" t="s">
        <v>699</v>
      </c>
      <c r="H19" s="114" t="s">
        <v>462</v>
      </c>
      <c r="I19" s="114" t="s">
        <v>695</v>
      </c>
      <c r="J19" s="114" t="s">
        <v>170</v>
      </c>
      <c r="K19" s="114" t="s">
        <v>171</v>
      </c>
      <c r="L19" s="114" t="s">
        <v>170</v>
      </c>
      <c r="M19" s="114" t="s">
        <v>171</v>
      </c>
      <c r="N19" s="114">
        <v>1</v>
      </c>
      <c r="O19" s="114" t="s">
        <v>239</v>
      </c>
      <c r="P19" s="114" t="s">
        <v>701</v>
      </c>
      <c r="Q19" s="114" t="s">
        <v>170</v>
      </c>
      <c r="R19" s="114" t="s">
        <v>686</v>
      </c>
      <c r="S19" s="114" t="s">
        <v>702</v>
      </c>
      <c r="T19" s="114" t="s">
        <v>13560</v>
      </c>
      <c r="U19" s="114">
        <v>1</v>
      </c>
      <c r="V19" s="115" t="s">
        <v>12856</v>
      </c>
      <c r="W19" s="184" t="s">
        <v>12857</v>
      </c>
      <c r="X19" s="185" t="s">
        <v>10092</v>
      </c>
      <c r="Y19" s="184" t="s">
        <v>12860</v>
      </c>
      <c r="Z19" s="184" t="s">
        <v>12861</v>
      </c>
      <c r="AA19" s="186"/>
      <c r="AB19" s="186"/>
      <c r="AC19" s="186"/>
      <c r="AD19" s="186"/>
      <c r="AE19" s="186"/>
      <c r="AF19" s="186"/>
      <c r="AG19" s="186"/>
      <c r="AH19" s="186"/>
      <c r="AI19" s="186"/>
    </row>
    <row r="20" spans="1:35" ht="60" customHeight="1" x14ac:dyDescent="0.25">
      <c r="A20" s="114" t="s">
        <v>14</v>
      </c>
      <c r="B20" s="114">
        <v>111</v>
      </c>
      <c r="C20" s="114" t="s">
        <v>15</v>
      </c>
      <c r="D20" s="114" t="s">
        <v>12564</v>
      </c>
      <c r="E20" s="114" t="s">
        <v>12565</v>
      </c>
      <c r="F20" s="114" t="s">
        <v>617</v>
      </c>
      <c r="G20" s="114" t="s">
        <v>699</v>
      </c>
      <c r="H20" s="114" t="s">
        <v>282</v>
      </c>
      <c r="I20" s="114" t="s">
        <v>698</v>
      </c>
      <c r="J20" s="114" t="s">
        <v>170</v>
      </c>
      <c r="K20" s="114" t="s">
        <v>171</v>
      </c>
      <c r="L20" s="114" t="s">
        <v>170</v>
      </c>
      <c r="M20" s="114" t="s">
        <v>171</v>
      </c>
      <c r="N20" s="114">
        <v>1</v>
      </c>
      <c r="O20" s="114" t="s">
        <v>239</v>
      </c>
      <c r="P20" s="114" t="s">
        <v>701</v>
      </c>
      <c r="Q20" s="114" t="s">
        <v>170</v>
      </c>
      <c r="R20" s="114" t="s">
        <v>686</v>
      </c>
      <c r="S20" s="114" t="s">
        <v>702</v>
      </c>
      <c r="T20" s="114" t="s">
        <v>13560</v>
      </c>
      <c r="U20" s="114">
        <v>1</v>
      </c>
      <c r="V20" s="115" t="s">
        <v>12856</v>
      </c>
      <c r="W20" s="184" t="s">
        <v>12857</v>
      </c>
      <c r="X20" s="185" t="s">
        <v>10092</v>
      </c>
      <c r="Y20" s="184" t="s">
        <v>12626</v>
      </c>
      <c r="Z20" s="184" t="s">
        <v>12627</v>
      </c>
      <c r="AA20" s="186"/>
      <c r="AB20" s="186"/>
      <c r="AC20" s="186"/>
      <c r="AD20" s="186"/>
      <c r="AE20" s="186"/>
      <c r="AF20" s="186"/>
      <c r="AG20" s="186"/>
      <c r="AH20" s="186"/>
      <c r="AI20" s="186"/>
    </row>
    <row r="21" spans="1:35" ht="60" customHeight="1" x14ac:dyDescent="0.25">
      <c r="A21" s="114" t="s">
        <v>14</v>
      </c>
      <c r="B21" s="114">
        <v>111</v>
      </c>
      <c r="C21" s="114" t="s">
        <v>15</v>
      </c>
      <c r="D21" s="114" t="s">
        <v>12564</v>
      </c>
      <c r="E21" s="114" t="s">
        <v>12565</v>
      </c>
      <c r="F21" s="114" t="s">
        <v>617</v>
      </c>
      <c r="G21" s="114" t="s">
        <v>699</v>
      </c>
      <c r="H21" s="114" t="s">
        <v>282</v>
      </c>
      <c r="I21" s="114" t="s">
        <v>698</v>
      </c>
      <c r="J21" s="114" t="s">
        <v>170</v>
      </c>
      <c r="K21" s="114" t="s">
        <v>171</v>
      </c>
      <c r="L21" s="114" t="s">
        <v>338</v>
      </c>
      <c r="M21" s="114" t="s">
        <v>683</v>
      </c>
      <c r="N21" s="114">
        <v>1</v>
      </c>
      <c r="O21" s="114" t="s">
        <v>239</v>
      </c>
      <c r="P21" s="114" t="s">
        <v>701</v>
      </c>
      <c r="Q21" s="114" t="s">
        <v>170</v>
      </c>
      <c r="R21" s="114" t="s">
        <v>686</v>
      </c>
      <c r="S21" s="114" t="s">
        <v>702</v>
      </c>
      <c r="T21" s="114" t="s">
        <v>13560</v>
      </c>
      <c r="U21" s="114">
        <v>1</v>
      </c>
      <c r="V21" s="115" t="s">
        <v>12856</v>
      </c>
      <c r="W21" s="184" t="s">
        <v>12857</v>
      </c>
      <c r="X21" s="185" t="s">
        <v>10092</v>
      </c>
      <c r="Y21" s="184" t="s">
        <v>12624</v>
      </c>
      <c r="Z21" s="184" t="s">
        <v>12625</v>
      </c>
      <c r="AA21" s="186"/>
      <c r="AB21" s="186"/>
      <c r="AC21" s="186"/>
      <c r="AD21" s="186"/>
      <c r="AE21" s="186"/>
      <c r="AF21" s="186"/>
      <c r="AG21" s="186"/>
      <c r="AH21" s="186"/>
      <c r="AI21" s="186"/>
    </row>
    <row r="22" spans="1:35" ht="60" customHeight="1" x14ac:dyDescent="0.25">
      <c r="A22" s="114" t="s">
        <v>14</v>
      </c>
      <c r="B22" s="114">
        <v>111</v>
      </c>
      <c r="C22" s="114" t="s">
        <v>15</v>
      </c>
      <c r="D22" s="114" t="s">
        <v>12564</v>
      </c>
      <c r="E22" s="114" t="s">
        <v>12565</v>
      </c>
      <c r="F22" s="114" t="s">
        <v>667</v>
      </c>
      <c r="G22" s="114" t="s">
        <v>703</v>
      </c>
      <c r="H22" s="114" t="s">
        <v>462</v>
      </c>
      <c r="I22" s="114" t="s">
        <v>695</v>
      </c>
      <c r="J22" s="114" t="s">
        <v>170</v>
      </c>
      <c r="K22" s="114"/>
      <c r="L22" s="114" t="s">
        <v>170</v>
      </c>
      <c r="M22" s="114"/>
      <c r="N22" s="114">
        <v>1</v>
      </c>
      <c r="O22" s="114" t="s">
        <v>705</v>
      </c>
      <c r="P22" s="114" t="s">
        <v>496</v>
      </c>
      <c r="Q22" s="114" t="s">
        <v>323</v>
      </c>
      <c r="R22" s="114" t="s">
        <v>706</v>
      </c>
      <c r="S22" s="114" t="s">
        <v>707</v>
      </c>
      <c r="T22" s="114" t="s">
        <v>708</v>
      </c>
      <c r="U22" s="114">
        <v>0</v>
      </c>
      <c r="V22" s="115" t="s">
        <v>12856</v>
      </c>
      <c r="W22" s="184" t="s">
        <v>13230</v>
      </c>
      <c r="X22" s="185" t="s">
        <v>10092</v>
      </c>
      <c r="Y22" s="184" t="s">
        <v>11231</v>
      </c>
      <c r="Z22" s="184" t="s">
        <v>12630</v>
      </c>
      <c r="AA22" s="186"/>
      <c r="AB22" s="186"/>
      <c r="AC22" s="186"/>
      <c r="AD22" s="186"/>
      <c r="AE22" s="186"/>
      <c r="AF22" s="186"/>
      <c r="AG22" s="186"/>
      <c r="AH22" s="186"/>
      <c r="AI22" s="186"/>
    </row>
    <row r="23" spans="1:35" ht="60" customHeight="1" x14ac:dyDescent="0.25">
      <c r="A23" s="114" t="s">
        <v>14</v>
      </c>
      <c r="B23" s="114">
        <v>111</v>
      </c>
      <c r="C23" s="114" t="s">
        <v>15</v>
      </c>
      <c r="D23" s="114" t="s">
        <v>12564</v>
      </c>
      <c r="E23" s="114" t="s">
        <v>12565</v>
      </c>
      <c r="F23" s="114" t="s">
        <v>667</v>
      </c>
      <c r="G23" s="114" t="s">
        <v>703</v>
      </c>
      <c r="H23" s="114" t="s">
        <v>462</v>
      </c>
      <c r="I23" s="114" t="s">
        <v>695</v>
      </c>
      <c r="J23" s="114" t="s">
        <v>170</v>
      </c>
      <c r="K23" s="114"/>
      <c r="L23" s="114" t="s">
        <v>199</v>
      </c>
      <c r="M23" s="114" t="s">
        <v>709</v>
      </c>
      <c r="N23" s="114">
        <v>1</v>
      </c>
      <c r="O23" s="114" t="s">
        <v>705</v>
      </c>
      <c r="P23" s="114" t="s">
        <v>496</v>
      </c>
      <c r="Q23" s="114" t="s">
        <v>323</v>
      </c>
      <c r="R23" s="114" t="s">
        <v>706</v>
      </c>
      <c r="S23" s="114" t="s">
        <v>707</v>
      </c>
      <c r="T23" s="114" t="s">
        <v>708</v>
      </c>
      <c r="U23" s="114">
        <v>0</v>
      </c>
      <c r="V23" s="115" t="s">
        <v>12856</v>
      </c>
      <c r="W23" s="184" t="s">
        <v>12857</v>
      </c>
      <c r="X23" s="185" t="s">
        <v>10092</v>
      </c>
      <c r="Y23" s="184" t="s">
        <v>12628</v>
      </c>
      <c r="Z23" s="184" t="s">
        <v>12629</v>
      </c>
      <c r="AA23" s="186"/>
      <c r="AB23" s="186"/>
      <c r="AC23" s="186"/>
      <c r="AD23" s="186"/>
      <c r="AE23" s="186"/>
      <c r="AF23" s="186"/>
      <c r="AG23" s="186"/>
      <c r="AH23" s="186"/>
      <c r="AI23" s="186"/>
    </row>
    <row r="24" spans="1:35" ht="60" customHeight="1" x14ac:dyDescent="0.25">
      <c r="A24" s="114" t="s">
        <v>14</v>
      </c>
      <c r="B24" s="114">
        <v>111</v>
      </c>
      <c r="C24" s="114" t="s">
        <v>15</v>
      </c>
      <c r="D24" s="114" t="s">
        <v>12564</v>
      </c>
      <c r="E24" s="114" t="s">
        <v>12565</v>
      </c>
      <c r="F24" s="114" t="s">
        <v>667</v>
      </c>
      <c r="G24" s="114" t="s">
        <v>703</v>
      </c>
      <c r="H24" s="114" t="s">
        <v>282</v>
      </c>
      <c r="I24" s="114" t="s">
        <v>698</v>
      </c>
      <c r="J24" s="114" t="s">
        <v>170</v>
      </c>
      <c r="K24" s="114"/>
      <c r="L24" s="114" t="s">
        <v>170</v>
      </c>
      <c r="M24" s="114"/>
      <c r="N24" s="114">
        <v>1</v>
      </c>
      <c r="O24" s="114" t="s">
        <v>705</v>
      </c>
      <c r="P24" s="114" t="s">
        <v>496</v>
      </c>
      <c r="Q24" s="114" t="s">
        <v>323</v>
      </c>
      <c r="R24" s="114" t="s">
        <v>706</v>
      </c>
      <c r="S24" s="114" t="s">
        <v>707</v>
      </c>
      <c r="T24" s="114" t="s">
        <v>708</v>
      </c>
      <c r="U24" s="114">
        <v>0</v>
      </c>
      <c r="V24" s="115" t="s">
        <v>12856</v>
      </c>
      <c r="W24" s="184" t="s">
        <v>12857</v>
      </c>
      <c r="X24" s="185" t="s">
        <v>10092</v>
      </c>
      <c r="Y24" s="184" t="s">
        <v>11017</v>
      </c>
      <c r="Z24" s="184" t="s">
        <v>703</v>
      </c>
      <c r="AA24" s="186"/>
      <c r="AB24" s="186"/>
      <c r="AC24" s="186"/>
      <c r="AD24" s="186"/>
      <c r="AE24" s="186"/>
      <c r="AF24" s="186"/>
      <c r="AG24" s="186"/>
      <c r="AH24" s="186"/>
      <c r="AI24" s="186"/>
    </row>
    <row r="25" spans="1:35" ht="60" customHeight="1" x14ac:dyDescent="0.25">
      <c r="A25" s="114" t="s">
        <v>14</v>
      </c>
      <c r="B25" s="114">
        <v>111</v>
      </c>
      <c r="C25" s="114" t="s">
        <v>15</v>
      </c>
      <c r="D25" s="114" t="s">
        <v>12564</v>
      </c>
      <c r="E25" s="114" t="s">
        <v>12565</v>
      </c>
      <c r="F25" s="114" t="s">
        <v>667</v>
      </c>
      <c r="G25" s="114" t="s">
        <v>703</v>
      </c>
      <c r="H25" s="114" t="s">
        <v>282</v>
      </c>
      <c r="I25" s="114" t="s">
        <v>698</v>
      </c>
      <c r="J25" s="114" t="s">
        <v>170</v>
      </c>
      <c r="K25" s="114"/>
      <c r="L25" s="114" t="s">
        <v>349</v>
      </c>
      <c r="M25" s="114" t="s">
        <v>710</v>
      </c>
      <c r="N25" s="114">
        <v>1</v>
      </c>
      <c r="O25" s="114" t="s">
        <v>705</v>
      </c>
      <c r="P25" s="114" t="s">
        <v>496</v>
      </c>
      <c r="Q25" s="114" t="s">
        <v>323</v>
      </c>
      <c r="R25" s="114" t="s">
        <v>706</v>
      </c>
      <c r="S25" s="114" t="s">
        <v>707</v>
      </c>
      <c r="T25" s="114" t="s">
        <v>708</v>
      </c>
      <c r="U25" s="114">
        <v>0</v>
      </c>
      <c r="V25" s="115" t="s">
        <v>12856</v>
      </c>
      <c r="W25" s="184" t="s">
        <v>12857</v>
      </c>
      <c r="X25" s="185" t="s">
        <v>10092</v>
      </c>
      <c r="Y25" s="184" t="s">
        <v>13042</v>
      </c>
      <c r="Z25" s="184" t="s">
        <v>13041</v>
      </c>
      <c r="AA25" s="186"/>
      <c r="AB25" s="186"/>
      <c r="AC25" s="186"/>
      <c r="AD25" s="186"/>
      <c r="AE25" s="186"/>
      <c r="AF25" s="186"/>
      <c r="AG25" s="186"/>
      <c r="AH25" s="186"/>
      <c r="AI25" s="186"/>
    </row>
    <row r="26" spans="1:35" ht="60" customHeight="1" x14ac:dyDescent="0.25">
      <c r="A26" s="114" t="s">
        <v>14</v>
      </c>
      <c r="B26" s="114">
        <v>111</v>
      </c>
      <c r="C26" s="114" t="s">
        <v>15</v>
      </c>
      <c r="D26" s="114" t="s">
        <v>12564</v>
      </c>
      <c r="E26" s="114" t="s">
        <v>12565</v>
      </c>
      <c r="F26" s="114" t="s">
        <v>667</v>
      </c>
      <c r="G26" s="114" t="s">
        <v>703</v>
      </c>
      <c r="H26" s="114" t="s">
        <v>282</v>
      </c>
      <c r="I26" s="114" t="s">
        <v>698</v>
      </c>
      <c r="J26" s="114" t="s">
        <v>170</v>
      </c>
      <c r="K26" s="114"/>
      <c r="L26" s="114" t="s">
        <v>338</v>
      </c>
      <c r="M26" s="114" t="s">
        <v>683</v>
      </c>
      <c r="N26" s="114">
        <v>1</v>
      </c>
      <c r="O26" s="114" t="s">
        <v>705</v>
      </c>
      <c r="P26" s="114" t="s">
        <v>496</v>
      </c>
      <c r="Q26" s="114" t="s">
        <v>323</v>
      </c>
      <c r="R26" s="114" t="s">
        <v>706</v>
      </c>
      <c r="S26" s="114" t="s">
        <v>707</v>
      </c>
      <c r="T26" s="114" t="s">
        <v>708</v>
      </c>
      <c r="U26" s="114">
        <v>0</v>
      </c>
      <c r="V26" s="115" t="s">
        <v>12856</v>
      </c>
      <c r="W26" s="184" t="s">
        <v>12857</v>
      </c>
      <c r="X26" s="185" t="s">
        <v>10092</v>
      </c>
      <c r="Y26" s="184" t="s">
        <v>13042</v>
      </c>
      <c r="Z26" s="184" t="s">
        <v>13041</v>
      </c>
      <c r="AA26" s="186"/>
      <c r="AB26" s="186"/>
      <c r="AC26" s="186"/>
      <c r="AD26" s="186"/>
      <c r="AE26" s="186"/>
      <c r="AF26" s="186"/>
      <c r="AG26" s="186"/>
      <c r="AH26" s="186"/>
      <c r="AI26" s="186"/>
    </row>
    <row r="27" spans="1:35" ht="60" customHeight="1" x14ac:dyDescent="0.25">
      <c r="A27" s="114" t="s">
        <v>14</v>
      </c>
      <c r="B27" s="114">
        <v>111</v>
      </c>
      <c r="C27" s="114" t="s">
        <v>15</v>
      </c>
      <c r="D27" s="114" t="s">
        <v>12564</v>
      </c>
      <c r="E27" s="114" t="s">
        <v>12565</v>
      </c>
      <c r="F27" s="114" t="s">
        <v>667</v>
      </c>
      <c r="G27" s="114" t="s">
        <v>703</v>
      </c>
      <c r="H27" s="114" t="s">
        <v>282</v>
      </c>
      <c r="I27" s="114" t="s">
        <v>698</v>
      </c>
      <c r="J27" s="114" t="s">
        <v>170</v>
      </c>
      <c r="K27" s="114"/>
      <c r="L27" s="114" t="s">
        <v>199</v>
      </c>
      <c r="M27" s="114" t="s">
        <v>709</v>
      </c>
      <c r="N27" s="114">
        <v>1</v>
      </c>
      <c r="O27" s="114" t="s">
        <v>705</v>
      </c>
      <c r="P27" s="114" t="s">
        <v>496</v>
      </c>
      <c r="Q27" s="114" t="s">
        <v>323</v>
      </c>
      <c r="R27" s="114" t="s">
        <v>706</v>
      </c>
      <c r="S27" s="114" t="s">
        <v>707</v>
      </c>
      <c r="T27" s="114" t="s">
        <v>708</v>
      </c>
      <c r="U27" s="114">
        <v>0</v>
      </c>
      <c r="V27" s="115" t="s">
        <v>12856</v>
      </c>
      <c r="W27" s="184" t="s">
        <v>12857</v>
      </c>
      <c r="X27" s="185" t="s">
        <v>10092</v>
      </c>
      <c r="Y27" s="184" t="s">
        <v>11017</v>
      </c>
      <c r="Z27" s="184" t="s">
        <v>703</v>
      </c>
      <c r="AA27" s="186"/>
      <c r="AB27" s="186"/>
      <c r="AC27" s="186"/>
      <c r="AD27" s="186"/>
      <c r="AE27" s="186"/>
      <c r="AF27" s="186"/>
      <c r="AG27" s="186"/>
      <c r="AH27" s="186"/>
      <c r="AI27" s="186"/>
    </row>
    <row r="28" spans="1:35" ht="60" customHeight="1" x14ac:dyDescent="0.25">
      <c r="A28" s="114" t="s">
        <v>14</v>
      </c>
      <c r="B28" s="114">
        <v>111</v>
      </c>
      <c r="C28" s="114" t="s">
        <v>15</v>
      </c>
      <c r="D28" s="114" t="s">
        <v>12564</v>
      </c>
      <c r="E28" s="114" t="s">
        <v>12565</v>
      </c>
      <c r="F28" s="114" t="s">
        <v>658</v>
      </c>
      <c r="G28" s="114" t="s">
        <v>711</v>
      </c>
      <c r="H28" s="114" t="s">
        <v>617</v>
      </c>
      <c r="I28" s="114" t="s">
        <v>682</v>
      </c>
      <c r="J28" s="114" t="s">
        <v>170</v>
      </c>
      <c r="K28" s="114" t="s">
        <v>171</v>
      </c>
      <c r="L28" s="114" t="s">
        <v>338</v>
      </c>
      <c r="M28" s="114" t="s">
        <v>683</v>
      </c>
      <c r="N28" s="114">
        <v>1</v>
      </c>
      <c r="O28" s="114" t="s">
        <v>215</v>
      </c>
      <c r="P28" s="114" t="s">
        <v>713</v>
      </c>
      <c r="Q28" s="114" t="s">
        <v>170</v>
      </c>
      <c r="R28" s="114" t="s">
        <v>435</v>
      </c>
      <c r="S28" s="114" t="s">
        <v>714</v>
      </c>
      <c r="T28" s="114" t="s">
        <v>715</v>
      </c>
      <c r="U28" s="114">
        <v>0</v>
      </c>
      <c r="V28" s="115" t="s">
        <v>12856</v>
      </c>
      <c r="W28" s="184" t="s">
        <v>12857</v>
      </c>
      <c r="X28" s="185" t="s">
        <v>10092</v>
      </c>
      <c r="Y28" s="184" t="s">
        <v>12631</v>
      </c>
      <c r="Z28" s="184" t="s">
        <v>12632</v>
      </c>
      <c r="AA28" s="186"/>
      <c r="AB28" s="186"/>
      <c r="AC28" s="186"/>
      <c r="AD28" s="186"/>
      <c r="AE28" s="186"/>
      <c r="AF28" s="186"/>
      <c r="AG28" s="186"/>
      <c r="AH28" s="186"/>
      <c r="AI28" s="186"/>
    </row>
    <row r="29" spans="1:35" ht="60" customHeight="1" x14ac:dyDescent="0.25">
      <c r="A29" s="114" t="s">
        <v>14</v>
      </c>
      <c r="B29" s="114">
        <v>111</v>
      </c>
      <c r="C29" s="114" t="s">
        <v>15</v>
      </c>
      <c r="D29" s="114" t="s">
        <v>12564</v>
      </c>
      <c r="E29" s="114" t="s">
        <v>12565</v>
      </c>
      <c r="F29" s="114" t="s">
        <v>658</v>
      </c>
      <c r="G29" s="114" t="s">
        <v>711</v>
      </c>
      <c r="H29" s="114" t="s">
        <v>617</v>
      </c>
      <c r="I29" s="114" t="s">
        <v>682</v>
      </c>
      <c r="J29" s="114" t="s">
        <v>692</v>
      </c>
      <c r="K29" s="114" t="s">
        <v>693</v>
      </c>
      <c r="L29" s="114" t="s">
        <v>234</v>
      </c>
      <c r="M29" s="114" t="s">
        <v>716</v>
      </c>
      <c r="N29" s="114">
        <v>1</v>
      </c>
      <c r="O29" s="114" t="s">
        <v>215</v>
      </c>
      <c r="P29" s="114" t="s">
        <v>713</v>
      </c>
      <c r="Q29" s="114" t="s">
        <v>170</v>
      </c>
      <c r="R29" s="114" t="s">
        <v>435</v>
      </c>
      <c r="S29" s="114" t="s">
        <v>714</v>
      </c>
      <c r="T29" s="114" t="s">
        <v>715</v>
      </c>
      <c r="U29" s="114">
        <v>0</v>
      </c>
      <c r="V29" s="115" t="s">
        <v>12856</v>
      </c>
      <c r="W29" s="184" t="s">
        <v>12857</v>
      </c>
      <c r="X29" s="185" t="s">
        <v>10092</v>
      </c>
      <c r="Y29" s="184" t="s">
        <v>13025</v>
      </c>
      <c r="Z29" s="184" t="s">
        <v>13024</v>
      </c>
      <c r="AA29" s="186"/>
      <c r="AB29" s="186"/>
      <c r="AC29" s="186"/>
      <c r="AD29" s="186"/>
      <c r="AE29" s="186"/>
      <c r="AF29" s="186"/>
      <c r="AG29" s="186"/>
      <c r="AH29" s="186"/>
      <c r="AI29" s="186"/>
    </row>
    <row r="30" spans="1:35" ht="60" customHeight="1" x14ac:dyDescent="0.25">
      <c r="A30" s="114" t="s">
        <v>14</v>
      </c>
      <c r="B30" s="114">
        <v>111</v>
      </c>
      <c r="C30" s="114" t="s">
        <v>15</v>
      </c>
      <c r="D30" s="114" t="s">
        <v>12564</v>
      </c>
      <c r="E30" s="114" t="s">
        <v>12565</v>
      </c>
      <c r="F30" s="114" t="s">
        <v>658</v>
      </c>
      <c r="G30" s="114" t="s">
        <v>711</v>
      </c>
      <c r="H30" s="114" t="s">
        <v>222</v>
      </c>
      <c r="I30" s="114" t="s">
        <v>717</v>
      </c>
      <c r="J30" s="114" t="s">
        <v>170</v>
      </c>
      <c r="K30" s="114" t="s">
        <v>171</v>
      </c>
      <c r="L30" s="114" t="s">
        <v>170</v>
      </c>
      <c r="M30" s="114"/>
      <c r="N30" s="114">
        <v>1</v>
      </c>
      <c r="O30" s="114" t="s">
        <v>215</v>
      </c>
      <c r="P30" s="114" t="s">
        <v>713</v>
      </c>
      <c r="Q30" s="114" t="s">
        <v>170</v>
      </c>
      <c r="R30" s="114" t="s">
        <v>435</v>
      </c>
      <c r="S30" s="114" t="s">
        <v>714</v>
      </c>
      <c r="T30" s="114" t="s">
        <v>715</v>
      </c>
      <c r="U30" s="114">
        <v>1</v>
      </c>
      <c r="V30" s="115" t="s">
        <v>12856</v>
      </c>
      <c r="W30" s="184" t="s">
        <v>12857</v>
      </c>
      <c r="X30" s="185" t="s">
        <v>10092</v>
      </c>
      <c r="Y30" s="184" t="s">
        <v>11331</v>
      </c>
      <c r="Z30" s="184" t="s">
        <v>12633</v>
      </c>
      <c r="AA30" s="186"/>
      <c r="AB30" s="186"/>
      <c r="AC30" s="186"/>
      <c r="AD30" s="186"/>
      <c r="AE30" s="186"/>
      <c r="AF30" s="186"/>
      <c r="AG30" s="186"/>
      <c r="AH30" s="186"/>
      <c r="AI30" s="186"/>
    </row>
    <row r="31" spans="1:35" ht="60" customHeight="1" x14ac:dyDescent="0.25">
      <c r="A31" s="114" t="s">
        <v>14</v>
      </c>
      <c r="B31" s="114">
        <v>111</v>
      </c>
      <c r="C31" s="114" t="s">
        <v>15</v>
      </c>
      <c r="D31" s="114" t="s">
        <v>12564</v>
      </c>
      <c r="E31" s="114" t="s">
        <v>12565</v>
      </c>
      <c r="F31" s="114" t="s">
        <v>658</v>
      </c>
      <c r="G31" s="114" t="s">
        <v>711</v>
      </c>
      <c r="H31" s="114" t="s">
        <v>462</v>
      </c>
      <c r="I31" s="114" t="s">
        <v>695</v>
      </c>
      <c r="J31" s="114" t="s">
        <v>170</v>
      </c>
      <c r="K31" s="114" t="s">
        <v>171</v>
      </c>
      <c r="L31" s="114" t="s">
        <v>170</v>
      </c>
      <c r="M31" s="114"/>
      <c r="N31" s="114">
        <v>1</v>
      </c>
      <c r="O31" s="114" t="s">
        <v>215</v>
      </c>
      <c r="P31" s="114" t="s">
        <v>713</v>
      </c>
      <c r="Q31" s="114" t="s">
        <v>170</v>
      </c>
      <c r="R31" s="114" t="s">
        <v>435</v>
      </c>
      <c r="S31" s="114" t="s">
        <v>714</v>
      </c>
      <c r="T31" s="114" t="s">
        <v>715</v>
      </c>
      <c r="U31" s="114">
        <v>0</v>
      </c>
      <c r="V31" s="115" t="s">
        <v>12856</v>
      </c>
      <c r="W31" s="184" t="s">
        <v>12857</v>
      </c>
      <c r="X31" s="185" t="s">
        <v>10092</v>
      </c>
      <c r="Y31" s="184" t="s">
        <v>12634</v>
      </c>
      <c r="Z31" s="184" t="s">
        <v>12635</v>
      </c>
      <c r="AA31" s="186"/>
      <c r="AB31" s="186"/>
      <c r="AC31" s="186"/>
      <c r="AD31" s="186"/>
      <c r="AE31" s="186"/>
      <c r="AF31" s="186"/>
      <c r="AG31" s="186"/>
      <c r="AH31" s="186"/>
      <c r="AI31" s="186"/>
    </row>
    <row r="32" spans="1:35" ht="60" customHeight="1" x14ac:dyDescent="0.25">
      <c r="A32" s="114" t="s">
        <v>14</v>
      </c>
      <c r="B32" s="114">
        <v>111</v>
      </c>
      <c r="C32" s="114" t="s">
        <v>15</v>
      </c>
      <c r="D32" s="114" t="s">
        <v>12564</v>
      </c>
      <c r="E32" s="114" t="s">
        <v>12565</v>
      </c>
      <c r="F32" s="114" t="s">
        <v>658</v>
      </c>
      <c r="G32" s="114" t="s">
        <v>711</v>
      </c>
      <c r="H32" s="114" t="s">
        <v>282</v>
      </c>
      <c r="I32" s="114" t="s">
        <v>698</v>
      </c>
      <c r="J32" s="114" t="s">
        <v>170</v>
      </c>
      <c r="K32" s="114" t="s">
        <v>171</v>
      </c>
      <c r="L32" s="114" t="s">
        <v>170</v>
      </c>
      <c r="M32" s="114" t="s">
        <v>171</v>
      </c>
      <c r="N32" s="114">
        <v>1</v>
      </c>
      <c r="O32" s="114" t="s">
        <v>215</v>
      </c>
      <c r="P32" s="114" t="s">
        <v>713</v>
      </c>
      <c r="Q32" s="114" t="s">
        <v>170</v>
      </c>
      <c r="R32" s="114" t="s">
        <v>435</v>
      </c>
      <c r="S32" s="114" t="s">
        <v>714</v>
      </c>
      <c r="T32" s="114" t="s">
        <v>715</v>
      </c>
      <c r="U32" s="114">
        <v>0</v>
      </c>
      <c r="V32" s="115" t="s">
        <v>12856</v>
      </c>
      <c r="W32" s="184" t="s">
        <v>12857</v>
      </c>
      <c r="X32" s="185" t="s">
        <v>10092</v>
      </c>
      <c r="Y32" s="184" t="s">
        <v>11015</v>
      </c>
      <c r="Z32" s="184" t="s">
        <v>711</v>
      </c>
      <c r="AA32" s="186"/>
      <c r="AB32" s="186"/>
      <c r="AC32" s="186"/>
      <c r="AD32" s="186"/>
      <c r="AE32" s="186"/>
      <c r="AF32" s="186"/>
      <c r="AG32" s="186"/>
      <c r="AH32" s="186"/>
      <c r="AI32" s="186"/>
    </row>
    <row r="33" spans="1:35" ht="60" customHeight="1" x14ac:dyDescent="0.25">
      <c r="A33" s="114" t="s">
        <v>14</v>
      </c>
      <c r="B33" s="114">
        <v>111</v>
      </c>
      <c r="C33" s="114" t="s">
        <v>15</v>
      </c>
      <c r="D33" s="114" t="s">
        <v>12564</v>
      </c>
      <c r="E33" s="114" t="s">
        <v>12565</v>
      </c>
      <c r="F33" s="114" t="s">
        <v>658</v>
      </c>
      <c r="G33" s="114" t="s">
        <v>711</v>
      </c>
      <c r="H33" s="114" t="s">
        <v>282</v>
      </c>
      <c r="I33" s="114" t="s">
        <v>698</v>
      </c>
      <c r="J33" s="114" t="s">
        <v>170</v>
      </c>
      <c r="K33" s="114" t="s">
        <v>171</v>
      </c>
      <c r="L33" s="114" t="s">
        <v>338</v>
      </c>
      <c r="M33" s="114" t="s">
        <v>683</v>
      </c>
      <c r="N33" s="114">
        <v>1</v>
      </c>
      <c r="O33" s="114" t="s">
        <v>215</v>
      </c>
      <c r="P33" s="114" t="s">
        <v>713</v>
      </c>
      <c r="Q33" s="114" t="s">
        <v>170</v>
      </c>
      <c r="R33" s="114" t="s">
        <v>435</v>
      </c>
      <c r="S33" s="114" t="s">
        <v>714</v>
      </c>
      <c r="T33" s="114" t="s">
        <v>715</v>
      </c>
      <c r="U33" s="114">
        <v>0</v>
      </c>
      <c r="V33" s="115" t="s">
        <v>12856</v>
      </c>
      <c r="W33" s="184" t="s">
        <v>12857</v>
      </c>
      <c r="X33" s="185" t="s">
        <v>10092</v>
      </c>
      <c r="Y33" s="184" t="s">
        <v>12631</v>
      </c>
      <c r="Z33" s="184" t="s">
        <v>12632</v>
      </c>
      <c r="AA33" s="186"/>
      <c r="AB33" s="186"/>
      <c r="AC33" s="186"/>
      <c r="AD33" s="186"/>
      <c r="AE33" s="186"/>
      <c r="AF33" s="186"/>
      <c r="AG33" s="186"/>
      <c r="AH33" s="186"/>
      <c r="AI33" s="186"/>
    </row>
    <row r="34" spans="1:35" ht="60" customHeight="1" x14ac:dyDescent="0.25">
      <c r="A34" s="114" t="s">
        <v>14</v>
      </c>
      <c r="B34" s="114">
        <v>111</v>
      </c>
      <c r="C34" s="114" t="s">
        <v>15</v>
      </c>
      <c r="D34" s="114" t="s">
        <v>12564</v>
      </c>
      <c r="E34" s="114" t="s">
        <v>12565</v>
      </c>
      <c r="F34" s="114" t="s">
        <v>166</v>
      </c>
      <c r="G34" s="114" t="s">
        <v>167</v>
      </c>
      <c r="H34" s="114" t="s">
        <v>617</v>
      </c>
      <c r="I34" s="114" t="s">
        <v>682</v>
      </c>
      <c r="J34" s="114" t="s">
        <v>170</v>
      </c>
      <c r="K34" s="114" t="s">
        <v>171</v>
      </c>
      <c r="L34" s="114" t="s">
        <v>170</v>
      </c>
      <c r="M34" s="114"/>
      <c r="N34" s="114">
        <v>1</v>
      </c>
      <c r="O34" s="114" t="s">
        <v>173</v>
      </c>
      <c r="P34" s="114" t="s">
        <v>174</v>
      </c>
      <c r="Q34" s="114" t="s">
        <v>170</v>
      </c>
      <c r="R34" s="114" t="s">
        <v>175</v>
      </c>
      <c r="S34" s="114" t="s">
        <v>176</v>
      </c>
      <c r="T34" s="114" t="s">
        <v>177</v>
      </c>
      <c r="U34" s="114">
        <v>0</v>
      </c>
      <c r="V34" s="115" t="s">
        <v>12856</v>
      </c>
      <c r="W34" s="184" t="s">
        <v>12857</v>
      </c>
      <c r="X34" s="185" t="s">
        <v>10092</v>
      </c>
      <c r="Y34" s="184" t="s">
        <v>11047</v>
      </c>
      <c r="Z34" s="184" t="s">
        <v>167</v>
      </c>
      <c r="AA34" s="186"/>
      <c r="AB34" s="186"/>
      <c r="AC34" s="186"/>
      <c r="AD34" s="186"/>
      <c r="AE34" s="186"/>
      <c r="AF34" s="186"/>
      <c r="AG34" s="186"/>
      <c r="AH34" s="186"/>
      <c r="AI34" s="186"/>
    </row>
    <row r="35" spans="1:35" ht="60" customHeight="1" x14ac:dyDescent="0.25">
      <c r="A35" s="114" t="s">
        <v>14</v>
      </c>
      <c r="B35" s="114">
        <v>111</v>
      </c>
      <c r="C35" s="114" t="s">
        <v>15</v>
      </c>
      <c r="D35" s="114" t="s">
        <v>12564</v>
      </c>
      <c r="E35" s="114" t="s">
        <v>12565</v>
      </c>
      <c r="F35" s="114" t="s">
        <v>166</v>
      </c>
      <c r="G35" s="114" t="s">
        <v>167</v>
      </c>
      <c r="H35" s="114" t="s">
        <v>617</v>
      </c>
      <c r="I35" s="114" t="s">
        <v>682</v>
      </c>
      <c r="J35" s="114" t="s">
        <v>170</v>
      </c>
      <c r="K35" s="114" t="s">
        <v>171</v>
      </c>
      <c r="L35" s="114" t="s">
        <v>338</v>
      </c>
      <c r="M35" s="114" t="s">
        <v>683</v>
      </c>
      <c r="N35" s="114">
        <v>1</v>
      </c>
      <c r="O35" s="114" t="s">
        <v>173</v>
      </c>
      <c r="P35" s="114" t="s">
        <v>174</v>
      </c>
      <c r="Q35" s="114" t="s">
        <v>170</v>
      </c>
      <c r="R35" s="114" t="s">
        <v>175</v>
      </c>
      <c r="S35" s="114" t="s">
        <v>176</v>
      </c>
      <c r="T35" s="114" t="s">
        <v>177</v>
      </c>
      <c r="U35" s="114">
        <v>0</v>
      </c>
      <c r="V35" s="115" t="s">
        <v>12856</v>
      </c>
      <c r="W35" s="184" t="s">
        <v>12857</v>
      </c>
      <c r="X35" s="185" t="s">
        <v>10092</v>
      </c>
      <c r="Y35" s="184" t="s">
        <v>12862</v>
      </c>
      <c r="Z35" s="184" t="s">
        <v>12863</v>
      </c>
      <c r="AA35" s="186"/>
      <c r="AB35" s="186"/>
      <c r="AC35" s="186"/>
      <c r="AD35" s="186"/>
      <c r="AE35" s="186"/>
      <c r="AF35" s="186"/>
      <c r="AG35" s="186"/>
      <c r="AH35" s="186"/>
      <c r="AI35" s="186"/>
    </row>
    <row r="36" spans="1:35" ht="60" customHeight="1" x14ac:dyDescent="0.25">
      <c r="A36" s="114" t="s">
        <v>14</v>
      </c>
      <c r="B36" s="114">
        <v>111</v>
      </c>
      <c r="C36" s="114" t="s">
        <v>15</v>
      </c>
      <c r="D36" s="114" t="s">
        <v>12564</v>
      </c>
      <c r="E36" s="114" t="s">
        <v>12565</v>
      </c>
      <c r="F36" s="114" t="s">
        <v>166</v>
      </c>
      <c r="G36" s="114" t="s">
        <v>167</v>
      </c>
      <c r="H36" s="114" t="s">
        <v>462</v>
      </c>
      <c r="I36" s="114" t="s">
        <v>695</v>
      </c>
      <c r="J36" s="114" t="s">
        <v>170</v>
      </c>
      <c r="K36" s="114" t="s">
        <v>171</v>
      </c>
      <c r="L36" s="114" t="s">
        <v>170</v>
      </c>
      <c r="M36" s="114" t="s">
        <v>171</v>
      </c>
      <c r="N36" s="114">
        <v>1</v>
      </c>
      <c r="O36" s="114" t="s">
        <v>173</v>
      </c>
      <c r="P36" s="114" t="s">
        <v>174</v>
      </c>
      <c r="Q36" s="114" t="s">
        <v>170</v>
      </c>
      <c r="R36" s="114" t="s">
        <v>175</v>
      </c>
      <c r="S36" s="114" t="s">
        <v>176</v>
      </c>
      <c r="T36" s="114" t="s">
        <v>177</v>
      </c>
      <c r="U36" s="114">
        <v>0</v>
      </c>
      <c r="V36" s="115" t="s">
        <v>12856</v>
      </c>
      <c r="W36" s="184" t="s">
        <v>12857</v>
      </c>
      <c r="X36" s="185" t="s">
        <v>10092</v>
      </c>
      <c r="Y36" s="184" t="s">
        <v>11237</v>
      </c>
      <c r="Z36" s="184" t="s">
        <v>12636</v>
      </c>
      <c r="AA36" s="186"/>
      <c r="AB36" s="186"/>
      <c r="AC36" s="186"/>
      <c r="AD36" s="186"/>
      <c r="AE36" s="186"/>
      <c r="AF36" s="186"/>
      <c r="AG36" s="186"/>
      <c r="AH36" s="186"/>
      <c r="AI36" s="186"/>
    </row>
    <row r="37" spans="1:35" ht="60" customHeight="1" x14ac:dyDescent="0.25">
      <c r="A37" s="114" t="s">
        <v>14</v>
      </c>
      <c r="B37" s="114">
        <v>111</v>
      </c>
      <c r="C37" s="114" t="s">
        <v>15</v>
      </c>
      <c r="D37" s="114" t="s">
        <v>12564</v>
      </c>
      <c r="E37" s="114" t="s">
        <v>12565</v>
      </c>
      <c r="F37" s="114" t="s">
        <v>166</v>
      </c>
      <c r="G37" s="114" t="s">
        <v>167</v>
      </c>
      <c r="H37" s="114" t="s">
        <v>462</v>
      </c>
      <c r="I37" s="114" t="s">
        <v>695</v>
      </c>
      <c r="J37" s="114" t="s">
        <v>170</v>
      </c>
      <c r="K37" s="114" t="s">
        <v>171</v>
      </c>
      <c r="L37" s="114" t="s">
        <v>199</v>
      </c>
      <c r="M37" s="114" t="s">
        <v>709</v>
      </c>
      <c r="N37" s="114">
        <v>1</v>
      </c>
      <c r="O37" s="114" t="s">
        <v>173</v>
      </c>
      <c r="P37" s="114" t="s">
        <v>174</v>
      </c>
      <c r="Q37" s="114" t="s">
        <v>170</v>
      </c>
      <c r="R37" s="114" t="s">
        <v>175</v>
      </c>
      <c r="S37" s="114" t="s">
        <v>176</v>
      </c>
      <c r="T37" s="114" t="s">
        <v>177</v>
      </c>
      <c r="U37" s="114">
        <v>0</v>
      </c>
      <c r="V37" s="115" t="s">
        <v>12856</v>
      </c>
      <c r="W37" s="184" t="s">
        <v>12857</v>
      </c>
      <c r="X37" s="185" t="s">
        <v>10092</v>
      </c>
      <c r="Y37" s="184" t="s">
        <v>11237</v>
      </c>
      <c r="Z37" s="184" t="s">
        <v>12636</v>
      </c>
      <c r="AA37" s="186"/>
      <c r="AB37" s="186"/>
      <c r="AC37" s="186"/>
      <c r="AD37" s="186"/>
      <c r="AE37" s="186"/>
      <c r="AF37" s="186"/>
      <c r="AG37" s="186"/>
      <c r="AH37" s="186"/>
      <c r="AI37" s="186"/>
    </row>
    <row r="38" spans="1:35" ht="60" customHeight="1" x14ac:dyDescent="0.25">
      <c r="A38" s="114" t="s">
        <v>14</v>
      </c>
      <c r="B38" s="114">
        <v>111</v>
      </c>
      <c r="C38" s="114" t="s">
        <v>15</v>
      </c>
      <c r="D38" s="114" t="s">
        <v>12564</v>
      </c>
      <c r="E38" s="114" t="s">
        <v>12565</v>
      </c>
      <c r="F38" s="114" t="s">
        <v>166</v>
      </c>
      <c r="G38" s="114" t="s">
        <v>167</v>
      </c>
      <c r="H38" s="114" t="s">
        <v>282</v>
      </c>
      <c r="I38" s="114" t="s">
        <v>698</v>
      </c>
      <c r="J38" s="114" t="s">
        <v>170</v>
      </c>
      <c r="K38" s="114" t="s">
        <v>171</v>
      </c>
      <c r="L38" s="114" t="s">
        <v>170</v>
      </c>
      <c r="M38" s="114" t="s">
        <v>171</v>
      </c>
      <c r="N38" s="114">
        <v>1</v>
      </c>
      <c r="O38" s="114" t="s">
        <v>173</v>
      </c>
      <c r="P38" s="114" t="s">
        <v>174</v>
      </c>
      <c r="Q38" s="114" t="s">
        <v>170</v>
      </c>
      <c r="R38" s="114" t="s">
        <v>175</v>
      </c>
      <c r="S38" s="114" t="s">
        <v>176</v>
      </c>
      <c r="T38" s="114" t="s">
        <v>177</v>
      </c>
      <c r="U38" s="114">
        <v>0</v>
      </c>
      <c r="V38" s="115" t="s">
        <v>12856</v>
      </c>
      <c r="W38" s="184" t="s">
        <v>12857</v>
      </c>
      <c r="X38" s="185" t="s">
        <v>10092</v>
      </c>
      <c r="Y38" s="184" t="s">
        <v>11047</v>
      </c>
      <c r="Z38" s="184" t="s">
        <v>167</v>
      </c>
      <c r="AA38" s="186"/>
      <c r="AB38" s="186"/>
      <c r="AC38" s="186"/>
      <c r="AD38" s="186"/>
      <c r="AE38" s="186"/>
      <c r="AF38" s="186"/>
      <c r="AG38" s="186"/>
      <c r="AH38" s="186"/>
      <c r="AI38" s="186"/>
    </row>
    <row r="39" spans="1:35" ht="60" customHeight="1" x14ac:dyDescent="0.25">
      <c r="A39" s="114" t="s">
        <v>14</v>
      </c>
      <c r="B39" s="114">
        <v>111</v>
      </c>
      <c r="C39" s="114" t="s">
        <v>15</v>
      </c>
      <c r="D39" s="114" t="s">
        <v>12564</v>
      </c>
      <c r="E39" s="114" t="s">
        <v>12565</v>
      </c>
      <c r="F39" s="114" t="s">
        <v>166</v>
      </c>
      <c r="G39" s="114" t="s">
        <v>167</v>
      </c>
      <c r="H39" s="114" t="s">
        <v>282</v>
      </c>
      <c r="I39" s="114" t="s">
        <v>698</v>
      </c>
      <c r="J39" s="114" t="s">
        <v>170</v>
      </c>
      <c r="K39" s="114" t="s">
        <v>171</v>
      </c>
      <c r="L39" s="114" t="s">
        <v>338</v>
      </c>
      <c r="M39" s="114" t="s">
        <v>683</v>
      </c>
      <c r="N39" s="114">
        <v>1</v>
      </c>
      <c r="O39" s="114" t="s">
        <v>173</v>
      </c>
      <c r="P39" s="114" t="s">
        <v>174</v>
      </c>
      <c r="Q39" s="114" t="s">
        <v>170</v>
      </c>
      <c r="R39" s="114" t="s">
        <v>175</v>
      </c>
      <c r="S39" s="114" t="s">
        <v>176</v>
      </c>
      <c r="T39" s="114" t="s">
        <v>177</v>
      </c>
      <c r="U39" s="114">
        <v>0</v>
      </c>
      <c r="V39" s="115" t="s">
        <v>12856</v>
      </c>
      <c r="W39" s="184" t="s">
        <v>12857</v>
      </c>
      <c r="X39" s="185" t="s">
        <v>10092</v>
      </c>
      <c r="Y39" s="184" t="s">
        <v>13040</v>
      </c>
      <c r="Z39" s="184" t="s">
        <v>13039</v>
      </c>
      <c r="AA39" s="186"/>
      <c r="AB39" s="186"/>
      <c r="AC39" s="186"/>
      <c r="AD39" s="186"/>
      <c r="AE39" s="186"/>
      <c r="AF39" s="186"/>
      <c r="AG39" s="186"/>
      <c r="AH39" s="186"/>
      <c r="AI39" s="186"/>
    </row>
    <row r="40" spans="1:35" ht="60" customHeight="1" x14ac:dyDescent="0.25">
      <c r="A40" s="114" t="s">
        <v>14</v>
      </c>
      <c r="B40" s="114">
        <v>111</v>
      </c>
      <c r="C40" s="114" t="s">
        <v>15</v>
      </c>
      <c r="D40" s="114" t="s">
        <v>12564</v>
      </c>
      <c r="E40" s="114" t="s">
        <v>12565</v>
      </c>
      <c r="F40" s="114" t="s">
        <v>166</v>
      </c>
      <c r="G40" s="114" t="s">
        <v>167</v>
      </c>
      <c r="H40" s="114" t="s">
        <v>282</v>
      </c>
      <c r="I40" s="114" t="s">
        <v>698</v>
      </c>
      <c r="J40" s="114" t="s">
        <v>170</v>
      </c>
      <c r="K40" s="114" t="s">
        <v>171</v>
      </c>
      <c r="L40" s="114" t="s">
        <v>537</v>
      </c>
      <c r="M40" s="114" t="s">
        <v>9298</v>
      </c>
      <c r="N40" s="114">
        <v>1</v>
      </c>
      <c r="O40" s="114" t="s">
        <v>173</v>
      </c>
      <c r="P40" s="114" t="s">
        <v>174</v>
      </c>
      <c r="Q40" s="114" t="s">
        <v>170</v>
      </c>
      <c r="R40" s="114" t="s">
        <v>175</v>
      </c>
      <c r="S40" s="114" t="s">
        <v>176</v>
      </c>
      <c r="T40" s="114" t="s">
        <v>177</v>
      </c>
      <c r="U40" s="114">
        <v>0</v>
      </c>
      <c r="V40" s="115" t="s">
        <v>12856</v>
      </c>
      <c r="W40" s="184" t="s">
        <v>12857</v>
      </c>
      <c r="X40" s="185" t="s">
        <v>10092</v>
      </c>
      <c r="Y40" s="184" t="s">
        <v>11047</v>
      </c>
      <c r="Z40" s="184" t="s">
        <v>167</v>
      </c>
      <c r="AA40" s="186"/>
      <c r="AB40" s="186"/>
      <c r="AC40" s="186"/>
      <c r="AD40" s="186"/>
      <c r="AE40" s="186"/>
      <c r="AF40" s="186"/>
      <c r="AG40" s="186"/>
      <c r="AH40" s="186"/>
      <c r="AI40" s="186"/>
    </row>
    <row r="41" spans="1:35" ht="60" customHeight="1" x14ac:dyDescent="0.25">
      <c r="A41" s="114" t="s">
        <v>12912</v>
      </c>
      <c r="B41" s="114">
        <v>117</v>
      </c>
      <c r="C41" s="114" t="s">
        <v>15</v>
      </c>
      <c r="D41" s="114" t="s">
        <v>12985</v>
      </c>
      <c r="E41" s="114" t="s">
        <v>12914</v>
      </c>
      <c r="F41" s="114" t="s">
        <v>222</v>
      </c>
      <c r="G41" s="114" t="s">
        <v>223</v>
      </c>
      <c r="H41" s="114" t="s">
        <v>170</v>
      </c>
      <c r="I41" s="114"/>
      <c r="J41" s="114" t="s">
        <v>170</v>
      </c>
      <c r="K41" s="114" t="s">
        <v>171</v>
      </c>
      <c r="L41" s="114" t="s">
        <v>170</v>
      </c>
      <c r="M41" s="114" t="s">
        <v>171</v>
      </c>
      <c r="N41" s="114">
        <v>1</v>
      </c>
      <c r="O41" s="114" t="s">
        <v>224</v>
      </c>
      <c r="P41" s="114" t="s">
        <v>225</v>
      </c>
      <c r="Q41" s="114" t="s">
        <v>170</v>
      </c>
      <c r="R41" s="114" t="s">
        <v>226</v>
      </c>
      <c r="S41" s="114" t="s">
        <v>227</v>
      </c>
      <c r="T41" s="114" t="s">
        <v>228</v>
      </c>
      <c r="U41" s="114">
        <v>0</v>
      </c>
      <c r="V41" s="115" t="s">
        <v>12856</v>
      </c>
      <c r="W41" s="184" t="s">
        <v>12857</v>
      </c>
      <c r="X41" s="185" t="s">
        <v>10092</v>
      </c>
      <c r="Y41" s="184" t="s">
        <v>11134</v>
      </c>
      <c r="Z41" s="184" t="s">
        <v>13642</v>
      </c>
      <c r="AA41" s="186"/>
      <c r="AB41" s="186"/>
      <c r="AC41" s="186"/>
      <c r="AD41" s="186"/>
      <c r="AE41" s="186"/>
      <c r="AF41" s="186"/>
      <c r="AG41" s="186"/>
      <c r="AH41" s="186"/>
      <c r="AI41" s="186"/>
    </row>
    <row r="42" spans="1:35" ht="60" customHeight="1" x14ac:dyDescent="0.25">
      <c r="A42" s="114" t="s">
        <v>41</v>
      </c>
      <c r="B42" s="114">
        <v>123</v>
      </c>
      <c r="C42" s="114" t="s">
        <v>42</v>
      </c>
      <c r="D42" s="114" t="s">
        <v>12568</v>
      </c>
      <c r="E42" s="114" t="s">
        <v>12569</v>
      </c>
      <c r="F42" s="114" t="s">
        <v>222</v>
      </c>
      <c r="G42" s="114" t="s">
        <v>223</v>
      </c>
      <c r="H42" s="114" t="s">
        <v>313</v>
      </c>
      <c r="I42" s="114" t="s">
        <v>431</v>
      </c>
      <c r="J42" s="114" t="s">
        <v>220</v>
      </c>
      <c r="K42" s="114" t="s">
        <v>221</v>
      </c>
      <c r="L42" s="114" t="s">
        <v>170</v>
      </c>
      <c r="M42" s="114" t="s">
        <v>171</v>
      </c>
      <c r="N42" s="114">
        <v>1</v>
      </c>
      <c r="O42" s="114" t="s">
        <v>224</v>
      </c>
      <c r="P42" s="114" t="s">
        <v>225</v>
      </c>
      <c r="Q42" s="114" t="s">
        <v>170</v>
      </c>
      <c r="R42" s="114" t="s">
        <v>226</v>
      </c>
      <c r="S42" s="114" t="s">
        <v>227</v>
      </c>
      <c r="T42" s="114" t="s">
        <v>726</v>
      </c>
      <c r="U42" s="114">
        <v>0</v>
      </c>
      <c r="V42" s="115" t="s">
        <v>12856</v>
      </c>
      <c r="W42" s="184" t="s">
        <v>12857</v>
      </c>
      <c r="X42" s="185" t="s">
        <v>10092</v>
      </c>
      <c r="Y42" s="184" t="s">
        <v>13151</v>
      </c>
      <c r="Z42" s="184" t="s">
        <v>13643</v>
      </c>
      <c r="AA42" s="186"/>
      <c r="AB42" s="186"/>
      <c r="AC42" s="186"/>
      <c r="AD42" s="186"/>
      <c r="AE42" s="186"/>
      <c r="AF42" s="186"/>
      <c r="AG42" s="186"/>
      <c r="AH42" s="186"/>
      <c r="AI42" s="186"/>
    </row>
    <row r="43" spans="1:35" ht="60" customHeight="1" x14ac:dyDescent="0.25">
      <c r="A43" s="114" t="s">
        <v>12912</v>
      </c>
      <c r="B43" s="114">
        <v>117</v>
      </c>
      <c r="C43" s="114" t="s">
        <v>15</v>
      </c>
      <c r="D43" s="114" t="s">
        <v>12985</v>
      </c>
      <c r="E43" s="114" t="s">
        <v>12914</v>
      </c>
      <c r="F43" s="114" t="s">
        <v>462</v>
      </c>
      <c r="G43" s="114" t="s">
        <v>514</v>
      </c>
      <c r="H43" s="114" t="s">
        <v>170</v>
      </c>
      <c r="I43" s="114"/>
      <c r="J43" s="114" t="s">
        <v>170</v>
      </c>
      <c r="K43" s="114"/>
      <c r="L43" s="114" t="s">
        <v>170</v>
      </c>
      <c r="M43" s="114" t="s">
        <v>171</v>
      </c>
      <c r="N43" s="114">
        <v>1</v>
      </c>
      <c r="O43" s="114" t="s">
        <v>515</v>
      </c>
      <c r="P43" s="114" t="s">
        <v>516</v>
      </c>
      <c r="Q43" s="114" t="s">
        <v>170</v>
      </c>
      <c r="R43" s="114" t="s">
        <v>13428</v>
      </c>
      <c r="S43" s="114" t="s">
        <v>517</v>
      </c>
      <c r="T43" s="114" t="s">
        <v>518</v>
      </c>
      <c r="U43" s="114">
        <v>0</v>
      </c>
      <c r="V43" s="115" t="s">
        <v>12856</v>
      </c>
      <c r="W43" s="184" t="s">
        <v>12857</v>
      </c>
      <c r="X43" s="185" t="s">
        <v>10092</v>
      </c>
      <c r="Y43" s="184" t="s">
        <v>11134</v>
      </c>
      <c r="Z43" s="184" t="s">
        <v>13642</v>
      </c>
      <c r="AA43" s="186"/>
      <c r="AB43" s="186"/>
      <c r="AC43" s="186"/>
      <c r="AD43" s="186"/>
      <c r="AE43" s="186"/>
      <c r="AF43" s="186"/>
      <c r="AG43" s="186"/>
      <c r="AH43" s="186"/>
      <c r="AI43" s="186"/>
    </row>
    <row r="44" spans="1:35" ht="60" customHeight="1" x14ac:dyDescent="0.25">
      <c r="A44" s="114" t="s">
        <v>41</v>
      </c>
      <c r="B44" s="114">
        <v>123</v>
      </c>
      <c r="C44" s="114" t="s">
        <v>42</v>
      </c>
      <c r="D44" s="114" t="s">
        <v>12568</v>
      </c>
      <c r="E44" s="114" t="s">
        <v>12569</v>
      </c>
      <c r="F44" s="114" t="s">
        <v>462</v>
      </c>
      <c r="G44" s="114" t="s">
        <v>514</v>
      </c>
      <c r="H44" s="114" t="s">
        <v>313</v>
      </c>
      <c r="I44" s="114" t="s">
        <v>431</v>
      </c>
      <c r="J44" s="114" t="s">
        <v>220</v>
      </c>
      <c r="K44" s="114" t="s">
        <v>221</v>
      </c>
      <c r="L44" s="114" t="s">
        <v>170</v>
      </c>
      <c r="M44" s="114" t="s">
        <v>171</v>
      </c>
      <c r="N44" s="114">
        <v>1</v>
      </c>
      <c r="O44" s="114" t="s">
        <v>515</v>
      </c>
      <c r="P44" s="114" t="s">
        <v>516</v>
      </c>
      <c r="Q44" s="114" t="s">
        <v>170</v>
      </c>
      <c r="R44" s="114" t="s">
        <v>13428</v>
      </c>
      <c r="S44" s="114" t="s">
        <v>517</v>
      </c>
      <c r="T44" s="114" t="s">
        <v>727</v>
      </c>
      <c r="U44" s="114">
        <v>0</v>
      </c>
      <c r="V44" s="115" t="s">
        <v>12856</v>
      </c>
      <c r="W44" s="184" t="s">
        <v>12857</v>
      </c>
      <c r="X44" s="185" t="s">
        <v>10092</v>
      </c>
      <c r="Y44" s="184" t="s">
        <v>13151</v>
      </c>
      <c r="Z44" s="184" t="s">
        <v>13643</v>
      </c>
      <c r="AA44" s="186"/>
      <c r="AB44" s="186"/>
      <c r="AC44" s="186"/>
      <c r="AD44" s="186"/>
      <c r="AE44" s="186"/>
      <c r="AF44" s="186"/>
      <c r="AG44" s="186"/>
      <c r="AH44" s="186"/>
      <c r="AI44" s="186"/>
    </row>
    <row r="45" spans="1:35" ht="60" customHeight="1" x14ac:dyDescent="0.25">
      <c r="A45" s="114" t="s">
        <v>14</v>
      </c>
      <c r="B45" s="114">
        <v>111</v>
      </c>
      <c r="C45" s="114" t="s">
        <v>15</v>
      </c>
      <c r="D45" s="114" t="s">
        <v>12564</v>
      </c>
      <c r="E45" s="114" t="s">
        <v>12565</v>
      </c>
      <c r="F45" s="114" t="s">
        <v>705</v>
      </c>
      <c r="G45" s="114" t="s">
        <v>728</v>
      </c>
      <c r="H45" s="114" t="s">
        <v>462</v>
      </c>
      <c r="I45" s="114" t="s">
        <v>695</v>
      </c>
      <c r="J45" s="114" t="s">
        <v>170</v>
      </c>
      <c r="K45" s="114" t="s">
        <v>171</v>
      </c>
      <c r="L45" s="114" t="s">
        <v>170</v>
      </c>
      <c r="M45" s="114"/>
      <c r="N45" s="114">
        <v>1</v>
      </c>
      <c r="O45" s="114" t="s">
        <v>239</v>
      </c>
      <c r="P45" s="114" t="s">
        <v>701</v>
      </c>
      <c r="Q45" s="114" t="s">
        <v>170</v>
      </c>
      <c r="R45" s="114" t="s">
        <v>686</v>
      </c>
      <c r="S45" s="114" t="s">
        <v>702</v>
      </c>
      <c r="T45" s="114" t="s">
        <v>13561</v>
      </c>
      <c r="U45" s="114">
        <v>1</v>
      </c>
      <c r="V45" s="115" t="s">
        <v>12856</v>
      </c>
      <c r="W45" s="184" t="s">
        <v>12857</v>
      </c>
      <c r="X45" s="185" t="s">
        <v>10092</v>
      </c>
      <c r="Y45" s="184" t="s">
        <v>12637</v>
      </c>
      <c r="Z45" s="184" t="s">
        <v>12638</v>
      </c>
      <c r="AA45" s="186"/>
      <c r="AB45" s="186"/>
      <c r="AC45" s="186"/>
      <c r="AD45" s="186"/>
      <c r="AE45" s="186"/>
      <c r="AF45" s="186"/>
      <c r="AG45" s="186"/>
      <c r="AH45" s="186"/>
      <c r="AI45" s="186"/>
    </row>
    <row r="46" spans="1:35" ht="60" customHeight="1" x14ac:dyDescent="0.25">
      <c r="A46" s="114" t="s">
        <v>14</v>
      </c>
      <c r="B46" s="114">
        <v>111</v>
      </c>
      <c r="C46" s="114" t="s">
        <v>15</v>
      </c>
      <c r="D46" s="114" t="s">
        <v>12564</v>
      </c>
      <c r="E46" s="114" t="s">
        <v>12565</v>
      </c>
      <c r="F46" s="114" t="s">
        <v>705</v>
      </c>
      <c r="G46" s="114" t="s">
        <v>728</v>
      </c>
      <c r="H46" s="114" t="s">
        <v>282</v>
      </c>
      <c r="I46" s="114" t="s">
        <v>698</v>
      </c>
      <c r="J46" s="114" t="s">
        <v>170</v>
      </c>
      <c r="K46" s="114" t="s">
        <v>171</v>
      </c>
      <c r="L46" s="114" t="s">
        <v>170</v>
      </c>
      <c r="M46" s="114" t="s">
        <v>171</v>
      </c>
      <c r="N46" s="114">
        <v>1</v>
      </c>
      <c r="O46" s="114" t="s">
        <v>239</v>
      </c>
      <c r="P46" s="114" t="s">
        <v>701</v>
      </c>
      <c r="Q46" s="114" t="s">
        <v>170</v>
      </c>
      <c r="R46" s="114" t="s">
        <v>686</v>
      </c>
      <c r="S46" s="114" t="s">
        <v>702</v>
      </c>
      <c r="T46" s="114" t="s">
        <v>13561</v>
      </c>
      <c r="U46" s="114">
        <v>1</v>
      </c>
      <c r="V46" s="115" t="s">
        <v>12856</v>
      </c>
      <c r="W46" s="184" t="s">
        <v>12857</v>
      </c>
      <c r="X46" s="185" t="s">
        <v>10092</v>
      </c>
      <c r="Y46" s="184" t="s">
        <v>11176</v>
      </c>
      <c r="Z46" s="184" t="s">
        <v>728</v>
      </c>
      <c r="AA46" s="186"/>
      <c r="AB46" s="186"/>
      <c r="AC46" s="186"/>
      <c r="AD46" s="186"/>
      <c r="AE46" s="186"/>
      <c r="AF46" s="186"/>
      <c r="AG46" s="186"/>
      <c r="AH46" s="186"/>
      <c r="AI46" s="186"/>
    </row>
    <row r="47" spans="1:35" ht="60" customHeight="1" x14ac:dyDescent="0.25">
      <c r="A47" s="114" t="s">
        <v>14</v>
      </c>
      <c r="B47" s="114">
        <v>111</v>
      </c>
      <c r="C47" s="114" t="s">
        <v>15</v>
      </c>
      <c r="D47" s="114" t="s">
        <v>12564</v>
      </c>
      <c r="E47" s="114" t="s">
        <v>12565</v>
      </c>
      <c r="F47" s="114" t="s">
        <v>705</v>
      </c>
      <c r="G47" s="114" t="s">
        <v>728</v>
      </c>
      <c r="H47" s="114" t="s">
        <v>282</v>
      </c>
      <c r="I47" s="114" t="s">
        <v>698</v>
      </c>
      <c r="J47" s="114" t="s">
        <v>170</v>
      </c>
      <c r="K47" s="114" t="s">
        <v>171</v>
      </c>
      <c r="L47" s="114" t="s">
        <v>338</v>
      </c>
      <c r="M47" s="114" t="s">
        <v>683</v>
      </c>
      <c r="N47" s="114">
        <v>1</v>
      </c>
      <c r="O47" s="114" t="s">
        <v>239</v>
      </c>
      <c r="P47" s="114" t="s">
        <v>701</v>
      </c>
      <c r="Q47" s="114" t="s">
        <v>170</v>
      </c>
      <c r="R47" s="114" t="s">
        <v>686</v>
      </c>
      <c r="S47" s="114" t="s">
        <v>702</v>
      </c>
      <c r="T47" s="114" t="s">
        <v>13561</v>
      </c>
      <c r="U47" s="114">
        <v>1</v>
      </c>
      <c r="V47" s="115" t="s">
        <v>12856</v>
      </c>
      <c r="W47" s="184" t="s">
        <v>12857</v>
      </c>
      <c r="X47" s="185" t="s">
        <v>10092</v>
      </c>
      <c r="Y47" s="184" t="s">
        <v>11176</v>
      </c>
      <c r="Z47" s="184" t="s">
        <v>728</v>
      </c>
      <c r="AA47" s="186"/>
      <c r="AB47" s="186"/>
      <c r="AC47" s="186"/>
      <c r="AD47" s="186"/>
      <c r="AE47" s="186"/>
      <c r="AF47" s="186"/>
      <c r="AG47" s="186"/>
      <c r="AH47" s="186"/>
      <c r="AI47" s="186"/>
    </row>
    <row r="48" spans="1:35" ht="60" customHeight="1" x14ac:dyDescent="0.25">
      <c r="A48" s="114" t="s">
        <v>14</v>
      </c>
      <c r="B48" s="114">
        <v>111</v>
      </c>
      <c r="C48" s="114" t="s">
        <v>15</v>
      </c>
      <c r="D48" s="114" t="s">
        <v>12564</v>
      </c>
      <c r="E48" s="114" t="s">
        <v>12565</v>
      </c>
      <c r="F48" s="114" t="s">
        <v>313</v>
      </c>
      <c r="G48" s="114" t="s">
        <v>729</v>
      </c>
      <c r="H48" s="114" t="s">
        <v>170</v>
      </c>
      <c r="I48" s="114" t="s">
        <v>730</v>
      </c>
      <c r="J48" s="114" t="s">
        <v>170</v>
      </c>
      <c r="K48" s="114" t="s">
        <v>730</v>
      </c>
      <c r="L48" s="114" t="s">
        <v>170</v>
      </c>
      <c r="M48" s="114" t="s">
        <v>730</v>
      </c>
      <c r="N48" s="114">
        <v>1</v>
      </c>
      <c r="O48" s="114" t="s">
        <v>239</v>
      </c>
      <c r="P48" s="114" t="s">
        <v>656</v>
      </c>
      <c r="Q48" s="114" t="s">
        <v>170</v>
      </c>
      <c r="R48" s="114" t="s">
        <v>686</v>
      </c>
      <c r="S48" s="114" t="s">
        <v>732</v>
      </c>
      <c r="T48" s="114" t="s">
        <v>733</v>
      </c>
      <c r="U48" s="114">
        <v>0</v>
      </c>
      <c r="V48" s="115" t="s">
        <v>12856</v>
      </c>
      <c r="W48" s="184" t="s">
        <v>12857</v>
      </c>
      <c r="X48" s="185" t="s">
        <v>10092</v>
      </c>
      <c r="Y48" s="184" t="s">
        <v>13009</v>
      </c>
      <c r="Z48" s="184" t="s">
        <v>13644</v>
      </c>
      <c r="AA48" s="186"/>
      <c r="AB48" s="186"/>
      <c r="AC48" s="186"/>
      <c r="AD48" s="186"/>
      <c r="AE48" s="186"/>
      <c r="AF48" s="186"/>
      <c r="AG48" s="186"/>
      <c r="AH48" s="186"/>
      <c r="AI48" s="186"/>
    </row>
    <row r="49" spans="1:35" ht="60" customHeight="1" x14ac:dyDescent="0.25">
      <c r="A49" s="114" t="s">
        <v>14</v>
      </c>
      <c r="B49" s="114">
        <v>111</v>
      </c>
      <c r="C49" s="114" t="s">
        <v>15</v>
      </c>
      <c r="D49" s="114" t="s">
        <v>12564</v>
      </c>
      <c r="E49" s="114" t="s">
        <v>12565</v>
      </c>
      <c r="F49" s="114" t="s">
        <v>313</v>
      </c>
      <c r="G49" s="114" t="s">
        <v>729</v>
      </c>
      <c r="H49" s="114" t="s">
        <v>170</v>
      </c>
      <c r="I49" s="114" t="s">
        <v>730</v>
      </c>
      <c r="J49" s="114" t="s">
        <v>170</v>
      </c>
      <c r="K49" s="114" t="s">
        <v>730</v>
      </c>
      <c r="L49" s="114" t="s">
        <v>338</v>
      </c>
      <c r="M49" s="114" t="s">
        <v>683</v>
      </c>
      <c r="N49" s="114">
        <v>1</v>
      </c>
      <c r="O49" s="114" t="s">
        <v>239</v>
      </c>
      <c r="P49" s="114" t="s">
        <v>656</v>
      </c>
      <c r="Q49" s="114" t="s">
        <v>170</v>
      </c>
      <c r="R49" s="114" t="s">
        <v>686</v>
      </c>
      <c r="S49" s="114" t="s">
        <v>732</v>
      </c>
      <c r="T49" s="114" t="s">
        <v>733</v>
      </c>
      <c r="U49" s="114">
        <v>0</v>
      </c>
      <c r="V49" s="115" t="s">
        <v>12856</v>
      </c>
      <c r="W49" s="184" t="s">
        <v>12857</v>
      </c>
      <c r="X49" s="185" t="s">
        <v>10092</v>
      </c>
      <c r="Y49" s="184" t="s">
        <v>13077</v>
      </c>
      <c r="Z49" s="184" t="s">
        <v>13343</v>
      </c>
      <c r="AA49" s="186"/>
      <c r="AB49" s="186"/>
      <c r="AC49" s="186"/>
      <c r="AD49" s="186"/>
      <c r="AE49" s="186"/>
      <c r="AF49" s="186"/>
      <c r="AG49" s="186"/>
      <c r="AH49" s="186"/>
      <c r="AI49" s="186"/>
    </row>
    <row r="50" spans="1:35" ht="60" customHeight="1" x14ac:dyDescent="0.25">
      <c r="A50" s="114" t="s">
        <v>36</v>
      </c>
      <c r="B50" s="114">
        <v>121</v>
      </c>
      <c r="C50" s="114" t="s">
        <v>37</v>
      </c>
      <c r="D50" s="114" t="s">
        <v>12566</v>
      </c>
      <c r="E50" s="114" t="s">
        <v>12567</v>
      </c>
      <c r="F50" s="114" t="s">
        <v>282</v>
      </c>
      <c r="G50" s="114" t="s">
        <v>734</v>
      </c>
      <c r="H50" s="114" t="s">
        <v>170</v>
      </c>
      <c r="I50" s="114"/>
      <c r="J50" s="114" t="s">
        <v>170</v>
      </c>
      <c r="K50" s="114" t="s">
        <v>171</v>
      </c>
      <c r="L50" s="114" t="s">
        <v>170</v>
      </c>
      <c r="M50" s="114" t="s">
        <v>171</v>
      </c>
      <c r="N50" s="114">
        <v>1</v>
      </c>
      <c r="O50" s="114" t="s">
        <v>173</v>
      </c>
      <c r="P50" s="114" t="s">
        <v>1272</v>
      </c>
      <c r="Q50" s="114" t="s">
        <v>170</v>
      </c>
      <c r="R50" s="114" t="s">
        <v>175</v>
      </c>
      <c r="S50" s="114" t="s">
        <v>735</v>
      </c>
      <c r="T50" s="114" t="s">
        <v>13562</v>
      </c>
      <c r="U50" s="114">
        <v>0</v>
      </c>
      <c r="V50" s="115" t="s">
        <v>12856</v>
      </c>
      <c r="W50" s="184" t="s">
        <v>12857</v>
      </c>
      <c r="X50" s="185" t="s">
        <v>10092</v>
      </c>
      <c r="Y50" s="184" t="s">
        <v>11195</v>
      </c>
      <c r="Z50" s="184" t="s">
        <v>12700</v>
      </c>
      <c r="AA50" s="186"/>
      <c r="AB50" s="186"/>
      <c r="AC50" s="186"/>
      <c r="AD50" s="186"/>
      <c r="AE50" s="186"/>
      <c r="AF50" s="186"/>
      <c r="AG50" s="186"/>
      <c r="AH50" s="186"/>
      <c r="AI50" s="186"/>
    </row>
    <row r="51" spans="1:35" ht="60" customHeight="1" x14ac:dyDescent="0.25">
      <c r="A51" s="114" t="s">
        <v>12912</v>
      </c>
      <c r="B51" s="114">
        <v>117</v>
      </c>
      <c r="C51" s="114" t="s">
        <v>15</v>
      </c>
      <c r="D51" s="114" t="s">
        <v>12985</v>
      </c>
      <c r="E51" s="114" t="s">
        <v>12914</v>
      </c>
      <c r="F51" s="114" t="s">
        <v>208</v>
      </c>
      <c r="G51" s="114" t="s">
        <v>209</v>
      </c>
      <c r="H51" s="114" t="s">
        <v>170</v>
      </c>
      <c r="I51" s="114"/>
      <c r="J51" s="114" t="s">
        <v>170</v>
      </c>
      <c r="K51" s="114" t="s">
        <v>171</v>
      </c>
      <c r="L51" s="114" t="s">
        <v>170</v>
      </c>
      <c r="M51" s="114" t="s">
        <v>171</v>
      </c>
      <c r="N51" s="114">
        <v>1</v>
      </c>
      <c r="O51" s="114" t="s">
        <v>210</v>
      </c>
      <c r="P51" s="114" t="s">
        <v>211</v>
      </c>
      <c r="Q51" s="114" t="s">
        <v>170</v>
      </c>
      <c r="R51" s="114" t="s">
        <v>212</v>
      </c>
      <c r="S51" s="114" t="s">
        <v>213</v>
      </c>
      <c r="T51" s="114" t="s">
        <v>214</v>
      </c>
      <c r="U51" s="114">
        <v>0</v>
      </c>
      <c r="V51" s="115" t="s">
        <v>12856</v>
      </c>
      <c r="W51" s="184" t="s">
        <v>12857</v>
      </c>
      <c r="X51" s="185" t="s">
        <v>10092</v>
      </c>
      <c r="Y51" s="184" t="s">
        <v>13161</v>
      </c>
      <c r="Z51" s="184" t="s">
        <v>13645</v>
      </c>
      <c r="AA51" s="186"/>
      <c r="AB51" s="186"/>
      <c r="AC51" s="186"/>
      <c r="AD51" s="186"/>
      <c r="AE51" s="186"/>
      <c r="AF51" s="186"/>
      <c r="AG51" s="186"/>
      <c r="AH51" s="186"/>
      <c r="AI51" s="186"/>
    </row>
    <row r="52" spans="1:35" ht="60" customHeight="1" x14ac:dyDescent="0.25">
      <c r="A52" s="114" t="s">
        <v>14</v>
      </c>
      <c r="B52" s="114">
        <v>111</v>
      </c>
      <c r="C52" s="114" t="s">
        <v>15</v>
      </c>
      <c r="D52" s="114" t="s">
        <v>12564</v>
      </c>
      <c r="E52" s="114" t="s">
        <v>12565</v>
      </c>
      <c r="F52" s="114" t="s">
        <v>310</v>
      </c>
      <c r="G52" s="114" t="s">
        <v>737</v>
      </c>
      <c r="H52" s="114" t="s">
        <v>282</v>
      </c>
      <c r="I52" s="114" t="s">
        <v>698</v>
      </c>
      <c r="J52" s="114" t="s">
        <v>170</v>
      </c>
      <c r="K52" s="114" t="s">
        <v>171</v>
      </c>
      <c r="L52" s="114" t="s">
        <v>170</v>
      </c>
      <c r="M52" s="114" t="s">
        <v>171</v>
      </c>
      <c r="N52" s="114">
        <v>1</v>
      </c>
      <c r="O52" s="114" t="s">
        <v>215</v>
      </c>
      <c r="P52" s="114" t="s">
        <v>738</v>
      </c>
      <c r="Q52" s="114" t="s">
        <v>170</v>
      </c>
      <c r="R52" s="114" t="s">
        <v>435</v>
      </c>
      <c r="S52" s="114" t="s">
        <v>739</v>
      </c>
      <c r="T52" s="114" t="s">
        <v>740</v>
      </c>
      <c r="U52" s="114">
        <v>1</v>
      </c>
      <c r="V52" s="115" t="s">
        <v>12856</v>
      </c>
      <c r="W52" s="184" t="s">
        <v>12857</v>
      </c>
      <c r="X52" s="185" t="s">
        <v>10092</v>
      </c>
      <c r="Y52" s="184" t="s">
        <v>11188</v>
      </c>
      <c r="Z52" s="184" t="s">
        <v>737</v>
      </c>
      <c r="AA52" s="186"/>
      <c r="AB52" s="186"/>
      <c r="AC52" s="186"/>
      <c r="AD52" s="186"/>
      <c r="AE52" s="186"/>
      <c r="AF52" s="186"/>
      <c r="AG52" s="186"/>
      <c r="AH52" s="186"/>
      <c r="AI52" s="186"/>
    </row>
    <row r="53" spans="1:35" ht="60" customHeight="1" x14ac:dyDescent="0.25">
      <c r="A53" s="114" t="s">
        <v>12912</v>
      </c>
      <c r="B53" s="114">
        <v>117</v>
      </c>
      <c r="C53" s="114" t="s">
        <v>15</v>
      </c>
      <c r="D53" s="114" t="s">
        <v>12985</v>
      </c>
      <c r="E53" s="114" t="s">
        <v>12914</v>
      </c>
      <c r="F53" s="114" t="s">
        <v>247</v>
      </c>
      <c r="G53" s="114" t="s">
        <v>248</v>
      </c>
      <c r="H53" s="114" t="s">
        <v>170</v>
      </c>
      <c r="I53" s="114"/>
      <c r="J53" s="114" t="s">
        <v>170</v>
      </c>
      <c r="K53" s="114" t="s">
        <v>171</v>
      </c>
      <c r="L53" s="114" t="s">
        <v>170</v>
      </c>
      <c r="M53" s="114" t="s">
        <v>171</v>
      </c>
      <c r="N53" s="114">
        <v>1</v>
      </c>
      <c r="O53" s="114" t="s">
        <v>173</v>
      </c>
      <c r="P53" s="114" t="s">
        <v>249</v>
      </c>
      <c r="Q53" s="114" t="s">
        <v>170</v>
      </c>
      <c r="R53" s="114" t="s">
        <v>175</v>
      </c>
      <c r="S53" s="114" t="s">
        <v>250</v>
      </c>
      <c r="T53" s="114" t="s">
        <v>13563</v>
      </c>
      <c r="U53" s="114">
        <v>0</v>
      </c>
      <c r="V53" s="115" t="s">
        <v>12856</v>
      </c>
      <c r="W53" s="184" t="s">
        <v>12857</v>
      </c>
      <c r="X53" s="185" t="s">
        <v>10092</v>
      </c>
      <c r="Y53" s="184" t="s">
        <v>13161</v>
      </c>
      <c r="Z53" s="184" t="s">
        <v>13645</v>
      </c>
      <c r="AA53" s="186"/>
      <c r="AB53" s="186"/>
      <c r="AC53" s="186"/>
      <c r="AD53" s="186"/>
      <c r="AE53" s="186"/>
      <c r="AF53" s="186"/>
      <c r="AG53" s="186"/>
      <c r="AH53" s="186"/>
      <c r="AI53" s="186"/>
    </row>
    <row r="54" spans="1:35" ht="60" customHeight="1" x14ac:dyDescent="0.25">
      <c r="A54" s="114" t="s">
        <v>12912</v>
      </c>
      <c r="B54" s="114">
        <v>117</v>
      </c>
      <c r="C54" s="114" t="s">
        <v>15</v>
      </c>
      <c r="D54" s="114" t="s">
        <v>12985</v>
      </c>
      <c r="E54" s="114" t="s">
        <v>12914</v>
      </c>
      <c r="F54" s="114" t="s">
        <v>299</v>
      </c>
      <c r="G54" s="114" t="s">
        <v>547</v>
      </c>
      <c r="H54" s="114" t="s">
        <v>170</v>
      </c>
      <c r="I54" s="114"/>
      <c r="J54" s="114" t="s">
        <v>170</v>
      </c>
      <c r="K54" s="114" t="s">
        <v>171</v>
      </c>
      <c r="L54" s="114" t="s">
        <v>170</v>
      </c>
      <c r="M54" s="114" t="s">
        <v>171</v>
      </c>
      <c r="N54" s="114">
        <v>1</v>
      </c>
      <c r="O54" s="114" t="s">
        <v>548</v>
      </c>
      <c r="P54" s="114" t="s">
        <v>549</v>
      </c>
      <c r="Q54" s="114" t="s">
        <v>170</v>
      </c>
      <c r="R54" s="114" t="s">
        <v>550</v>
      </c>
      <c r="S54" s="114" t="s">
        <v>551</v>
      </c>
      <c r="T54" s="114" t="s">
        <v>742</v>
      </c>
      <c r="U54" s="114">
        <v>0</v>
      </c>
      <c r="V54" s="115" t="s">
        <v>12856</v>
      </c>
      <c r="W54" s="184" t="s">
        <v>12857</v>
      </c>
      <c r="X54" s="185" t="s">
        <v>10092</v>
      </c>
      <c r="Y54" s="184" t="s">
        <v>13161</v>
      </c>
      <c r="Z54" s="184" t="s">
        <v>13645</v>
      </c>
      <c r="AA54" s="186"/>
      <c r="AB54" s="186"/>
      <c r="AC54" s="186"/>
      <c r="AD54" s="186"/>
      <c r="AE54" s="186"/>
      <c r="AF54" s="186"/>
      <c r="AG54" s="186"/>
      <c r="AH54" s="186"/>
      <c r="AI54" s="186"/>
    </row>
    <row r="55" spans="1:35" ht="60" customHeight="1" x14ac:dyDescent="0.25">
      <c r="A55" s="114" t="s">
        <v>34</v>
      </c>
      <c r="B55" s="114">
        <v>114</v>
      </c>
      <c r="C55" s="114" t="s">
        <v>35</v>
      </c>
      <c r="D55" s="114" t="s">
        <v>12564</v>
      </c>
      <c r="E55" s="114" t="s">
        <v>12565</v>
      </c>
      <c r="F55" s="114" t="s">
        <v>329</v>
      </c>
      <c r="G55" s="114" t="s">
        <v>743</v>
      </c>
      <c r="H55" s="114" t="s">
        <v>462</v>
      </c>
      <c r="I55" s="114" t="s">
        <v>695</v>
      </c>
      <c r="J55" s="114" t="s">
        <v>170</v>
      </c>
      <c r="K55" s="114" t="s">
        <v>171</v>
      </c>
      <c r="L55" s="114" t="s">
        <v>667</v>
      </c>
      <c r="M55" s="114" t="s">
        <v>744</v>
      </c>
      <c r="N55" s="114">
        <v>1</v>
      </c>
      <c r="O55" s="114" t="s">
        <v>239</v>
      </c>
      <c r="P55" s="114" t="s">
        <v>648</v>
      </c>
      <c r="Q55" s="114" t="s">
        <v>170</v>
      </c>
      <c r="R55" s="114" t="s">
        <v>686</v>
      </c>
      <c r="S55" s="114" t="s">
        <v>746</v>
      </c>
      <c r="T55" s="114" t="s">
        <v>747</v>
      </c>
      <c r="U55" s="114">
        <v>1</v>
      </c>
      <c r="V55" s="115" t="s">
        <v>12856</v>
      </c>
      <c r="W55" s="184" t="s">
        <v>12857</v>
      </c>
      <c r="X55" s="185" t="s">
        <v>10092</v>
      </c>
      <c r="Y55" s="184" t="s">
        <v>12949</v>
      </c>
      <c r="Z55" s="184" t="s">
        <v>12950</v>
      </c>
      <c r="AA55" s="186"/>
      <c r="AB55" s="186"/>
      <c r="AC55" s="186"/>
      <c r="AD55" s="186"/>
      <c r="AE55" s="186"/>
      <c r="AF55" s="186"/>
      <c r="AG55" s="186"/>
      <c r="AH55" s="186"/>
      <c r="AI55" s="186"/>
    </row>
    <row r="56" spans="1:35" ht="60" customHeight="1" x14ac:dyDescent="0.25">
      <c r="A56" s="114" t="s">
        <v>34</v>
      </c>
      <c r="B56" s="114">
        <v>114</v>
      </c>
      <c r="C56" s="114" t="s">
        <v>35</v>
      </c>
      <c r="D56" s="114" t="s">
        <v>12564</v>
      </c>
      <c r="E56" s="114" t="s">
        <v>12565</v>
      </c>
      <c r="F56" s="114" t="s">
        <v>329</v>
      </c>
      <c r="G56" s="114" t="s">
        <v>743</v>
      </c>
      <c r="H56" s="114" t="s">
        <v>462</v>
      </c>
      <c r="I56" s="114" t="s">
        <v>695</v>
      </c>
      <c r="J56" s="114" t="s">
        <v>170</v>
      </c>
      <c r="K56" s="114" t="s">
        <v>171</v>
      </c>
      <c r="L56" s="114" t="s">
        <v>166</v>
      </c>
      <c r="M56" s="114" t="s">
        <v>748</v>
      </c>
      <c r="N56" s="114">
        <v>1</v>
      </c>
      <c r="O56" s="114" t="s">
        <v>239</v>
      </c>
      <c r="P56" s="114" t="s">
        <v>648</v>
      </c>
      <c r="Q56" s="114" t="s">
        <v>170</v>
      </c>
      <c r="R56" s="114" t="s">
        <v>686</v>
      </c>
      <c r="S56" s="114" t="s">
        <v>746</v>
      </c>
      <c r="T56" s="114" t="s">
        <v>747</v>
      </c>
      <c r="U56" s="114">
        <v>1</v>
      </c>
      <c r="V56" s="115" t="s">
        <v>12856</v>
      </c>
      <c r="W56" s="184" t="s">
        <v>12857</v>
      </c>
      <c r="X56" s="185" t="s">
        <v>10092</v>
      </c>
      <c r="Y56" s="184" t="s">
        <v>12949</v>
      </c>
      <c r="Z56" s="184" t="s">
        <v>12950</v>
      </c>
      <c r="AA56" s="186"/>
      <c r="AB56" s="186"/>
      <c r="AC56" s="186"/>
      <c r="AD56" s="186"/>
      <c r="AE56" s="186"/>
      <c r="AF56" s="186"/>
      <c r="AG56" s="186"/>
      <c r="AH56" s="186"/>
      <c r="AI56" s="186"/>
    </row>
    <row r="57" spans="1:35" ht="60" customHeight="1" x14ac:dyDescent="0.25">
      <c r="A57" s="114" t="s">
        <v>34</v>
      </c>
      <c r="B57" s="114">
        <v>114</v>
      </c>
      <c r="C57" s="114" t="s">
        <v>35</v>
      </c>
      <c r="D57" s="114" t="s">
        <v>12564</v>
      </c>
      <c r="E57" s="114" t="s">
        <v>12565</v>
      </c>
      <c r="F57" s="114" t="s">
        <v>329</v>
      </c>
      <c r="G57" s="114" t="s">
        <v>743</v>
      </c>
      <c r="H57" s="114" t="s">
        <v>462</v>
      </c>
      <c r="I57" s="114" t="s">
        <v>695</v>
      </c>
      <c r="J57" s="114" t="s">
        <v>170</v>
      </c>
      <c r="K57" s="114" t="s">
        <v>171</v>
      </c>
      <c r="L57" s="114" t="s">
        <v>173</v>
      </c>
      <c r="M57" s="114" t="s">
        <v>749</v>
      </c>
      <c r="N57" s="114">
        <v>1</v>
      </c>
      <c r="O57" s="114" t="s">
        <v>239</v>
      </c>
      <c r="P57" s="114" t="s">
        <v>648</v>
      </c>
      <c r="Q57" s="114" t="s">
        <v>170</v>
      </c>
      <c r="R57" s="114" t="s">
        <v>686</v>
      </c>
      <c r="S57" s="114" t="s">
        <v>746</v>
      </c>
      <c r="T57" s="114" t="s">
        <v>747</v>
      </c>
      <c r="U57" s="114">
        <v>1</v>
      </c>
      <c r="V57" s="115" t="s">
        <v>12856</v>
      </c>
      <c r="W57" s="184" t="s">
        <v>12857</v>
      </c>
      <c r="X57" s="185" t="s">
        <v>10092</v>
      </c>
      <c r="Y57" s="184" t="s">
        <v>13183</v>
      </c>
      <c r="Z57" s="184" t="s">
        <v>13122</v>
      </c>
      <c r="AA57" s="186"/>
      <c r="AB57" s="186"/>
      <c r="AC57" s="186"/>
      <c r="AD57" s="186"/>
      <c r="AE57" s="186"/>
      <c r="AF57" s="186"/>
      <c r="AG57" s="186"/>
      <c r="AH57" s="186"/>
      <c r="AI57" s="186"/>
    </row>
    <row r="58" spans="1:35" ht="60" customHeight="1" x14ac:dyDescent="0.25">
      <c r="A58" s="114" t="s">
        <v>34</v>
      </c>
      <c r="B58" s="114">
        <v>114</v>
      </c>
      <c r="C58" s="114" t="s">
        <v>35</v>
      </c>
      <c r="D58" s="114" t="s">
        <v>12564</v>
      </c>
      <c r="E58" s="114" t="s">
        <v>12565</v>
      </c>
      <c r="F58" s="114" t="s">
        <v>329</v>
      </c>
      <c r="G58" s="114" t="s">
        <v>743</v>
      </c>
      <c r="H58" s="114" t="s">
        <v>462</v>
      </c>
      <c r="I58" s="114" t="s">
        <v>695</v>
      </c>
      <c r="J58" s="114" t="s">
        <v>170</v>
      </c>
      <c r="K58" s="114" t="s">
        <v>171</v>
      </c>
      <c r="L58" s="114" t="s">
        <v>222</v>
      </c>
      <c r="M58" s="114" t="s">
        <v>750</v>
      </c>
      <c r="N58" s="114">
        <v>1</v>
      </c>
      <c r="O58" s="114" t="s">
        <v>239</v>
      </c>
      <c r="P58" s="114" t="s">
        <v>648</v>
      </c>
      <c r="Q58" s="114" t="s">
        <v>170</v>
      </c>
      <c r="R58" s="114" t="s">
        <v>686</v>
      </c>
      <c r="S58" s="114" t="s">
        <v>746</v>
      </c>
      <c r="T58" s="114" t="s">
        <v>747</v>
      </c>
      <c r="U58" s="114">
        <v>1</v>
      </c>
      <c r="V58" s="115" t="s">
        <v>12856</v>
      </c>
      <c r="W58" s="184" t="s">
        <v>12857</v>
      </c>
      <c r="X58" s="185" t="s">
        <v>10092</v>
      </c>
      <c r="Y58" s="184" t="s">
        <v>12949</v>
      </c>
      <c r="Z58" s="184" t="s">
        <v>12950</v>
      </c>
      <c r="AA58" s="186"/>
      <c r="AB58" s="186"/>
      <c r="AC58" s="186"/>
      <c r="AD58" s="186"/>
      <c r="AE58" s="186"/>
      <c r="AF58" s="186"/>
      <c r="AG58" s="186"/>
      <c r="AH58" s="186"/>
      <c r="AI58" s="186"/>
    </row>
    <row r="59" spans="1:35" ht="60" customHeight="1" x14ac:dyDescent="0.25">
      <c r="A59" s="114" t="s">
        <v>34</v>
      </c>
      <c r="B59" s="114">
        <v>114</v>
      </c>
      <c r="C59" s="114" t="s">
        <v>35</v>
      </c>
      <c r="D59" s="114" t="s">
        <v>12564</v>
      </c>
      <c r="E59" s="114" t="s">
        <v>12565</v>
      </c>
      <c r="F59" s="114" t="s">
        <v>329</v>
      </c>
      <c r="G59" s="114" t="s">
        <v>743</v>
      </c>
      <c r="H59" s="114" t="s">
        <v>462</v>
      </c>
      <c r="I59" s="114" t="s">
        <v>695</v>
      </c>
      <c r="J59" s="114" t="s">
        <v>1221</v>
      </c>
      <c r="K59" s="114" t="s">
        <v>13223</v>
      </c>
      <c r="L59" s="114" t="s">
        <v>667</v>
      </c>
      <c r="M59" s="114" t="s">
        <v>744</v>
      </c>
      <c r="N59" s="114">
        <v>1</v>
      </c>
      <c r="O59" s="114" t="s">
        <v>239</v>
      </c>
      <c r="P59" s="114" t="s">
        <v>648</v>
      </c>
      <c r="Q59" s="114" t="s">
        <v>170</v>
      </c>
      <c r="R59" s="114" t="s">
        <v>686</v>
      </c>
      <c r="S59" s="114" t="s">
        <v>746</v>
      </c>
      <c r="T59" s="114" t="s">
        <v>747</v>
      </c>
      <c r="U59" s="114">
        <v>1</v>
      </c>
      <c r="V59" s="115" t="s">
        <v>12856</v>
      </c>
      <c r="W59" s="184" t="s">
        <v>12857</v>
      </c>
      <c r="X59" s="185" t="s">
        <v>10092</v>
      </c>
      <c r="Y59" s="184" t="s">
        <v>13182</v>
      </c>
      <c r="Z59" s="184" t="s">
        <v>13121</v>
      </c>
      <c r="AA59" s="186"/>
      <c r="AB59" s="186"/>
      <c r="AC59" s="186"/>
      <c r="AD59" s="186"/>
      <c r="AE59" s="186"/>
      <c r="AF59" s="186"/>
      <c r="AG59" s="186"/>
      <c r="AH59" s="186"/>
      <c r="AI59" s="186"/>
    </row>
    <row r="60" spans="1:35" ht="60" customHeight="1" x14ac:dyDescent="0.25">
      <c r="A60" s="114" t="s">
        <v>34</v>
      </c>
      <c r="B60" s="114">
        <v>114</v>
      </c>
      <c r="C60" s="114" t="s">
        <v>35</v>
      </c>
      <c r="D60" s="114" t="s">
        <v>12564</v>
      </c>
      <c r="E60" s="114" t="s">
        <v>12565</v>
      </c>
      <c r="F60" s="114" t="s">
        <v>329</v>
      </c>
      <c r="G60" s="114" t="s">
        <v>743</v>
      </c>
      <c r="H60" s="114" t="s">
        <v>462</v>
      </c>
      <c r="I60" s="114" t="s">
        <v>695</v>
      </c>
      <c r="J60" s="114" t="s">
        <v>1221</v>
      </c>
      <c r="K60" s="114" t="s">
        <v>13223</v>
      </c>
      <c r="L60" s="114" t="s">
        <v>166</v>
      </c>
      <c r="M60" s="114" t="s">
        <v>748</v>
      </c>
      <c r="N60" s="114">
        <v>1</v>
      </c>
      <c r="O60" s="114" t="s">
        <v>239</v>
      </c>
      <c r="P60" s="114" t="s">
        <v>648</v>
      </c>
      <c r="Q60" s="114" t="s">
        <v>170</v>
      </c>
      <c r="R60" s="114" t="s">
        <v>686</v>
      </c>
      <c r="S60" s="114" t="s">
        <v>746</v>
      </c>
      <c r="T60" s="114" t="s">
        <v>747</v>
      </c>
      <c r="U60" s="114">
        <v>1</v>
      </c>
      <c r="V60" s="115" t="s">
        <v>12856</v>
      </c>
      <c r="W60" s="184" t="s">
        <v>12857</v>
      </c>
      <c r="X60" s="185" t="s">
        <v>10092</v>
      </c>
      <c r="Y60" s="184" t="s">
        <v>13182</v>
      </c>
      <c r="Z60" s="184" t="s">
        <v>13121</v>
      </c>
      <c r="AA60" s="186"/>
      <c r="AB60" s="186"/>
      <c r="AC60" s="186"/>
      <c r="AD60" s="186"/>
      <c r="AE60" s="186"/>
      <c r="AF60" s="186"/>
      <c r="AG60" s="186"/>
      <c r="AH60" s="186"/>
      <c r="AI60" s="186"/>
    </row>
    <row r="61" spans="1:35" ht="60" customHeight="1" x14ac:dyDescent="0.25">
      <c r="A61" s="114" t="s">
        <v>34</v>
      </c>
      <c r="B61" s="114">
        <v>114</v>
      </c>
      <c r="C61" s="114" t="s">
        <v>35</v>
      </c>
      <c r="D61" s="114" t="s">
        <v>12564</v>
      </c>
      <c r="E61" s="114" t="s">
        <v>12565</v>
      </c>
      <c r="F61" s="114" t="s">
        <v>329</v>
      </c>
      <c r="G61" s="114" t="s">
        <v>743</v>
      </c>
      <c r="H61" s="114" t="s">
        <v>462</v>
      </c>
      <c r="I61" s="114" t="s">
        <v>695</v>
      </c>
      <c r="J61" s="114" t="s">
        <v>1221</v>
      </c>
      <c r="K61" s="114" t="s">
        <v>13223</v>
      </c>
      <c r="L61" s="114" t="s">
        <v>173</v>
      </c>
      <c r="M61" s="114" t="s">
        <v>749</v>
      </c>
      <c r="N61" s="114">
        <v>1</v>
      </c>
      <c r="O61" s="114" t="s">
        <v>239</v>
      </c>
      <c r="P61" s="114" t="s">
        <v>648</v>
      </c>
      <c r="Q61" s="114" t="s">
        <v>170</v>
      </c>
      <c r="R61" s="114" t="s">
        <v>686</v>
      </c>
      <c r="S61" s="114" t="s">
        <v>746</v>
      </c>
      <c r="T61" s="114" t="s">
        <v>747</v>
      </c>
      <c r="U61" s="114">
        <v>1</v>
      </c>
      <c r="V61" s="115" t="s">
        <v>12856</v>
      </c>
      <c r="W61" s="184" t="s">
        <v>12857</v>
      </c>
      <c r="X61" s="185" t="s">
        <v>10092</v>
      </c>
      <c r="Y61" s="184" t="s">
        <v>13184</v>
      </c>
      <c r="Z61" s="184" t="s">
        <v>13123</v>
      </c>
      <c r="AA61" s="186"/>
      <c r="AB61" s="186"/>
      <c r="AC61" s="186"/>
      <c r="AD61" s="186"/>
      <c r="AE61" s="186"/>
      <c r="AF61" s="186"/>
      <c r="AG61" s="186"/>
      <c r="AH61" s="186"/>
      <c r="AI61" s="186"/>
    </row>
    <row r="62" spans="1:35" ht="60" customHeight="1" x14ac:dyDescent="0.25">
      <c r="A62" s="114" t="s">
        <v>34</v>
      </c>
      <c r="B62" s="114">
        <v>114</v>
      </c>
      <c r="C62" s="114" t="s">
        <v>35</v>
      </c>
      <c r="D62" s="114" t="s">
        <v>12564</v>
      </c>
      <c r="E62" s="114" t="s">
        <v>12565</v>
      </c>
      <c r="F62" s="114" t="s">
        <v>329</v>
      </c>
      <c r="G62" s="114" t="s">
        <v>743</v>
      </c>
      <c r="H62" s="114" t="s">
        <v>462</v>
      </c>
      <c r="I62" s="114" t="s">
        <v>695</v>
      </c>
      <c r="J62" s="114" t="s">
        <v>1221</v>
      </c>
      <c r="K62" s="114" t="s">
        <v>13223</v>
      </c>
      <c r="L62" s="114" t="s">
        <v>222</v>
      </c>
      <c r="M62" s="114" t="s">
        <v>750</v>
      </c>
      <c r="N62" s="114">
        <v>1</v>
      </c>
      <c r="O62" s="114" t="s">
        <v>239</v>
      </c>
      <c r="P62" s="114" t="s">
        <v>648</v>
      </c>
      <c r="Q62" s="114" t="s">
        <v>170</v>
      </c>
      <c r="R62" s="114" t="s">
        <v>686</v>
      </c>
      <c r="S62" s="114" t="s">
        <v>746</v>
      </c>
      <c r="T62" s="114" t="s">
        <v>747</v>
      </c>
      <c r="U62" s="114">
        <v>1</v>
      </c>
      <c r="V62" s="115" t="s">
        <v>12856</v>
      </c>
      <c r="W62" s="184" t="s">
        <v>12857</v>
      </c>
      <c r="X62" s="185" t="s">
        <v>10092</v>
      </c>
      <c r="Y62" s="184" t="s">
        <v>13182</v>
      </c>
      <c r="Z62" s="184" t="s">
        <v>13121</v>
      </c>
      <c r="AA62" s="186"/>
      <c r="AB62" s="186"/>
      <c r="AC62" s="186"/>
      <c r="AD62" s="186"/>
      <c r="AE62" s="186"/>
      <c r="AF62" s="186"/>
      <c r="AG62" s="186"/>
      <c r="AH62" s="186"/>
      <c r="AI62" s="186"/>
    </row>
    <row r="63" spans="1:35" ht="60" customHeight="1" x14ac:dyDescent="0.25">
      <c r="A63" s="114" t="s">
        <v>34</v>
      </c>
      <c r="B63" s="114">
        <v>114</v>
      </c>
      <c r="C63" s="114" t="s">
        <v>35</v>
      </c>
      <c r="D63" s="114" t="s">
        <v>12564</v>
      </c>
      <c r="E63" s="114" t="s">
        <v>12565</v>
      </c>
      <c r="F63" s="114" t="s">
        <v>329</v>
      </c>
      <c r="G63" s="114" t="s">
        <v>743</v>
      </c>
      <c r="H63" s="114" t="s">
        <v>462</v>
      </c>
      <c r="I63" s="114" t="s">
        <v>695</v>
      </c>
      <c r="J63" s="114" t="s">
        <v>1633</v>
      </c>
      <c r="K63" s="114" t="s">
        <v>13341</v>
      </c>
      <c r="L63" s="114" t="s">
        <v>667</v>
      </c>
      <c r="M63" s="114" t="s">
        <v>744</v>
      </c>
      <c r="N63" s="114">
        <v>1</v>
      </c>
      <c r="O63" s="114" t="s">
        <v>239</v>
      </c>
      <c r="P63" s="114" t="s">
        <v>648</v>
      </c>
      <c r="Q63" s="114" t="s">
        <v>170</v>
      </c>
      <c r="R63" s="114" t="s">
        <v>686</v>
      </c>
      <c r="S63" s="114" t="s">
        <v>746</v>
      </c>
      <c r="T63" s="114" t="s">
        <v>747</v>
      </c>
      <c r="U63" s="114">
        <v>1</v>
      </c>
      <c r="V63" s="115" t="s">
        <v>12856</v>
      </c>
      <c r="W63" s="184" t="s">
        <v>12857</v>
      </c>
      <c r="X63" s="185" t="s">
        <v>10092</v>
      </c>
      <c r="Y63" s="184" t="s">
        <v>13182</v>
      </c>
      <c r="Z63" s="184" t="s">
        <v>13121</v>
      </c>
      <c r="AA63" s="186"/>
      <c r="AB63" s="186"/>
      <c r="AC63" s="186"/>
      <c r="AD63" s="186"/>
      <c r="AE63" s="186"/>
      <c r="AF63" s="186"/>
      <c r="AG63" s="186"/>
      <c r="AH63" s="186"/>
      <c r="AI63" s="186"/>
    </row>
    <row r="64" spans="1:35" ht="60" customHeight="1" x14ac:dyDescent="0.25">
      <c r="A64" s="114" t="s">
        <v>34</v>
      </c>
      <c r="B64" s="114">
        <v>114</v>
      </c>
      <c r="C64" s="114" t="s">
        <v>35</v>
      </c>
      <c r="D64" s="114" t="s">
        <v>12564</v>
      </c>
      <c r="E64" s="114" t="s">
        <v>12565</v>
      </c>
      <c r="F64" s="114" t="s">
        <v>329</v>
      </c>
      <c r="G64" s="114" t="s">
        <v>743</v>
      </c>
      <c r="H64" s="114" t="s">
        <v>462</v>
      </c>
      <c r="I64" s="114" t="s">
        <v>695</v>
      </c>
      <c r="J64" s="114" t="s">
        <v>1633</v>
      </c>
      <c r="K64" s="114" t="s">
        <v>13341</v>
      </c>
      <c r="L64" s="114" t="s">
        <v>166</v>
      </c>
      <c r="M64" s="114" t="s">
        <v>748</v>
      </c>
      <c r="N64" s="114">
        <v>1</v>
      </c>
      <c r="O64" s="114" t="s">
        <v>239</v>
      </c>
      <c r="P64" s="114" t="s">
        <v>648</v>
      </c>
      <c r="Q64" s="114" t="s">
        <v>170</v>
      </c>
      <c r="R64" s="114" t="s">
        <v>686</v>
      </c>
      <c r="S64" s="114" t="s">
        <v>746</v>
      </c>
      <c r="T64" s="114" t="s">
        <v>747</v>
      </c>
      <c r="U64" s="114">
        <v>1</v>
      </c>
      <c r="V64" s="115" t="s">
        <v>12856</v>
      </c>
      <c r="W64" s="184" t="s">
        <v>12857</v>
      </c>
      <c r="X64" s="185" t="s">
        <v>10092</v>
      </c>
      <c r="Y64" s="184" t="s">
        <v>13182</v>
      </c>
      <c r="Z64" s="184" t="s">
        <v>13121</v>
      </c>
      <c r="AA64" s="186"/>
      <c r="AB64" s="186"/>
      <c r="AC64" s="186"/>
      <c r="AD64" s="186"/>
      <c r="AE64" s="186"/>
      <c r="AF64" s="186"/>
      <c r="AG64" s="186"/>
      <c r="AH64" s="186"/>
      <c r="AI64" s="186"/>
    </row>
    <row r="65" spans="1:35" ht="60" customHeight="1" x14ac:dyDescent="0.25">
      <c r="A65" s="114" t="s">
        <v>34</v>
      </c>
      <c r="B65" s="114">
        <v>114</v>
      </c>
      <c r="C65" s="114" t="s">
        <v>35</v>
      </c>
      <c r="D65" s="114" t="s">
        <v>12564</v>
      </c>
      <c r="E65" s="114" t="s">
        <v>12565</v>
      </c>
      <c r="F65" s="114" t="s">
        <v>329</v>
      </c>
      <c r="G65" s="114" t="s">
        <v>743</v>
      </c>
      <c r="H65" s="114" t="s">
        <v>462</v>
      </c>
      <c r="I65" s="114" t="s">
        <v>695</v>
      </c>
      <c r="J65" s="114" t="s">
        <v>1633</v>
      </c>
      <c r="K65" s="114" t="s">
        <v>13341</v>
      </c>
      <c r="L65" s="114" t="s">
        <v>173</v>
      </c>
      <c r="M65" s="114" t="s">
        <v>749</v>
      </c>
      <c r="N65" s="114">
        <v>1</v>
      </c>
      <c r="O65" s="114" t="s">
        <v>239</v>
      </c>
      <c r="P65" s="114" t="s">
        <v>648</v>
      </c>
      <c r="Q65" s="114" t="s">
        <v>170</v>
      </c>
      <c r="R65" s="114" t="s">
        <v>686</v>
      </c>
      <c r="S65" s="114" t="s">
        <v>746</v>
      </c>
      <c r="T65" s="114" t="s">
        <v>747</v>
      </c>
      <c r="U65" s="114">
        <v>1</v>
      </c>
      <c r="V65" s="115" t="s">
        <v>12856</v>
      </c>
      <c r="W65" s="184" t="s">
        <v>12857</v>
      </c>
      <c r="X65" s="185" t="s">
        <v>10092</v>
      </c>
      <c r="Y65" s="184" t="s">
        <v>13184</v>
      </c>
      <c r="Z65" s="184" t="s">
        <v>13123</v>
      </c>
      <c r="AA65" s="186"/>
      <c r="AB65" s="186"/>
      <c r="AC65" s="186"/>
      <c r="AD65" s="186"/>
      <c r="AE65" s="186"/>
      <c r="AF65" s="186"/>
      <c r="AG65" s="186"/>
      <c r="AH65" s="186"/>
      <c r="AI65" s="186"/>
    </row>
    <row r="66" spans="1:35" ht="60" customHeight="1" x14ac:dyDescent="0.25">
      <c r="A66" s="114" t="s">
        <v>34</v>
      </c>
      <c r="B66" s="114">
        <v>114</v>
      </c>
      <c r="C66" s="114" t="s">
        <v>35</v>
      </c>
      <c r="D66" s="114" t="s">
        <v>12564</v>
      </c>
      <c r="E66" s="114" t="s">
        <v>12565</v>
      </c>
      <c r="F66" s="114" t="s">
        <v>329</v>
      </c>
      <c r="G66" s="114" t="s">
        <v>743</v>
      </c>
      <c r="H66" s="114" t="s">
        <v>462</v>
      </c>
      <c r="I66" s="114" t="s">
        <v>695</v>
      </c>
      <c r="J66" s="114" t="s">
        <v>1633</v>
      </c>
      <c r="K66" s="114" t="s">
        <v>13341</v>
      </c>
      <c r="L66" s="114" t="s">
        <v>222</v>
      </c>
      <c r="M66" s="114" t="s">
        <v>750</v>
      </c>
      <c r="N66" s="114">
        <v>1</v>
      </c>
      <c r="O66" s="114" t="s">
        <v>239</v>
      </c>
      <c r="P66" s="114" t="s">
        <v>648</v>
      </c>
      <c r="Q66" s="114" t="s">
        <v>170</v>
      </c>
      <c r="R66" s="114" t="s">
        <v>686</v>
      </c>
      <c r="S66" s="114" t="s">
        <v>746</v>
      </c>
      <c r="T66" s="114" t="s">
        <v>747</v>
      </c>
      <c r="U66" s="114">
        <v>1</v>
      </c>
      <c r="V66" s="115" t="s">
        <v>12856</v>
      </c>
      <c r="W66" s="184" t="s">
        <v>12857</v>
      </c>
      <c r="X66" s="185" t="s">
        <v>10092</v>
      </c>
      <c r="Y66" s="184" t="s">
        <v>13182</v>
      </c>
      <c r="Z66" s="184" t="s">
        <v>13121</v>
      </c>
      <c r="AA66" s="186"/>
      <c r="AB66" s="186"/>
      <c r="AC66" s="186"/>
      <c r="AD66" s="186"/>
      <c r="AE66" s="186"/>
      <c r="AF66" s="186"/>
      <c r="AG66" s="186"/>
      <c r="AH66" s="186"/>
      <c r="AI66" s="186"/>
    </row>
    <row r="67" spans="1:35" ht="60" customHeight="1" x14ac:dyDescent="0.25">
      <c r="A67" s="114" t="s">
        <v>34</v>
      </c>
      <c r="B67" s="114">
        <v>114</v>
      </c>
      <c r="C67" s="114" t="s">
        <v>35</v>
      </c>
      <c r="D67" s="114" t="s">
        <v>12564</v>
      </c>
      <c r="E67" s="114" t="s">
        <v>12565</v>
      </c>
      <c r="F67" s="114" t="s">
        <v>329</v>
      </c>
      <c r="G67" s="114" t="s">
        <v>743</v>
      </c>
      <c r="H67" s="114" t="s">
        <v>462</v>
      </c>
      <c r="I67" s="114" t="s">
        <v>695</v>
      </c>
      <c r="J67" s="114" t="s">
        <v>851</v>
      </c>
      <c r="K67" s="114" t="s">
        <v>13342</v>
      </c>
      <c r="L67" s="114" t="s">
        <v>667</v>
      </c>
      <c r="M67" s="114" t="s">
        <v>744</v>
      </c>
      <c r="N67" s="114">
        <v>1</v>
      </c>
      <c r="O67" s="114" t="s">
        <v>239</v>
      </c>
      <c r="P67" s="114" t="s">
        <v>648</v>
      </c>
      <c r="Q67" s="114" t="s">
        <v>170</v>
      </c>
      <c r="R67" s="114" t="s">
        <v>686</v>
      </c>
      <c r="S67" s="114" t="s">
        <v>746</v>
      </c>
      <c r="T67" s="114" t="s">
        <v>747</v>
      </c>
      <c r="U67" s="114">
        <v>1</v>
      </c>
      <c r="V67" s="115" t="s">
        <v>12856</v>
      </c>
      <c r="W67" s="184" t="s">
        <v>12857</v>
      </c>
      <c r="X67" s="185" t="s">
        <v>10092</v>
      </c>
      <c r="Y67" s="184" t="s">
        <v>13182</v>
      </c>
      <c r="Z67" s="184" t="s">
        <v>13121</v>
      </c>
      <c r="AA67" s="186"/>
      <c r="AB67" s="186"/>
      <c r="AC67" s="186"/>
      <c r="AD67" s="186"/>
      <c r="AE67" s="186"/>
      <c r="AF67" s="186"/>
      <c r="AG67" s="186"/>
      <c r="AH67" s="186"/>
      <c r="AI67" s="186"/>
    </row>
    <row r="68" spans="1:35" ht="60" customHeight="1" x14ac:dyDescent="0.25">
      <c r="A68" s="114" t="s">
        <v>34</v>
      </c>
      <c r="B68" s="114">
        <v>114</v>
      </c>
      <c r="C68" s="114" t="s">
        <v>35</v>
      </c>
      <c r="D68" s="114" t="s">
        <v>12564</v>
      </c>
      <c r="E68" s="114" t="s">
        <v>12565</v>
      </c>
      <c r="F68" s="114" t="s">
        <v>329</v>
      </c>
      <c r="G68" s="114" t="s">
        <v>743</v>
      </c>
      <c r="H68" s="114" t="s">
        <v>462</v>
      </c>
      <c r="I68" s="114" t="s">
        <v>695</v>
      </c>
      <c r="J68" s="114" t="s">
        <v>851</v>
      </c>
      <c r="K68" s="114" t="s">
        <v>13342</v>
      </c>
      <c r="L68" s="114" t="s">
        <v>166</v>
      </c>
      <c r="M68" s="114" t="s">
        <v>748</v>
      </c>
      <c r="N68" s="114">
        <v>1</v>
      </c>
      <c r="O68" s="114" t="s">
        <v>239</v>
      </c>
      <c r="P68" s="114" t="s">
        <v>648</v>
      </c>
      <c r="Q68" s="114" t="s">
        <v>170</v>
      </c>
      <c r="R68" s="114" t="s">
        <v>686</v>
      </c>
      <c r="S68" s="114" t="s">
        <v>746</v>
      </c>
      <c r="T68" s="114" t="s">
        <v>747</v>
      </c>
      <c r="U68" s="114">
        <v>1</v>
      </c>
      <c r="V68" s="115" t="s">
        <v>12856</v>
      </c>
      <c r="W68" s="184" t="s">
        <v>12857</v>
      </c>
      <c r="X68" s="185" t="s">
        <v>10092</v>
      </c>
      <c r="Y68" s="184" t="s">
        <v>13182</v>
      </c>
      <c r="Z68" s="184" t="s">
        <v>13121</v>
      </c>
      <c r="AA68" s="186"/>
      <c r="AB68" s="186"/>
      <c r="AC68" s="186"/>
      <c r="AD68" s="186"/>
      <c r="AE68" s="186"/>
      <c r="AF68" s="186"/>
      <c r="AG68" s="186"/>
      <c r="AH68" s="186"/>
      <c r="AI68" s="186"/>
    </row>
    <row r="69" spans="1:35" ht="60" customHeight="1" x14ac:dyDescent="0.25">
      <c r="A69" s="114" t="s">
        <v>34</v>
      </c>
      <c r="B69" s="114">
        <v>114</v>
      </c>
      <c r="C69" s="114" t="s">
        <v>35</v>
      </c>
      <c r="D69" s="114" t="s">
        <v>12564</v>
      </c>
      <c r="E69" s="114" t="s">
        <v>12565</v>
      </c>
      <c r="F69" s="114" t="s">
        <v>329</v>
      </c>
      <c r="G69" s="114" t="s">
        <v>743</v>
      </c>
      <c r="H69" s="114" t="s">
        <v>462</v>
      </c>
      <c r="I69" s="114" t="s">
        <v>695</v>
      </c>
      <c r="J69" s="114" t="s">
        <v>851</v>
      </c>
      <c r="K69" s="114" t="s">
        <v>13342</v>
      </c>
      <c r="L69" s="114" t="s">
        <v>173</v>
      </c>
      <c r="M69" s="114" t="s">
        <v>749</v>
      </c>
      <c r="N69" s="114">
        <v>1</v>
      </c>
      <c r="O69" s="114" t="s">
        <v>239</v>
      </c>
      <c r="P69" s="114" t="s">
        <v>648</v>
      </c>
      <c r="Q69" s="114" t="s">
        <v>170</v>
      </c>
      <c r="R69" s="114" t="s">
        <v>686</v>
      </c>
      <c r="S69" s="114" t="s">
        <v>746</v>
      </c>
      <c r="T69" s="114" t="s">
        <v>747</v>
      </c>
      <c r="U69" s="114">
        <v>1</v>
      </c>
      <c r="V69" s="115" t="s">
        <v>12856</v>
      </c>
      <c r="W69" s="184" t="s">
        <v>12857</v>
      </c>
      <c r="X69" s="185" t="s">
        <v>10092</v>
      </c>
      <c r="Y69" s="184" t="s">
        <v>13184</v>
      </c>
      <c r="Z69" s="184" t="s">
        <v>13123</v>
      </c>
      <c r="AA69" s="186"/>
      <c r="AB69" s="186"/>
      <c r="AC69" s="186"/>
      <c r="AD69" s="186"/>
      <c r="AE69" s="186"/>
      <c r="AF69" s="186"/>
      <c r="AG69" s="186"/>
      <c r="AH69" s="186"/>
      <c r="AI69" s="186"/>
    </row>
    <row r="70" spans="1:35" ht="60" customHeight="1" x14ac:dyDescent="0.25">
      <c r="A70" s="114" t="s">
        <v>34</v>
      </c>
      <c r="B70" s="114">
        <v>114</v>
      </c>
      <c r="C70" s="114" t="s">
        <v>35</v>
      </c>
      <c r="D70" s="114" t="s">
        <v>12564</v>
      </c>
      <c r="E70" s="114" t="s">
        <v>12565</v>
      </c>
      <c r="F70" s="114" t="s">
        <v>329</v>
      </c>
      <c r="G70" s="114" t="s">
        <v>743</v>
      </c>
      <c r="H70" s="114" t="s">
        <v>462</v>
      </c>
      <c r="I70" s="114" t="s">
        <v>695</v>
      </c>
      <c r="J70" s="114" t="s">
        <v>851</v>
      </c>
      <c r="K70" s="114" t="s">
        <v>13342</v>
      </c>
      <c r="L70" s="114" t="s">
        <v>222</v>
      </c>
      <c r="M70" s="114" t="s">
        <v>750</v>
      </c>
      <c r="N70" s="114">
        <v>1</v>
      </c>
      <c r="O70" s="114" t="s">
        <v>239</v>
      </c>
      <c r="P70" s="114" t="s">
        <v>648</v>
      </c>
      <c r="Q70" s="114" t="s">
        <v>170</v>
      </c>
      <c r="R70" s="114" t="s">
        <v>686</v>
      </c>
      <c r="S70" s="114" t="s">
        <v>746</v>
      </c>
      <c r="T70" s="114" t="s">
        <v>747</v>
      </c>
      <c r="U70" s="114">
        <v>1</v>
      </c>
      <c r="V70" s="115" t="s">
        <v>12856</v>
      </c>
      <c r="W70" s="184" t="s">
        <v>12857</v>
      </c>
      <c r="X70" s="185" t="s">
        <v>10092</v>
      </c>
      <c r="Y70" s="184" t="s">
        <v>13182</v>
      </c>
      <c r="Z70" s="184" t="s">
        <v>13121</v>
      </c>
      <c r="AA70" s="186"/>
      <c r="AB70" s="186"/>
      <c r="AC70" s="186"/>
      <c r="AD70" s="186"/>
      <c r="AE70" s="186"/>
      <c r="AF70" s="186"/>
      <c r="AG70" s="186"/>
      <c r="AH70" s="186"/>
      <c r="AI70" s="186"/>
    </row>
    <row r="71" spans="1:35" ht="60" customHeight="1" x14ac:dyDescent="0.25">
      <c r="A71" s="114" t="s">
        <v>34</v>
      </c>
      <c r="B71" s="114">
        <v>114</v>
      </c>
      <c r="C71" s="114" t="s">
        <v>35</v>
      </c>
      <c r="D71" s="114" t="s">
        <v>12564</v>
      </c>
      <c r="E71" s="114" t="s">
        <v>12565</v>
      </c>
      <c r="F71" s="114" t="s">
        <v>329</v>
      </c>
      <c r="G71" s="114" t="s">
        <v>743</v>
      </c>
      <c r="H71" s="114" t="s">
        <v>282</v>
      </c>
      <c r="I71" s="114" t="s">
        <v>698</v>
      </c>
      <c r="J71" s="114" t="s">
        <v>170</v>
      </c>
      <c r="K71" s="114" t="s">
        <v>171</v>
      </c>
      <c r="L71" s="114" t="s">
        <v>667</v>
      </c>
      <c r="M71" s="114" t="s">
        <v>744</v>
      </c>
      <c r="N71" s="114">
        <v>1</v>
      </c>
      <c r="O71" s="114" t="s">
        <v>239</v>
      </c>
      <c r="P71" s="114" t="s">
        <v>648</v>
      </c>
      <c r="Q71" s="114" t="s">
        <v>170</v>
      </c>
      <c r="R71" s="114" t="s">
        <v>686</v>
      </c>
      <c r="S71" s="114" t="s">
        <v>746</v>
      </c>
      <c r="T71" s="114" t="s">
        <v>747</v>
      </c>
      <c r="U71" s="114">
        <v>1</v>
      </c>
      <c r="V71" s="115" t="s">
        <v>12856</v>
      </c>
      <c r="W71" s="184" t="s">
        <v>12857</v>
      </c>
      <c r="X71" s="185" t="s">
        <v>10092</v>
      </c>
      <c r="Y71" s="184" t="s">
        <v>10984</v>
      </c>
      <c r="Z71" s="184" t="s">
        <v>12951</v>
      </c>
      <c r="AA71" s="186"/>
      <c r="AB71" s="186"/>
      <c r="AC71" s="186"/>
      <c r="AD71" s="186"/>
      <c r="AE71" s="186"/>
      <c r="AF71" s="186"/>
      <c r="AG71" s="186"/>
      <c r="AH71" s="186"/>
      <c r="AI71" s="186"/>
    </row>
    <row r="72" spans="1:35" ht="60" customHeight="1" x14ac:dyDescent="0.25">
      <c r="A72" s="114" t="s">
        <v>34</v>
      </c>
      <c r="B72" s="114">
        <v>114</v>
      </c>
      <c r="C72" s="114" t="s">
        <v>35</v>
      </c>
      <c r="D72" s="114" t="s">
        <v>12564</v>
      </c>
      <c r="E72" s="114" t="s">
        <v>12565</v>
      </c>
      <c r="F72" s="114" t="s">
        <v>329</v>
      </c>
      <c r="G72" s="114" t="s">
        <v>743</v>
      </c>
      <c r="H72" s="114" t="s">
        <v>282</v>
      </c>
      <c r="I72" s="114" t="s">
        <v>698</v>
      </c>
      <c r="J72" s="114" t="s">
        <v>170</v>
      </c>
      <c r="K72" s="114" t="s">
        <v>171</v>
      </c>
      <c r="L72" s="114" t="s">
        <v>166</v>
      </c>
      <c r="M72" s="114" t="s">
        <v>748</v>
      </c>
      <c r="N72" s="114">
        <v>1</v>
      </c>
      <c r="O72" s="114" t="s">
        <v>239</v>
      </c>
      <c r="P72" s="114" t="s">
        <v>648</v>
      </c>
      <c r="Q72" s="114" t="s">
        <v>170</v>
      </c>
      <c r="R72" s="114" t="s">
        <v>686</v>
      </c>
      <c r="S72" s="114" t="s">
        <v>746</v>
      </c>
      <c r="T72" s="114" t="s">
        <v>747</v>
      </c>
      <c r="U72" s="114">
        <v>1</v>
      </c>
      <c r="V72" s="115" t="s">
        <v>12856</v>
      </c>
      <c r="W72" s="184" t="s">
        <v>12857</v>
      </c>
      <c r="X72" s="185" t="s">
        <v>10092</v>
      </c>
      <c r="Y72" s="184" t="s">
        <v>10984</v>
      </c>
      <c r="Z72" s="184" t="s">
        <v>12951</v>
      </c>
      <c r="AA72" s="186"/>
      <c r="AB72" s="186"/>
      <c r="AC72" s="186"/>
      <c r="AD72" s="186"/>
      <c r="AE72" s="186"/>
      <c r="AF72" s="186"/>
      <c r="AG72" s="186"/>
      <c r="AH72" s="186"/>
      <c r="AI72" s="186"/>
    </row>
    <row r="73" spans="1:35" ht="60" customHeight="1" x14ac:dyDescent="0.25">
      <c r="A73" s="114" t="s">
        <v>34</v>
      </c>
      <c r="B73" s="114">
        <v>114</v>
      </c>
      <c r="C73" s="114" t="s">
        <v>35</v>
      </c>
      <c r="D73" s="114" t="s">
        <v>12564</v>
      </c>
      <c r="E73" s="114" t="s">
        <v>12565</v>
      </c>
      <c r="F73" s="114" t="s">
        <v>329</v>
      </c>
      <c r="G73" s="114" t="s">
        <v>743</v>
      </c>
      <c r="H73" s="114" t="s">
        <v>282</v>
      </c>
      <c r="I73" s="114" t="s">
        <v>698</v>
      </c>
      <c r="J73" s="114" t="s">
        <v>170</v>
      </c>
      <c r="K73" s="114" t="s">
        <v>171</v>
      </c>
      <c r="L73" s="114" t="s">
        <v>173</v>
      </c>
      <c r="M73" s="114" t="s">
        <v>749</v>
      </c>
      <c r="N73" s="114">
        <v>1</v>
      </c>
      <c r="O73" s="114" t="s">
        <v>239</v>
      </c>
      <c r="P73" s="114" t="s">
        <v>648</v>
      </c>
      <c r="Q73" s="114" t="s">
        <v>170</v>
      </c>
      <c r="R73" s="114" t="s">
        <v>686</v>
      </c>
      <c r="S73" s="114" t="s">
        <v>746</v>
      </c>
      <c r="T73" s="114" t="s">
        <v>747</v>
      </c>
      <c r="U73" s="114">
        <v>1</v>
      </c>
      <c r="V73" s="115" t="s">
        <v>12856</v>
      </c>
      <c r="W73" s="184" t="s">
        <v>12857</v>
      </c>
      <c r="X73" s="185" t="s">
        <v>10092</v>
      </c>
      <c r="Y73" s="184" t="s">
        <v>11264</v>
      </c>
      <c r="Z73" s="184" t="s">
        <v>13125</v>
      </c>
      <c r="AA73" s="186"/>
      <c r="AB73" s="186"/>
      <c r="AC73" s="186"/>
      <c r="AD73" s="186"/>
      <c r="AE73" s="186"/>
      <c r="AF73" s="186"/>
      <c r="AG73" s="186"/>
      <c r="AH73" s="186"/>
      <c r="AI73" s="186"/>
    </row>
    <row r="74" spans="1:35" ht="60" customHeight="1" x14ac:dyDescent="0.25">
      <c r="A74" s="114" t="s">
        <v>34</v>
      </c>
      <c r="B74" s="114">
        <v>114</v>
      </c>
      <c r="C74" s="114" t="s">
        <v>35</v>
      </c>
      <c r="D74" s="114" t="s">
        <v>12564</v>
      </c>
      <c r="E74" s="114" t="s">
        <v>12565</v>
      </c>
      <c r="F74" s="114" t="s">
        <v>329</v>
      </c>
      <c r="G74" s="114" t="s">
        <v>743</v>
      </c>
      <c r="H74" s="114" t="s">
        <v>282</v>
      </c>
      <c r="I74" s="114" t="s">
        <v>698</v>
      </c>
      <c r="J74" s="114" t="s">
        <v>170</v>
      </c>
      <c r="K74" s="114" t="s">
        <v>171</v>
      </c>
      <c r="L74" s="114" t="s">
        <v>222</v>
      </c>
      <c r="M74" s="114" t="s">
        <v>750</v>
      </c>
      <c r="N74" s="114">
        <v>1</v>
      </c>
      <c r="O74" s="114" t="s">
        <v>239</v>
      </c>
      <c r="P74" s="114" t="s">
        <v>648</v>
      </c>
      <c r="Q74" s="114" t="s">
        <v>170</v>
      </c>
      <c r="R74" s="114" t="s">
        <v>686</v>
      </c>
      <c r="S74" s="114" t="s">
        <v>746</v>
      </c>
      <c r="T74" s="114" t="s">
        <v>747</v>
      </c>
      <c r="U74" s="114">
        <v>1</v>
      </c>
      <c r="V74" s="115" t="s">
        <v>12856</v>
      </c>
      <c r="W74" s="184" t="s">
        <v>12857</v>
      </c>
      <c r="X74" s="185" t="s">
        <v>10092</v>
      </c>
      <c r="Y74" s="184" t="s">
        <v>10984</v>
      </c>
      <c r="Z74" s="184" t="s">
        <v>12951</v>
      </c>
      <c r="AA74" s="186"/>
      <c r="AB74" s="186"/>
      <c r="AC74" s="186"/>
      <c r="AD74" s="186"/>
      <c r="AE74" s="186"/>
      <c r="AF74" s="186"/>
      <c r="AG74" s="186"/>
      <c r="AH74" s="186"/>
      <c r="AI74" s="186"/>
    </row>
    <row r="75" spans="1:35" ht="60" customHeight="1" x14ac:dyDescent="0.25">
      <c r="A75" s="114" t="s">
        <v>34</v>
      </c>
      <c r="B75" s="114">
        <v>114</v>
      </c>
      <c r="C75" s="114" t="s">
        <v>35</v>
      </c>
      <c r="D75" s="114" t="s">
        <v>12564</v>
      </c>
      <c r="E75" s="114" t="s">
        <v>12565</v>
      </c>
      <c r="F75" s="114" t="s">
        <v>329</v>
      </c>
      <c r="G75" s="114" t="s">
        <v>743</v>
      </c>
      <c r="H75" s="114" t="s">
        <v>282</v>
      </c>
      <c r="I75" s="114" t="s">
        <v>698</v>
      </c>
      <c r="J75" s="114" t="s">
        <v>419</v>
      </c>
      <c r="K75" s="114" t="s">
        <v>751</v>
      </c>
      <c r="L75" s="114" t="s">
        <v>170</v>
      </c>
      <c r="M75" s="114"/>
      <c r="N75" s="114">
        <v>1</v>
      </c>
      <c r="O75" s="114" t="s">
        <v>239</v>
      </c>
      <c r="P75" s="114" t="s">
        <v>648</v>
      </c>
      <c r="Q75" s="114" t="s">
        <v>170</v>
      </c>
      <c r="R75" s="114" t="s">
        <v>686</v>
      </c>
      <c r="S75" s="114" t="s">
        <v>746</v>
      </c>
      <c r="T75" s="114" t="s">
        <v>747</v>
      </c>
      <c r="U75" s="114">
        <v>1</v>
      </c>
      <c r="V75" s="115" t="s">
        <v>12856</v>
      </c>
      <c r="W75" s="184" t="s">
        <v>12857</v>
      </c>
      <c r="X75" s="185" t="s">
        <v>10092</v>
      </c>
      <c r="Y75" s="184" t="s">
        <v>10984</v>
      </c>
      <c r="Z75" s="184" t="s">
        <v>12951</v>
      </c>
      <c r="AA75" s="186"/>
      <c r="AB75" s="186"/>
      <c r="AC75" s="186"/>
      <c r="AD75" s="186"/>
      <c r="AE75" s="186"/>
      <c r="AF75" s="186"/>
      <c r="AG75" s="186"/>
      <c r="AH75" s="186"/>
      <c r="AI75" s="186"/>
    </row>
    <row r="76" spans="1:35" ht="60" customHeight="1" x14ac:dyDescent="0.25">
      <c r="A76" s="114" t="s">
        <v>34</v>
      </c>
      <c r="B76" s="114">
        <v>114</v>
      </c>
      <c r="C76" s="114" t="s">
        <v>35</v>
      </c>
      <c r="D76" s="114" t="s">
        <v>12564</v>
      </c>
      <c r="E76" s="114" t="s">
        <v>12565</v>
      </c>
      <c r="F76" s="114" t="s">
        <v>329</v>
      </c>
      <c r="G76" s="114" t="s">
        <v>743</v>
      </c>
      <c r="H76" s="114" t="s">
        <v>282</v>
      </c>
      <c r="I76" s="114" t="s">
        <v>698</v>
      </c>
      <c r="J76" s="114" t="s">
        <v>1221</v>
      </c>
      <c r="K76" s="114" t="s">
        <v>13223</v>
      </c>
      <c r="L76" s="114" t="s">
        <v>667</v>
      </c>
      <c r="M76" s="114" t="s">
        <v>744</v>
      </c>
      <c r="N76" s="114">
        <v>1</v>
      </c>
      <c r="O76" s="114" t="s">
        <v>239</v>
      </c>
      <c r="P76" s="114" t="s">
        <v>648</v>
      </c>
      <c r="Q76" s="114" t="s">
        <v>170</v>
      </c>
      <c r="R76" s="114" t="s">
        <v>686</v>
      </c>
      <c r="S76" s="114" t="s">
        <v>746</v>
      </c>
      <c r="T76" s="114" t="s">
        <v>747</v>
      </c>
      <c r="U76" s="114">
        <v>1</v>
      </c>
      <c r="V76" s="115" t="s">
        <v>12856</v>
      </c>
      <c r="W76" s="184" t="s">
        <v>12857</v>
      </c>
      <c r="X76" s="185" t="s">
        <v>10092</v>
      </c>
      <c r="Y76" s="184" t="s">
        <v>13186</v>
      </c>
      <c r="Z76" s="184" t="s">
        <v>13124</v>
      </c>
      <c r="AA76" s="186"/>
      <c r="AB76" s="186"/>
      <c r="AC76" s="186"/>
      <c r="AD76" s="186"/>
      <c r="AE76" s="186"/>
      <c r="AF76" s="186"/>
      <c r="AG76" s="186"/>
      <c r="AH76" s="186"/>
      <c r="AI76" s="186"/>
    </row>
    <row r="77" spans="1:35" ht="60" customHeight="1" x14ac:dyDescent="0.25">
      <c r="A77" s="114" t="s">
        <v>34</v>
      </c>
      <c r="B77" s="114">
        <v>114</v>
      </c>
      <c r="C77" s="114" t="s">
        <v>35</v>
      </c>
      <c r="D77" s="114" t="s">
        <v>12564</v>
      </c>
      <c r="E77" s="114" t="s">
        <v>12565</v>
      </c>
      <c r="F77" s="114" t="s">
        <v>329</v>
      </c>
      <c r="G77" s="114" t="s">
        <v>743</v>
      </c>
      <c r="H77" s="114" t="s">
        <v>282</v>
      </c>
      <c r="I77" s="114" t="s">
        <v>698</v>
      </c>
      <c r="J77" s="114" t="s">
        <v>1221</v>
      </c>
      <c r="K77" s="114" t="s">
        <v>13223</v>
      </c>
      <c r="L77" s="114" t="s">
        <v>166</v>
      </c>
      <c r="M77" s="114" t="s">
        <v>748</v>
      </c>
      <c r="N77" s="114">
        <v>1</v>
      </c>
      <c r="O77" s="114" t="s">
        <v>239</v>
      </c>
      <c r="P77" s="114" t="s">
        <v>648</v>
      </c>
      <c r="Q77" s="114" t="s">
        <v>170</v>
      </c>
      <c r="R77" s="114" t="s">
        <v>686</v>
      </c>
      <c r="S77" s="114" t="s">
        <v>746</v>
      </c>
      <c r="T77" s="114" t="s">
        <v>747</v>
      </c>
      <c r="U77" s="114">
        <v>1</v>
      </c>
      <c r="V77" s="115" t="s">
        <v>12856</v>
      </c>
      <c r="W77" s="184" t="s">
        <v>12857</v>
      </c>
      <c r="X77" s="185" t="s">
        <v>10092</v>
      </c>
      <c r="Y77" s="184" t="s">
        <v>13186</v>
      </c>
      <c r="Z77" s="184" t="s">
        <v>13124</v>
      </c>
      <c r="AA77" s="186"/>
      <c r="AB77" s="186"/>
      <c r="AC77" s="186"/>
      <c r="AD77" s="186"/>
      <c r="AE77" s="186"/>
      <c r="AF77" s="186"/>
      <c r="AG77" s="186"/>
      <c r="AH77" s="186"/>
      <c r="AI77" s="186"/>
    </row>
    <row r="78" spans="1:35" ht="60" customHeight="1" x14ac:dyDescent="0.25">
      <c r="A78" s="114" t="s">
        <v>34</v>
      </c>
      <c r="B78" s="114">
        <v>114</v>
      </c>
      <c r="C78" s="114" t="s">
        <v>35</v>
      </c>
      <c r="D78" s="114" t="s">
        <v>12564</v>
      </c>
      <c r="E78" s="114" t="s">
        <v>12565</v>
      </c>
      <c r="F78" s="114" t="s">
        <v>329</v>
      </c>
      <c r="G78" s="114" t="s">
        <v>743</v>
      </c>
      <c r="H78" s="114" t="s">
        <v>282</v>
      </c>
      <c r="I78" s="114" t="s">
        <v>698</v>
      </c>
      <c r="J78" s="114" t="s">
        <v>1221</v>
      </c>
      <c r="K78" s="114" t="s">
        <v>13223</v>
      </c>
      <c r="L78" s="114" t="s">
        <v>173</v>
      </c>
      <c r="M78" s="114" t="s">
        <v>749</v>
      </c>
      <c r="N78" s="114">
        <v>1</v>
      </c>
      <c r="O78" s="114" t="s">
        <v>239</v>
      </c>
      <c r="P78" s="114" t="s">
        <v>648</v>
      </c>
      <c r="Q78" s="114" t="s">
        <v>170</v>
      </c>
      <c r="R78" s="114" t="s">
        <v>686</v>
      </c>
      <c r="S78" s="114" t="s">
        <v>746</v>
      </c>
      <c r="T78" s="114" t="s">
        <v>747</v>
      </c>
      <c r="U78" s="114">
        <v>1</v>
      </c>
      <c r="V78" s="115" t="s">
        <v>12856</v>
      </c>
      <c r="W78" s="184" t="s">
        <v>12857</v>
      </c>
      <c r="X78" s="185" t="s">
        <v>10092</v>
      </c>
      <c r="Y78" s="184" t="s">
        <v>13187</v>
      </c>
      <c r="Z78" s="184" t="s">
        <v>13126</v>
      </c>
      <c r="AA78" s="186"/>
      <c r="AB78" s="186"/>
      <c r="AC78" s="186"/>
      <c r="AD78" s="186"/>
      <c r="AE78" s="186"/>
      <c r="AF78" s="186"/>
      <c r="AG78" s="186"/>
      <c r="AH78" s="186"/>
      <c r="AI78" s="186"/>
    </row>
    <row r="79" spans="1:35" ht="60" customHeight="1" x14ac:dyDescent="0.25">
      <c r="A79" s="114" t="s">
        <v>34</v>
      </c>
      <c r="B79" s="114">
        <v>114</v>
      </c>
      <c r="C79" s="114" t="s">
        <v>35</v>
      </c>
      <c r="D79" s="114" t="s">
        <v>12564</v>
      </c>
      <c r="E79" s="114" t="s">
        <v>12565</v>
      </c>
      <c r="F79" s="114" t="s">
        <v>329</v>
      </c>
      <c r="G79" s="114" t="s">
        <v>743</v>
      </c>
      <c r="H79" s="114" t="s">
        <v>282</v>
      </c>
      <c r="I79" s="114" t="s">
        <v>698</v>
      </c>
      <c r="J79" s="114" t="s">
        <v>1221</v>
      </c>
      <c r="K79" s="114" t="s">
        <v>13223</v>
      </c>
      <c r="L79" s="114" t="s">
        <v>222</v>
      </c>
      <c r="M79" s="114" t="s">
        <v>750</v>
      </c>
      <c r="N79" s="114">
        <v>1</v>
      </c>
      <c r="O79" s="114" t="s">
        <v>239</v>
      </c>
      <c r="P79" s="114" t="s">
        <v>648</v>
      </c>
      <c r="Q79" s="114" t="s">
        <v>170</v>
      </c>
      <c r="R79" s="114" t="s">
        <v>686</v>
      </c>
      <c r="S79" s="114" t="s">
        <v>746</v>
      </c>
      <c r="T79" s="114" t="s">
        <v>747</v>
      </c>
      <c r="U79" s="114">
        <v>1</v>
      </c>
      <c r="V79" s="115" t="s">
        <v>12856</v>
      </c>
      <c r="W79" s="184" t="s">
        <v>12857</v>
      </c>
      <c r="X79" s="185" t="s">
        <v>10092</v>
      </c>
      <c r="Y79" s="184" t="s">
        <v>13186</v>
      </c>
      <c r="Z79" s="184" t="s">
        <v>13124</v>
      </c>
      <c r="AA79" s="186"/>
      <c r="AB79" s="186"/>
      <c r="AC79" s="186"/>
      <c r="AD79" s="186"/>
      <c r="AE79" s="186"/>
      <c r="AF79" s="186"/>
      <c r="AG79" s="186"/>
      <c r="AH79" s="186"/>
      <c r="AI79" s="186"/>
    </row>
    <row r="80" spans="1:35" ht="60" customHeight="1" x14ac:dyDescent="0.25">
      <c r="A80" s="114" t="s">
        <v>34</v>
      </c>
      <c r="B80" s="114">
        <v>114</v>
      </c>
      <c r="C80" s="114" t="s">
        <v>35</v>
      </c>
      <c r="D80" s="114" t="s">
        <v>12564</v>
      </c>
      <c r="E80" s="114" t="s">
        <v>12565</v>
      </c>
      <c r="F80" s="114" t="s">
        <v>329</v>
      </c>
      <c r="G80" s="114" t="s">
        <v>743</v>
      </c>
      <c r="H80" s="114" t="s">
        <v>282</v>
      </c>
      <c r="I80" s="114" t="s">
        <v>698</v>
      </c>
      <c r="J80" s="114" t="s">
        <v>1633</v>
      </c>
      <c r="K80" s="114" t="s">
        <v>13341</v>
      </c>
      <c r="L80" s="114" t="s">
        <v>667</v>
      </c>
      <c r="M80" s="114" t="s">
        <v>744</v>
      </c>
      <c r="N80" s="114">
        <v>1</v>
      </c>
      <c r="O80" s="114" t="s">
        <v>239</v>
      </c>
      <c r="P80" s="114" t="s">
        <v>648</v>
      </c>
      <c r="Q80" s="114" t="s">
        <v>170</v>
      </c>
      <c r="R80" s="114" t="s">
        <v>686</v>
      </c>
      <c r="S80" s="114" t="s">
        <v>746</v>
      </c>
      <c r="T80" s="114" t="s">
        <v>747</v>
      </c>
      <c r="U80" s="114">
        <v>1</v>
      </c>
      <c r="V80" s="115" t="s">
        <v>12856</v>
      </c>
      <c r="W80" s="184" t="s">
        <v>12857</v>
      </c>
      <c r="X80" s="185" t="s">
        <v>10092</v>
      </c>
      <c r="Y80" s="184" t="s">
        <v>13186</v>
      </c>
      <c r="Z80" s="184" t="s">
        <v>13124</v>
      </c>
      <c r="AA80" s="186"/>
      <c r="AB80" s="186"/>
      <c r="AC80" s="186"/>
      <c r="AD80" s="186"/>
      <c r="AE80" s="186"/>
      <c r="AF80" s="186"/>
      <c r="AG80" s="186"/>
      <c r="AH80" s="186"/>
      <c r="AI80" s="186"/>
    </row>
    <row r="81" spans="1:35" ht="60" customHeight="1" x14ac:dyDescent="0.25">
      <c r="A81" s="114" t="s">
        <v>34</v>
      </c>
      <c r="B81" s="114">
        <v>114</v>
      </c>
      <c r="C81" s="114" t="s">
        <v>35</v>
      </c>
      <c r="D81" s="114" t="s">
        <v>12564</v>
      </c>
      <c r="E81" s="114" t="s">
        <v>12565</v>
      </c>
      <c r="F81" s="114" t="s">
        <v>329</v>
      </c>
      <c r="G81" s="114" t="s">
        <v>743</v>
      </c>
      <c r="H81" s="114" t="s">
        <v>282</v>
      </c>
      <c r="I81" s="114" t="s">
        <v>698</v>
      </c>
      <c r="J81" s="114" t="s">
        <v>1633</v>
      </c>
      <c r="K81" s="114" t="s">
        <v>13341</v>
      </c>
      <c r="L81" s="114" t="s">
        <v>166</v>
      </c>
      <c r="M81" s="114" t="s">
        <v>748</v>
      </c>
      <c r="N81" s="114">
        <v>1</v>
      </c>
      <c r="O81" s="114" t="s">
        <v>239</v>
      </c>
      <c r="P81" s="114" t="s">
        <v>648</v>
      </c>
      <c r="Q81" s="114" t="s">
        <v>170</v>
      </c>
      <c r="R81" s="114" t="s">
        <v>686</v>
      </c>
      <c r="S81" s="114" t="s">
        <v>746</v>
      </c>
      <c r="T81" s="114" t="s">
        <v>747</v>
      </c>
      <c r="U81" s="114">
        <v>1</v>
      </c>
      <c r="V81" s="115" t="s">
        <v>12856</v>
      </c>
      <c r="W81" s="184" t="s">
        <v>12857</v>
      </c>
      <c r="X81" s="185" t="s">
        <v>10092</v>
      </c>
      <c r="Y81" s="184" t="s">
        <v>13186</v>
      </c>
      <c r="Z81" s="184" t="s">
        <v>13124</v>
      </c>
      <c r="AA81" s="186"/>
      <c r="AB81" s="186"/>
      <c r="AC81" s="186"/>
      <c r="AD81" s="186"/>
      <c r="AE81" s="186"/>
      <c r="AF81" s="186"/>
      <c r="AG81" s="186"/>
      <c r="AH81" s="186"/>
      <c r="AI81" s="186"/>
    </row>
    <row r="82" spans="1:35" ht="60" customHeight="1" x14ac:dyDescent="0.25">
      <c r="A82" s="114" t="s">
        <v>34</v>
      </c>
      <c r="B82" s="114">
        <v>114</v>
      </c>
      <c r="C82" s="114" t="s">
        <v>35</v>
      </c>
      <c r="D82" s="114" t="s">
        <v>12564</v>
      </c>
      <c r="E82" s="114" t="s">
        <v>12565</v>
      </c>
      <c r="F82" s="114" t="s">
        <v>329</v>
      </c>
      <c r="G82" s="114" t="s">
        <v>743</v>
      </c>
      <c r="H82" s="114" t="s">
        <v>282</v>
      </c>
      <c r="I82" s="114" t="s">
        <v>698</v>
      </c>
      <c r="J82" s="114" t="s">
        <v>1633</v>
      </c>
      <c r="K82" s="114" t="s">
        <v>13341</v>
      </c>
      <c r="L82" s="114" t="s">
        <v>173</v>
      </c>
      <c r="M82" s="114" t="s">
        <v>749</v>
      </c>
      <c r="N82" s="114">
        <v>1</v>
      </c>
      <c r="O82" s="114" t="s">
        <v>239</v>
      </c>
      <c r="P82" s="114" t="s">
        <v>648</v>
      </c>
      <c r="Q82" s="114" t="s">
        <v>170</v>
      </c>
      <c r="R82" s="114" t="s">
        <v>686</v>
      </c>
      <c r="S82" s="114" t="s">
        <v>746</v>
      </c>
      <c r="T82" s="114" t="s">
        <v>747</v>
      </c>
      <c r="U82" s="114">
        <v>1</v>
      </c>
      <c r="V82" s="115" t="s">
        <v>12856</v>
      </c>
      <c r="W82" s="184" t="s">
        <v>12857</v>
      </c>
      <c r="X82" s="185" t="s">
        <v>10092</v>
      </c>
      <c r="Y82" s="184" t="s">
        <v>13187</v>
      </c>
      <c r="Z82" s="184" t="s">
        <v>13126</v>
      </c>
      <c r="AA82" s="186"/>
      <c r="AB82" s="186"/>
      <c r="AC82" s="186"/>
      <c r="AD82" s="186"/>
      <c r="AE82" s="186"/>
      <c r="AF82" s="186"/>
      <c r="AG82" s="186"/>
      <c r="AH82" s="186"/>
      <c r="AI82" s="186"/>
    </row>
    <row r="83" spans="1:35" ht="60" customHeight="1" x14ac:dyDescent="0.25">
      <c r="A83" s="114" t="s">
        <v>34</v>
      </c>
      <c r="B83" s="114">
        <v>114</v>
      </c>
      <c r="C83" s="114" t="s">
        <v>35</v>
      </c>
      <c r="D83" s="114" t="s">
        <v>12564</v>
      </c>
      <c r="E83" s="114" t="s">
        <v>12565</v>
      </c>
      <c r="F83" s="114" t="s">
        <v>329</v>
      </c>
      <c r="G83" s="114" t="s">
        <v>743</v>
      </c>
      <c r="H83" s="114" t="s">
        <v>282</v>
      </c>
      <c r="I83" s="114" t="s">
        <v>698</v>
      </c>
      <c r="J83" s="114" t="s">
        <v>1633</v>
      </c>
      <c r="K83" s="114" t="s">
        <v>13341</v>
      </c>
      <c r="L83" s="114" t="s">
        <v>222</v>
      </c>
      <c r="M83" s="114" t="s">
        <v>750</v>
      </c>
      <c r="N83" s="114">
        <v>1</v>
      </c>
      <c r="O83" s="114" t="s">
        <v>239</v>
      </c>
      <c r="P83" s="114" t="s">
        <v>648</v>
      </c>
      <c r="Q83" s="114" t="s">
        <v>170</v>
      </c>
      <c r="R83" s="114" t="s">
        <v>686</v>
      </c>
      <c r="S83" s="114" t="s">
        <v>746</v>
      </c>
      <c r="T83" s="114" t="s">
        <v>747</v>
      </c>
      <c r="U83" s="114">
        <v>1</v>
      </c>
      <c r="V83" s="115" t="s">
        <v>12856</v>
      </c>
      <c r="W83" s="184" t="s">
        <v>12857</v>
      </c>
      <c r="X83" s="185" t="s">
        <v>10092</v>
      </c>
      <c r="Y83" s="184" t="s">
        <v>13186</v>
      </c>
      <c r="Z83" s="184" t="s">
        <v>13124</v>
      </c>
      <c r="AA83" s="186"/>
      <c r="AB83" s="186"/>
      <c r="AC83" s="186"/>
      <c r="AD83" s="186"/>
      <c r="AE83" s="186"/>
      <c r="AF83" s="186"/>
      <c r="AG83" s="186"/>
      <c r="AH83" s="186"/>
      <c r="AI83" s="186"/>
    </row>
    <row r="84" spans="1:35" ht="60" customHeight="1" x14ac:dyDescent="0.25">
      <c r="A84" s="114" t="s">
        <v>34</v>
      </c>
      <c r="B84" s="114">
        <v>114</v>
      </c>
      <c r="C84" s="114" t="s">
        <v>35</v>
      </c>
      <c r="D84" s="114" t="s">
        <v>12564</v>
      </c>
      <c r="E84" s="114" t="s">
        <v>12565</v>
      </c>
      <c r="F84" s="114" t="s">
        <v>329</v>
      </c>
      <c r="G84" s="114" t="s">
        <v>743</v>
      </c>
      <c r="H84" s="114" t="s">
        <v>282</v>
      </c>
      <c r="I84" s="114" t="s">
        <v>698</v>
      </c>
      <c r="J84" s="114" t="s">
        <v>851</v>
      </c>
      <c r="K84" s="114" t="s">
        <v>13342</v>
      </c>
      <c r="L84" s="114" t="s">
        <v>667</v>
      </c>
      <c r="M84" s="114" t="s">
        <v>744</v>
      </c>
      <c r="N84" s="114">
        <v>1</v>
      </c>
      <c r="O84" s="114" t="s">
        <v>239</v>
      </c>
      <c r="P84" s="114" t="s">
        <v>648</v>
      </c>
      <c r="Q84" s="114" t="s">
        <v>170</v>
      </c>
      <c r="R84" s="114" t="s">
        <v>686</v>
      </c>
      <c r="S84" s="114" t="s">
        <v>746</v>
      </c>
      <c r="T84" s="114" t="s">
        <v>747</v>
      </c>
      <c r="U84" s="114">
        <v>1</v>
      </c>
      <c r="V84" s="115" t="s">
        <v>12856</v>
      </c>
      <c r="W84" s="184" t="s">
        <v>12857</v>
      </c>
      <c r="X84" s="185" t="s">
        <v>10092</v>
      </c>
      <c r="Y84" s="184" t="s">
        <v>13186</v>
      </c>
      <c r="Z84" s="184" t="s">
        <v>13124</v>
      </c>
      <c r="AA84" s="186"/>
      <c r="AB84" s="186"/>
      <c r="AC84" s="186"/>
      <c r="AD84" s="186"/>
      <c r="AE84" s="186"/>
      <c r="AF84" s="186"/>
      <c r="AG84" s="186"/>
      <c r="AH84" s="186"/>
      <c r="AI84" s="186"/>
    </row>
    <row r="85" spans="1:35" ht="60" customHeight="1" x14ac:dyDescent="0.25">
      <c r="A85" s="114" t="s">
        <v>34</v>
      </c>
      <c r="B85" s="114">
        <v>114</v>
      </c>
      <c r="C85" s="114" t="s">
        <v>35</v>
      </c>
      <c r="D85" s="114" t="s">
        <v>12564</v>
      </c>
      <c r="E85" s="114" t="s">
        <v>12565</v>
      </c>
      <c r="F85" s="114" t="s">
        <v>329</v>
      </c>
      <c r="G85" s="114" t="s">
        <v>743</v>
      </c>
      <c r="H85" s="114" t="s">
        <v>282</v>
      </c>
      <c r="I85" s="114" t="s">
        <v>698</v>
      </c>
      <c r="J85" s="114" t="s">
        <v>851</v>
      </c>
      <c r="K85" s="114" t="s">
        <v>13342</v>
      </c>
      <c r="L85" s="114" t="s">
        <v>166</v>
      </c>
      <c r="M85" s="114" t="s">
        <v>748</v>
      </c>
      <c r="N85" s="114">
        <v>1</v>
      </c>
      <c r="O85" s="114" t="s">
        <v>239</v>
      </c>
      <c r="P85" s="114" t="s">
        <v>648</v>
      </c>
      <c r="Q85" s="114" t="s">
        <v>170</v>
      </c>
      <c r="R85" s="114" t="s">
        <v>686</v>
      </c>
      <c r="S85" s="114" t="s">
        <v>746</v>
      </c>
      <c r="T85" s="114" t="s">
        <v>747</v>
      </c>
      <c r="U85" s="114">
        <v>1</v>
      </c>
      <c r="V85" s="115" t="s">
        <v>12856</v>
      </c>
      <c r="W85" s="184" t="s">
        <v>12857</v>
      </c>
      <c r="X85" s="185" t="s">
        <v>10092</v>
      </c>
      <c r="Y85" s="184" t="s">
        <v>13186</v>
      </c>
      <c r="Z85" s="184" t="s">
        <v>13124</v>
      </c>
      <c r="AA85" s="186"/>
      <c r="AB85" s="186"/>
      <c r="AC85" s="186"/>
      <c r="AD85" s="186"/>
      <c r="AE85" s="186"/>
      <c r="AF85" s="186"/>
      <c r="AG85" s="186"/>
      <c r="AH85" s="186"/>
      <c r="AI85" s="186"/>
    </row>
    <row r="86" spans="1:35" ht="60" customHeight="1" x14ac:dyDescent="0.25">
      <c r="A86" s="114" t="s">
        <v>34</v>
      </c>
      <c r="B86" s="114">
        <v>114</v>
      </c>
      <c r="C86" s="114" t="s">
        <v>35</v>
      </c>
      <c r="D86" s="114" t="s">
        <v>12564</v>
      </c>
      <c r="E86" s="114" t="s">
        <v>12565</v>
      </c>
      <c r="F86" s="114" t="s">
        <v>329</v>
      </c>
      <c r="G86" s="114" t="s">
        <v>743</v>
      </c>
      <c r="H86" s="114" t="s">
        <v>282</v>
      </c>
      <c r="I86" s="114" t="s">
        <v>698</v>
      </c>
      <c r="J86" s="114" t="s">
        <v>851</v>
      </c>
      <c r="K86" s="114" t="s">
        <v>13342</v>
      </c>
      <c r="L86" s="114" t="s">
        <v>173</v>
      </c>
      <c r="M86" s="114" t="s">
        <v>749</v>
      </c>
      <c r="N86" s="114">
        <v>1</v>
      </c>
      <c r="O86" s="114" t="s">
        <v>239</v>
      </c>
      <c r="P86" s="114" t="s">
        <v>648</v>
      </c>
      <c r="Q86" s="114" t="s">
        <v>170</v>
      </c>
      <c r="R86" s="114" t="s">
        <v>686</v>
      </c>
      <c r="S86" s="114" t="s">
        <v>746</v>
      </c>
      <c r="T86" s="114" t="s">
        <v>747</v>
      </c>
      <c r="U86" s="114">
        <v>1</v>
      </c>
      <c r="V86" s="115" t="s">
        <v>12856</v>
      </c>
      <c r="W86" s="184" t="s">
        <v>12857</v>
      </c>
      <c r="X86" s="185" t="s">
        <v>10092</v>
      </c>
      <c r="Y86" s="184" t="s">
        <v>13187</v>
      </c>
      <c r="Z86" s="184" t="s">
        <v>13126</v>
      </c>
      <c r="AA86" s="186"/>
      <c r="AB86" s="186"/>
      <c r="AC86" s="186"/>
      <c r="AD86" s="186"/>
      <c r="AE86" s="186"/>
      <c r="AF86" s="186"/>
      <c r="AG86" s="186"/>
      <c r="AH86" s="186"/>
      <c r="AI86" s="186"/>
    </row>
    <row r="87" spans="1:35" ht="60" customHeight="1" x14ac:dyDescent="0.25">
      <c r="A87" s="114" t="s">
        <v>34</v>
      </c>
      <c r="B87" s="114">
        <v>114</v>
      </c>
      <c r="C87" s="114" t="s">
        <v>35</v>
      </c>
      <c r="D87" s="114" t="s">
        <v>12564</v>
      </c>
      <c r="E87" s="114" t="s">
        <v>12565</v>
      </c>
      <c r="F87" s="114" t="s">
        <v>329</v>
      </c>
      <c r="G87" s="114" t="s">
        <v>743</v>
      </c>
      <c r="H87" s="114" t="s">
        <v>282</v>
      </c>
      <c r="I87" s="114" t="s">
        <v>698</v>
      </c>
      <c r="J87" s="114" t="s">
        <v>851</v>
      </c>
      <c r="K87" s="114" t="s">
        <v>13342</v>
      </c>
      <c r="L87" s="114" t="s">
        <v>222</v>
      </c>
      <c r="M87" s="114" t="s">
        <v>750</v>
      </c>
      <c r="N87" s="114">
        <v>1</v>
      </c>
      <c r="O87" s="114" t="s">
        <v>239</v>
      </c>
      <c r="P87" s="114" t="s">
        <v>648</v>
      </c>
      <c r="Q87" s="114" t="s">
        <v>170</v>
      </c>
      <c r="R87" s="114" t="s">
        <v>686</v>
      </c>
      <c r="S87" s="114" t="s">
        <v>746</v>
      </c>
      <c r="T87" s="114" t="s">
        <v>747</v>
      </c>
      <c r="U87" s="114">
        <v>1</v>
      </c>
      <c r="V87" s="115" t="s">
        <v>12856</v>
      </c>
      <c r="W87" s="184" t="s">
        <v>12857</v>
      </c>
      <c r="X87" s="185" t="s">
        <v>10092</v>
      </c>
      <c r="Y87" s="184" t="s">
        <v>13186</v>
      </c>
      <c r="Z87" s="184" t="s">
        <v>13124</v>
      </c>
      <c r="AA87" s="186"/>
      <c r="AB87" s="186"/>
      <c r="AC87" s="186"/>
      <c r="AD87" s="186"/>
      <c r="AE87" s="186"/>
      <c r="AF87" s="186"/>
      <c r="AG87" s="186"/>
      <c r="AH87" s="186"/>
      <c r="AI87" s="186"/>
    </row>
    <row r="88" spans="1:35" ht="60" customHeight="1" x14ac:dyDescent="0.25">
      <c r="A88" s="114" t="s">
        <v>14</v>
      </c>
      <c r="B88" s="114">
        <v>111</v>
      </c>
      <c r="C88" s="114" t="s">
        <v>15</v>
      </c>
      <c r="D88" s="114" t="s">
        <v>12564</v>
      </c>
      <c r="E88" s="114" t="s">
        <v>12565</v>
      </c>
      <c r="F88" s="114" t="s">
        <v>752</v>
      </c>
      <c r="G88" s="114" t="s">
        <v>753</v>
      </c>
      <c r="H88" s="114" t="s">
        <v>617</v>
      </c>
      <c r="I88" s="114" t="s">
        <v>682</v>
      </c>
      <c r="J88" s="114" t="s">
        <v>692</v>
      </c>
      <c r="K88" s="114" t="s">
        <v>693</v>
      </c>
      <c r="L88" s="114" t="s">
        <v>234</v>
      </c>
      <c r="M88" s="114" t="s">
        <v>716</v>
      </c>
      <c r="N88" s="114">
        <v>1</v>
      </c>
      <c r="O88" s="114" t="s">
        <v>215</v>
      </c>
      <c r="P88" s="114" t="s">
        <v>755</v>
      </c>
      <c r="Q88" s="114" t="s">
        <v>170</v>
      </c>
      <c r="R88" s="114" t="s">
        <v>435</v>
      </c>
      <c r="S88" s="114" t="s">
        <v>756</v>
      </c>
      <c r="T88" s="114" t="s">
        <v>757</v>
      </c>
      <c r="U88" s="114">
        <v>1</v>
      </c>
      <c r="V88" s="115" t="s">
        <v>12856</v>
      </c>
      <c r="W88" s="184" t="s">
        <v>12857</v>
      </c>
      <c r="X88" s="185" t="s">
        <v>10092</v>
      </c>
      <c r="Y88" s="184" t="s">
        <v>13025</v>
      </c>
      <c r="Z88" s="184" t="s">
        <v>13024</v>
      </c>
      <c r="AA88" s="186"/>
      <c r="AB88" s="186"/>
      <c r="AC88" s="186"/>
      <c r="AD88" s="186"/>
      <c r="AE88" s="186"/>
      <c r="AF88" s="186"/>
      <c r="AG88" s="186"/>
      <c r="AH88" s="186"/>
      <c r="AI88" s="186"/>
    </row>
    <row r="89" spans="1:35" ht="60" customHeight="1" x14ac:dyDescent="0.25">
      <c r="A89" s="114" t="s">
        <v>14</v>
      </c>
      <c r="B89" s="114">
        <v>111</v>
      </c>
      <c r="C89" s="114" t="s">
        <v>15</v>
      </c>
      <c r="D89" s="114" t="s">
        <v>12564</v>
      </c>
      <c r="E89" s="114" t="s">
        <v>12565</v>
      </c>
      <c r="F89" s="114" t="s">
        <v>752</v>
      </c>
      <c r="G89" s="114" t="s">
        <v>753</v>
      </c>
      <c r="H89" s="114" t="s">
        <v>667</v>
      </c>
      <c r="I89" s="114" t="s">
        <v>668</v>
      </c>
      <c r="J89" s="114" t="s">
        <v>170</v>
      </c>
      <c r="K89" s="114" t="s">
        <v>171</v>
      </c>
      <c r="L89" s="114" t="s">
        <v>170</v>
      </c>
      <c r="M89" s="114" t="s">
        <v>171</v>
      </c>
      <c r="N89" s="114">
        <v>1</v>
      </c>
      <c r="O89" s="114" t="s">
        <v>215</v>
      </c>
      <c r="P89" s="114" t="s">
        <v>755</v>
      </c>
      <c r="Q89" s="114" t="s">
        <v>170</v>
      </c>
      <c r="R89" s="114" t="s">
        <v>435</v>
      </c>
      <c r="S89" s="114" t="s">
        <v>756</v>
      </c>
      <c r="T89" s="114" t="s">
        <v>757</v>
      </c>
      <c r="U89" s="114">
        <v>1</v>
      </c>
      <c r="V89" s="115" t="s">
        <v>12856</v>
      </c>
      <c r="W89" s="184" t="s">
        <v>12857</v>
      </c>
      <c r="X89" s="185" t="s">
        <v>10092</v>
      </c>
      <c r="Y89" s="184" t="s">
        <v>12866</v>
      </c>
      <c r="Z89" s="184" t="s">
        <v>12867</v>
      </c>
      <c r="AA89" s="186"/>
      <c r="AB89" s="186"/>
      <c r="AC89" s="186"/>
      <c r="AD89" s="186"/>
      <c r="AE89" s="186"/>
      <c r="AF89" s="186"/>
      <c r="AG89" s="186"/>
      <c r="AH89" s="186"/>
      <c r="AI89" s="186"/>
    </row>
    <row r="90" spans="1:35" ht="60" customHeight="1" x14ac:dyDescent="0.25">
      <c r="A90" s="114" t="s">
        <v>14</v>
      </c>
      <c r="B90" s="114">
        <v>111</v>
      </c>
      <c r="C90" s="114" t="s">
        <v>15</v>
      </c>
      <c r="D90" s="114" t="s">
        <v>12564</v>
      </c>
      <c r="E90" s="114" t="s">
        <v>12565</v>
      </c>
      <c r="F90" s="114" t="s">
        <v>752</v>
      </c>
      <c r="G90" s="114" t="s">
        <v>753</v>
      </c>
      <c r="H90" s="114" t="s">
        <v>222</v>
      </c>
      <c r="I90" s="114" t="s">
        <v>717</v>
      </c>
      <c r="J90" s="114" t="s">
        <v>170</v>
      </c>
      <c r="K90" s="114" t="s">
        <v>171</v>
      </c>
      <c r="L90" s="114" t="s">
        <v>170</v>
      </c>
      <c r="M90" s="114" t="s">
        <v>171</v>
      </c>
      <c r="N90" s="114">
        <v>1</v>
      </c>
      <c r="O90" s="114" t="s">
        <v>215</v>
      </c>
      <c r="P90" s="114" t="s">
        <v>755</v>
      </c>
      <c r="Q90" s="114" t="s">
        <v>170</v>
      </c>
      <c r="R90" s="114" t="s">
        <v>435</v>
      </c>
      <c r="S90" s="114" t="s">
        <v>756</v>
      </c>
      <c r="T90" s="114" t="s">
        <v>757</v>
      </c>
      <c r="U90" s="114">
        <v>1</v>
      </c>
      <c r="V90" s="115" t="s">
        <v>12856</v>
      </c>
      <c r="W90" s="184" t="s">
        <v>12857</v>
      </c>
      <c r="X90" s="185" t="s">
        <v>10092</v>
      </c>
      <c r="Y90" s="184" t="s">
        <v>11044</v>
      </c>
      <c r="Z90" s="184" t="s">
        <v>12640</v>
      </c>
      <c r="AA90" s="186"/>
      <c r="AB90" s="186"/>
      <c r="AC90" s="186"/>
      <c r="AD90" s="186"/>
      <c r="AE90" s="186"/>
      <c r="AF90" s="186"/>
      <c r="AG90" s="186"/>
      <c r="AH90" s="186"/>
      <c r="AI90" s="186"/>
    </row>
    <row r="91" spans="1:35" ht="60" customHeight="1" x14ac:dyDescent="0.25">
      <c r="A91" s="114" t="s">
        <v>14</v>
      </c>
      <c r="B91" s="114">
        <v>111</v>
      </c>
      <c r="C91" s="114" t="s">
        <v>15</v>
      </c>
      <c r="D91" s="114" t="s">
        <v>12564</v>
      </c>
      <c r="E91" s="114" t="s">
        <v>12565</v>
      </c>
      <c r="F91" s="114" t="s">
        <v>752</v>
      </c>
      <c r="G91" s="114" t="s">
        <v>753</v>
      </c>
      <c r="H91" s="114" t="s">
        <v>462</v>
      </c>
      <c r="I91" s="114" t="s">
        <v>695</v>
      </c>
      <c r="J91" s="114" t="s">
        <v>170</v>
      </c>
      <c r="K91" s="114" t="s">
        <v>171</v>
      </c>
      <c r="L91" s="114" t="s">
        <v>170</v>
      </c>
      <c r="M91" s="114" t="s">
        <v>171</v>
      </c>
      <c r="N91" s="114">
        <v>1</v>
      </c>
      <c r="O91" s="114" t="s">
        <v>215</v>
      </c>
      <c r="P91" s="114" t="s">
        <v>755</v>
      </c>
      <c r="Q91" s="114" t="s">
        <v>170</v>
      </c>
      <c r="R91" s="114" t="s">
        <v>435</v>
      </c>
      <c r="S91" s="114" t="s">
        <v>756</v>
      </c>
      <c r="T91" s="114" t="s">
        <v>757</v>
      </c>
      <c r="U91" s="114">
        <v>1</v>
      </c>
      <c r="V91" s="115" t="s">
        <v>12856</v>
      </c>
      <c r="W91" s="184" t="s">
        <v>12857</v>
      </c>
      <c r="X91" s="185" t="s">
        <v>10092</v>
      </c>
      <c r="Y91" s="184" t="s">
        <v>11235</v>
      </c>
      <c r="Z91" s="184" t="s">
        <v>12641</v>
      </c>
      <c r="AA91" s="186"/>
      <c r="AB91" s="186"/>
      <c r="AC91" s="186"/>
      <c r="AD91" s="186"/>
      <c r="AE91" s="186"/>
      <c r="AF91" s="186"/>
      <c r="AG91" s="186"/>
      <c r="AH91" s="186"/>
      <c r="AI91" s="186"/>
    </row>
    <row r="92" spans="1:35" ht="60" customHeight="1" x14ac:dyDescent="0.25">
      <c r="A92" s="114" t="s">
        <v>14</v>
      </c>
      <c r="B92" s="114">
        <v>111</v>
      </c>
      <c r="C92" s="114" t="s">
        <v>15</v>
      </c>
      <c r="D92" s="114" t="s">
        <v>12564</v>
      </c>
      <c r="E92" s="114" t="s">
        <v>12565</v>
      </c>
      <c r="F92" s="114" t="s">
        <v>752</v>
      </c>
      <c r="G92" s="114" t="s">
        <v>753</v>
      </c>
      <c r="H92" s="114" t="s">
        <v>282</v>
      </c>
      <c r="I92" s="114" t="s">
        <v>698</v>
      </c>
      <c r="J92" s="114" t="s">
        <v>170</v>
      </c>
      <c r="K92" s="114" t="s">
        <v>171</v>
      </c>
      <c r="L92" s="114" t="s">
        <v>170</v>
      </c>
      <c r="M92" s="114" t="s">
        <v>171</v>
      </c>
      <c r="N92" s="114">
        <v>1</v>
      </c>
      <c r="O92" s="114" t="s">
        <v>215</v>
      </c>
      <c r="P92" s="114" t="s">
        <v>755</v>
      </c>
      <c r="Q92" s="114" t="s">
        <v>170</v>
      </c>
      <c r="R92" s="114" t="s">
        <v>435</v>
      </c>
      <c r="S92" s="114" t="s">
        <v>756</v>
      </c>
      <c r="T92" s="114" t="s">
        <v>757</v>
      </c>
      <c r="U92" s="114">
        <v>1</v>
      </c>
      <c r="V92" s="115" t="s">
        <v>12856</v>
      </c>
      <c r="W92" s="184" t="s">
        <v>12857</v>
      </c>
      <c r="X92" s="185" t="s">
        <v>10092</v>
      </c>
      <c r="Y92" s="184" t="s">
        <v>12864</v>
      </c>
      <c r="Z92" s="184" t="s">
        <v>12865</v>
      </c>
      <c r="AA92" s="186"/>
      <c r="AB92" s="186"/>
      <c r="AC92" s="186"/>
      <c r="AD92" s="186"/>
      <c r="AE92" s="186"/>
      <c r="AF92" s="186"/>
      <c r="AG92" s="186"/>
      <c r="AH92" s="186"/>
      <c r="AI92" s="186"/>
    </row>
    <row r="93" spans="1:35" ht="60" customHeight="1" x14ac:dyDescent="0.25">
      <c r="A93" s="114" t="s">
        <v>14</v>
      </c>
      <c r="B93" s="114">
        <v>111</v>
      </c>
      <c r="C93" s="114" t="s">
        <v>15</v>
      </c>
      <c r="D93" s="114" t="s">
        <v>12564</v>
      </c>
      <c r="E93" s="114" t="s">
        <v>12565</v>
      </c>
      <c r="F93" s="114" t="s">
        <v>752</v>
      </c>
      <c r="G93" s="114" t="s">
        <v>753</v>
      </c>
      <c r="H93" s="114" t="s">
        <v>282</v>
      </c>
      <c r="I93" s="114" t="s">
        <v>698</v>
      </c>
      <c r="J93" s="114" t="s">
        <v>170</v>
      </c>
      <c r="K93" s="114" t="s">
        <v>171</v>
      </c>
      <c r="L93" s="114" t="s">
        <v>1221</v>
      </c>
      <c r="M93" s="114" t="s">
        <v>13089</v>
      </c>
      <c r="N93" s="114">
        <v>1</v>
      </c>
      <c r="O93" s="114" t="s">
        <v>215</v>
      </c>
      <c r="P93" s="114" t="s">
        <v>755</v>
      </c>
      <c r="Q93" s="114" t="s">
        <v>170</v>
      </c>
      <c r="R93" s="114" t="s">
        <v>435</v>
      </c>
      <c r="S93" s="114" t="s">
        <v>756</v>
      </c>
      <c r="T93" s="114" t="s">
        <v>757</v>
      </c>
      <c r="U93" s="114">
        <v>1</v>
      </c>
      <c r="V93" s="115" t="s">
        <v>12856</v>
      </c>
      <c r="W93" s="184" t="s">
        <v>12857</v>
      </c>
      <c r="X93" s="185" t="s">
        <v>10092</v>
      </c>
      <c r="Y93" s="184" t="s">
        <v>11138</v>
      </c>
      <c r="Z93" s="184" t="s">
        <v>12639</v>
      </c>
      <c r="AA93" s="186"/>
      <c r="AB93" s="186"/>
      <c r="AC93" s="186"/>
      <c r="AD93" s="186"/>
      <c r="AE93" s="186"/>
      <c r="AF93" s="186"/>
      <c r="AG93" s="186"/>
      <c r="AH93" s="186"/>
      <c r="AI93" s="186"/>
    </row>
    <row r="94" spans="1:35" ht="60" customHeight="1" x14ac:dyDescent="0.25">
      <c r="A94" s="114" t="s">
        <v>20</v>
      </c>
      <c r="B94" s="114">
        <v>112</v>
      </c>
      <c r="C94" s="114" t="s">
        <v>12570</v>
      </c>
      <c r="D94" s="114" t="s">
        <v>12571</v>
      </c>
      <c r="E94" s="114" t="s">
        <v>12572</v>
      </c>
      <c r="F94" s="114" t="s">
        <v>338</v>
      </c>
      <c r="G94" s="114" t="s">
        <v>760</v>
      </c>
      <c r="H94" s="114" t="s">
        <v>462</v>
      </c>
      <c r="I94" s="114" t="s">
        <v>695</v>
      </c>
      <c r="J94" s="114" t="s">
        <v>170</v>
      </c>
      <c r="K94" s="114" t="s">
        <v>171</v>
      </c>
      <c r="L94" s="114" t="s">
        <v>170</v>
      </c>
      <c r="M94" s="114" t="s">
        <v>171</v>
      </c>
      <c r="N94" s="114">
        <v>1</v>
      </c>
      <c r="O94" s="114" t="s">
        <v>239</v>
      </c>
      <c r="P94" s="114" t="s">
        <v>224</v>
      </c>
      <c r="Q94" s="114" t="s">
        <v>170</v>
      </c>
      <c r="R94" s="114" t="s">
        <v>686</v>
      </c>
      <c r="S94" s="114" t="s">
        <v>761</v>
      </c>
      <c r="T94" s="114" t="s">
        <v>762</v>
      </c>
      <c r="U94" s="114">
        <v>0</v>
      </c>
      <c r="V94" s="115" t="s">
        <v>12856</v>
      </c>
      <c r="W94" s="184" t="s">
        <v>12857</v>
      </c>
      <c r="X94" s="185" t="s">
        <v>10092</v>
      </c>
      <c r="Y94" s="184" t="s">
        <v>13009</v>
      </c>
      <c r="Z94" s="184" t="s">
        <v>13644</v>
      </c>
      <c r="AA94" s="186"/>
      <c r="AB94" s="186"/>
      <c r="AC94" s="186"/>
      <c r="AD94" s="186"/>
      <c r="AE94" s="186"/>
      <c r="AF94" s="186"/>
      <c r="AG94" s="186"/>
      <c r="AH94" s="186"/>
      <c r="AI94" s="186"/>
    </row>
    <row r="95" spans="1:35" ht="60" customHeight="1" x14ac:dyDescent="0.25">
      <c r="A95" s="114" t="s">
        <v>12912</v>
      </c>
      <c r="B95" s="114">
        <v>117</v>
      </c>
      <c r="C95" s="114" t="s">
        <v>15</v>
      </c>
      <c r="D95" s="114" t="s">
        <v>12985</v>
      </c>
      <c r="E95" s="114" t="s">
        <v>12914</v>
      </c>
      <c r="F95" s="114" t="s">
        <v>182</v>
      </c>
      <c r="G95" s="114" t="s">
        <v>397</v>
      </c>
      <c r="H95" s="114" t="s">
        <v>170</v>
      </c>
      <c r="I95" s="114"/>
      <c r="J95" s="114" t="s">
        <v>170</v>
      </c>
      <c r="K95" s="114"/>
      <c r="L95" s="114" t="s">
        <v>170</v>
      </c>
      <c r="M95" s="114" t="s">
        <v>171</v>
      </c>
      <c r="N95" s="114">
        <v>1</v>
      </c>
      <c r="O95" s="114" t="s">
        <v>398</v>
      </c>
      <c r="P95" s="114" t="s">
        <v>399</v>
      </c>
      <c r="Q95" s="114" t="s">
        <v>170</v>
      </c>
      <c r="R95" s="114" t="s">
        <v>400</v>
      </c>
      <c r="S95" s="114" t="s">
        <v>401</v>
      </c>
      <c r="T95" s="114" t="s">
        <v>402</v>
      </c>
      <c r="U95" s="114">
        <v>0</v>
      </c>
      <c r="V95" s="115" t="s">
        <v>12856</v>
      </c>
      <c r="W95" s="184" t="s">
        <v>12857</v>
      </c>
      <c r="X95" s="185" t="s">
        <v>10092</v>
      </c>
      <c r="Y95" s="184" t="s">
        <v>13161</v>
      </c>
      <c r="Z95" s="184" t="s">
        <v>13645</v>
      </c>
      <c r="AA95" s="186"/>
      <c r="AB95" s="186"/>
      <c r="AC95" s="186"/>
      <c r="AD95" s="186"/>
      <c r="AE95" s="186"/>
      <c r="AF95" s="186"/>
      <c r="AG95" s="186"/>
      <c r="AH95" s="186"/>
      <c r="AI95" s="186"/>
    </row>
    <row r="96" spans="1:35" ht="60" customHeight="1" x14ac:dyDescent="0.25">
      <c r="A96" s="114" t="s">
        <v>41</v>
      </c>
      <c r="B96" s="114">
        <v>123</v>
      </c>
      <c r="C96" s="114" t="s">
        <v>42</v>
      </c>
      <c r="D96" s="114" t="s">
        <v>12568</v>
      </c>
      <c r="E96" s="114" t="s">
        <v>12569</v>
      </c>
      <c r="F96" s="114" t="s">
        <v>182</v>
      </c>
      <c r="G96" s="114" t="s">
        <v>397</v>
      </c>
      <c r="H96" s="114" t="s">
        <v>313</v>
      </c>
      <c r="I96" s="114" t="s">
        <v>431</v>
      </c>
      <c r="J96" s="114" t="s">
        <v>170</v>
      </c>
      <c r="K96" s="114" t="s">
        <v>171</v>
      </c>
      <c r="L96" s="114" t="s">
        <v>170</v>
      </c>
      <c r="M96" s="114" t="s">
        <v>171</v>
      </c>
      <c r="N96" s="114">
        <v>1</v>
      </c>
      <c r="O96" s="114" t="s">
        <v>398</v>
      </c>
      <c r="P96" s="114" t="s">
        <v>399</v>
      </c>
      <c r="Q96" s="114" t="s">
        <v>170</v>
      </c>
      <c r="R96" s="114" t="s">
        <v>400</v>
      </c>
      <c r="S96" s="114" t="s">
        <v>401</v>
      </c>
      <c r="T96" s="114" t="s">
        <v>763</v>
      </c>
      <c r="U96" s="114">
        <v>0</v>
      </c>
      <c r="V96" s="115" t="s">
        <v>12856</v>
      </c>
      <c r="W96" s="184" t="s">
        <v>12857</v>
      </c>
      <c r="X96" s="185" t="s">
        <v>10092</v>
      </c>
      <c r="Y96" s="184" t="s">
        <v>13151</v>
      </c>
      <c r="Z96" s="184" t="s">
        <v>13643</v>
      </c>
      <c r="AA96" s="186"/>
      <c r="AB96" s="186"/>
      <c r="AC96" s="186"/>
      <c r="AD96" s="186"/>
      <c r="AE96" s="186"/>
      <c r="AF96" s="186"/>
      <c r="AG96" s="186"/>
      <c r="AH96" s="186"/>
      <c r="AI96" s="186"/>
    </row>
    <row r="97" spans="1:35" ht="60" customHeight="1" x14ac:dyDescent="0.25">
      <c r="A97" s="114" t="s">
        <v>41</v>
      </c>
      <c r="B97" s="114">
        <v>123</v>
      </c>
      <c r="C97" s="114" t="s">
        <v>42</v>
      </c>
      <c r="D97" s="114" t="s">
        <v>12568</v>
      </c>
      <c r="E97" s="114" t="s">
        <v>12569</v>
      </c>
      <c r="F97" s="114" t="s">
        <v>182</v>
      </c>
      <c r="G97" s="114" t="s">
        <v>397</v>
      </c>
      <c r="H97" s="114" t="s">
        <v>313</v>
      </c>
      <c r="I97" s="114" t="s">
        <v>431</v>
      </c>
      <c r="J97" s="114" t="s">
        <v>182</v>
      </c>
      <c r="K97" s="114" t="s">
        <v>183</v>
      </c>
      <c r="L97" s="114" t="s">
        <v>170</v>
      </c>
      <c r="M97" s="114" t="s">
        <v>171</v>
      </c>
      <c r="N97" s="114">
        <v>1</v>
      </c>
      <c r="O97" s="114" t="s">
        <v>398</v>
      </c>
      <c r="P97" s="114" t="s">
        <v>399</v>
      </c>
      <c r="Q97" s="114" t="s">
        <v>170</v>
      </c>
      <c r="R97" s="114" t="s">
        <v>400</v>
      </c>
      <c r="S97" s="114" t="s">
        <v>401</v>
      </c>
      <c r="T97" s="114" t="s">
        <v>763</v>
      </c>
      <c r="U97" s="114">
        <v>0</v>
      </c>
      <c r="V97" s="115" t="s">
        <v>12856</v>
      </c>
      <c r="W97" s="184" t="s">
        <v>12857</v>
      </c>
      <c r="X97" s="185" t="s">
        <v>10092</v>
      </c>
      <c r="Y97" s="184" t="s">
        <v>13151</v>
      </c>
      <c r="Z97" s="184" t="s">
        <v>13643</v>
      </c>
      <c r="AA97" s="186"/>
      <c r="AB97" s="186"/>
      <c r="AC97" s="186"/>
      <c r="AD97" s="186"/>
      <c r="AE97" s="186"/>
      <c r="AF97" s="186"/>
      <c r="AG97" s="186"/>
      <c r="AH97" s="186"/>
      <c r="AI97" s="186"/>
    </row>
    <row r="98" spans="1:35" ht="60" customHeight="1" x14ac:dyDescent="0.25">
      <c r="A98" s="114" t="s">
        <v>14</v>
      </c>
      <c r="B98" s="114">
        <v>111</v>
      </c>
      <c r="C98" s="114" t="s">
        <v>15</v>
      </c>
      <c r="D98" s="114" t="s">
        <v>12564</v>
      </c>
      <c r="E98" s="114" t="s">
        <v>12565</v>
      </c>
      <c r="F98" s="114" t="s">
        <v>220</v>
      </c>
      <c r="G98" s="114" t="s">
        <v>764</v>
      </c>
      <c r="H98" s="114" t="s">
        <v>617</v>
      </c>
      <c r="I98" s="114" t="s">
        <v>682</v>
      </c>
      <c r="J98" s="114" t="s">
        <v>170</v>
      </c>
      <c r="K98" s="114" t="s">
        <v>171</v>
      </c>
      <c r="L98" s="114" t="s">
        <v>170</v>
      </c>
      <c r="M98" s="114" t="s">
        <v>171</v>
      </c>
      <c r="N98" s="114">
        <v>1</v>
      </c>
      <c r="O98" s="114" t="s">
        <v>208</v>
      </c>
      <c r="P98" s="114" t="s">
        <v>561</v>
      </c>
      <c r="Q98" s="114" t="s">
        <v>170</v>
      </c>
      <c r="R98" s="114" t="s">
        <v>766</v>
      </c>
      <c r="S98" s="114" t="s">
        <v>767</v>
      </c>
      <c r="T98" s="114" t="s">
        <v>768</v>
      </c>
      <c r="U98" s="114">
        <v>0</v>
      </c>
      <c r="V98" s="115" t="s">
        <v>12856</v>
      </c>
      <c r="W98" s="184" t="s">
        <v>12857</v>
      </c>
      <c r="X98" s="185" t="s">
        <v>10092</v>
      </c>
      <c r="Y98" s="184" t="s">
        <v>13065</v>
      </c>
      <c r="Z98" s="184" t="s">
        <v>13066</v>
      </c>
      <c r="AA98" s="186"/>
      <c r="AB98" s="186"/>
      <c r="AC98" s="186"/>
      <c r="AD98" s="186"/>
      <c r="AE98" s="186"/>
      <c r="AF98" s="186"/>
      <c r="AG98" s="186"/>
      <c r="AH98" s="186"/>
      <c r="AI98" s="186"/>
    </row>
    <row r="99" spans="1:35" ht="60" customHeight="1" x14ac:dyDescent="0.25">
      <c r="A99" s="114" t="s">
        <v>14</v>
      </c>
      <c r="B99" s="114">
        <v>111</v>
      </c>
      <c r="C99" s="114" t="s">
        <v>15</v>
      </c>
      <c r="D99" s="114" t="s">
        <v>12564</v>
      </c>
      <c r="E99" s="114" t="s">
        <v>12565</v>
      </c>
      <c r="F99" s="114" t="s">
        <v>220</v>
      </c>
      <c r="G99" s="114" t="s">
        <v>764</v>
      </c>
      <c r="H99" s="114" t="s">
        <v>222</v>
      </c>
      <c r="I99" s="114" t="s">
        <v>717</v>
      </c>
      <c r="J99" s="114" t="s">
        <v>170</v>
      </c>
      <c r="K99" s="114" t="s">
        <v>171</v>
      </c>
      <c r="L99" s="114" t="s">
        <v>170</v>
      </c>
      <c r="M99" s="114" t="s">
        <v>171</v>
      </c>
      <c r="N99" s="114">
        <v>1</v>
      </c>
      <c r="O99" s="114" t="s">
        <v>208</v>
      </c>
      <c r="P99" s="114" t="s">
        <v>561</v>
      </c>
      <c r="Q99" s="114" t="s">
        <v>170</v>
      </c>
      <c r="R99" s="114" t="s">
        <v>766</v>
      </c>
      <c r="S99" s="114" t="s">
        <v>767</v>
      </c>
      <c r="T99" s="114" t="s">
        <v>768</v>
      </c>
      <c r="U99" s="114">
        <v>1</v>
      </c>
      <c r="V99" s="115" t="s">
        <v>12856</v>
      </c>
      <c r="W99" s="184" t="s">
        <v>12857</v>
      </c>
      <c r="X99" s="185" t="s">
        <v>10092</v>
      </c>
      <c r="Y99" s="184" t="s">
        <v>13067</v>
      </c>
      <c r="Z99" s="184" t="s">
        <v>13068</v>
      </c>
      <c r="AA99" s="186"/>
      <c r="AB99" s="186"/>
      <c r="AC99" s="186"/>
      <c r="AD99" s="186"/>
      <c r="AE99" s="186"/>
      <c r="AF99" s="186"/>
      <c r="AG99" s="186"/>
      <c r="AH99" s="186"/>
      <c r="AI99" s="186"/>
    </row>
    <row r="100" spans="1:35" ht="60" customHeight="1" x14ac:dyDescent="0.25">
      <c r="A100" s="114" t="s">
        <v>14</v>
      </c>
      <c r="B100" s="114">
        <v>111</v>
      </c>
      <c r="C100" s="114" t="s">
        <v>15</v>
      </c>
      <c r="D100" s="114" t="s">
        <v>12564</v>
      </c>
      <c r="E100" s="114" t="s">
        <v>12565</v>
      </c>
      <c r="F100" s="114" t="s">
        <v>220</v>
      </c>
      <c r="G100" s="114" t="s">
        <v>764</v>
      </c>
      <c r="H100" s="114" t="s">
        <v>462</v>
      </c>
      <c r="I100" s="114" t="s">
        <v>695</v>
      </c>
      <c r="J100" s="114" t="s">
        <v>170</v>
      </c>
      <c r="K100" s="114" t="s">
        <v>171</v>
      </c>
      <c r="L100" s="114" t="s">
        <v>170</v>
      </c>
      <c r="M100" s="114" t="s">
        <v>171</v>
      </c>
      <c r="N100" s="114">
        <v>1</v>
      </c>
      <c r="O100" s="114" t="s">
        <v>208</v>
      </c>
      <c r="P100" s="114" t="s">
        <v>561</v>
      </c>
      <c r="Q100" s="114" t="s">
        <v>170</v>
      </c>
      <c r="R100" s="114" t="s">
        <v>766</v>
      </c>
      <c r="S100" s="114" t="s">
        <v>767</v>
      </c>
      <c r="T100" s="114" t="s">
        <v>768</v>
      </c>
      <c r="U100" s="114">
        <v>0</v>
      </c>
      <c r="V100" s="115" t="s">
        <v>12856</v>
      </c>
      <c r="W100" s="184" t="s">
        <v>12857</v>
      </c>
      <c r="X100" s="185" t="s">
        <v>10092</v>
      </c>
      <c r="Y100" s="184" t="s">
        <v>11240</v>
      </c>
      <c r="Z100" s="184" t="s">
        <v>13119</v>
      </c>
      <c r="AA100" s="186"/>
      <c r="AB100" s="186"/>
      <c r="AC100" s="186"/>
      <c r="AD100" s="186"/>
      <c r="AE100" s="186"/>
      <c r="AF100" s="186"/>
      <c r="AG100" s="186"/>
      <c r="AH100" s="186"/>
      <c r="AI100" s="186"/>
    </row>
    <row r="101" spans="1:35" ht="60" customHeight="1" x14ac:dyDescent="0.25">
      <c r="A101" s="114" t="s">
        <v>14</v>
      </c>
      <c r="B101" s="114">
        <v>111</v>
      </c>
      <c r="C101" s="114" t="s">
        <v>15</v>
      </c>
      <c r="D101" s="114" t="s">
        <v>12564</v>
      </c>
      <c r="E101" s="114" t="s">
        <v>12565</v>
      </c>
      <c r="F101" s="114" t="s">
        <v>220</v>
      </c>
      <c r="G101" s="114" t="s">
        <v>764</v>
      </c>
      <c r="H101" s="114" t="s">
        <v>546</v>
      </c>
      <c r="I101" s="114" t="s">
        <v>769</v>
      </c>
      <c r="J101" s="114" t="s">
        <v>170</v>
      </c>
      <c r="K101" s="114" t="s">
        <v>171</v>
      </c>
      <c r="L101" s="114" t="s">
        <v>170</v>
      </c>
      <c r="M101" s="114" t="s">
        <v>171</v>
      </c>
      <c r="N101" s="114">
        <v>1</v>
      </c>
      <c r="O101" s="114" t="s">
        <v>208</v>
      </c>
      <c r="P101" s="114" t="s">
        <v>561</v>
      </c>
      <c r="Q101" s="114" t="s">
        <v>170</v>
      </c>
      <c r="R101" s="114" t="s">
        <v>766</v>
      </c>
      <c r="S101" s="114" t="s">
        <v>767</v>
      </c>
      <c r="T101" s="114" t="s">
        <v>768</v>
      </c>
      <c r="U101" s="114">
        <v>0</v>
      </c>
      <c r="V101" s="115" t="s">
        <v>12856</v>
      </c>
      <c r="W101" s="184" t="s">
        <v>12857</v>
      </c>
      <c r="X101" s="185" t="s">
        <v>10092</v>
      </c>
      <c r="Y101" s="184" t="s">
        <v>12642</v>
      </c>
      <c r="Z101" s="184" t="s">
        <v>12643</v>
      </c>
      <c r="AA101" s="186"/>
      <c r="AB101" s="186"/>
      <c r="AC101" s="186"/>
      <c r="AD101" s="186"/>
      <c r="AE101" s="186"/>
      <c r="AF101" s="186"/>
      <c r="AG101" s="186"/>
      <c r="AH101" s="186"/>
      <c r="AI101" s="186"/>
    </row>
    <row r="102" spans="1:35" ht="60" customHeight="1" x14ac:dyDescent="0.25">
      <c r="A102" s="114" t="s">
        <v>14</v>
      </c>
      <c r="B102" s="114">
        <v>111</v>
      </c>
      <c r="C102" s="114" t="s">
        <v>15</v>
      </c>
      <c r="D102" s="114" t="s">
        <v>12564</v>
      </c>
      <c r="E102" s="114" t="s">
        <v>12565</v>
      </c>
      <c r="F102" s="114" t="s">
        <v>609</v>
      </c>
      <c r="G102" s="114" t="s">
        <v>770</v>
      </c>
      <c r="H102" s="114" t="s">
        <v>667</v>
      </c>
      <c r="I102" s="114" t="s">
        <v>668</v>
      </c>
      <c r="J102" s="114" t="s">
        <v>170</v>
      </c>
      <c r="K102" s="114" t="s">
        <v>171</v>
      </c>
      <c r="L102" s="114" t="s">
        <v>170</v>
      </c>
      <c r="M102" s="114" t="s">
        <v>171</v>
      </c>
      <c r="N102" s="114">
        <v>1</v>
      </c>
      <c r="O102" s="114" t="s">
        <v>308</v>
      </c>
      <c r="P102" s="114" t="s">
        <v>771</v>
      </c>
      <c r="Q102" s="114" t="s">
        <v>667</v>
      </c>
      <c r="R102" s="114" t="s">
        <v>324</v>
      </c>
      <c r="S102" s="114" t="s">
        <v>772</v>
      </c>
      <c r="T102" s="114" t="s">
        <v>773</v>
      </c>
      <c r="U102" s="114">
        <v>1</v>
      </c>
      <c r="V102" s="115" t="s">
        <v>12856</v>
      </c>
      <c r="W102" s="184" t="s">
        <v>12857</v>
      </c>
      <c r="X102" s="185" t="s">
        <v>10092</v>
      </c>
      <c r="Y102" s="184" t="s">
        <v>10990</v>
      </c>
      <c r="Z102" s="184" t="s">
        <v>770</v>
      </c>
      <c r="AA102" s="186"/>
      <c r="AB102" s="186"/>
      <c r="AC102" s="186"/>
      <c r="AD102" s="186"/>
      <c r="AE102" s="186"/>
      <c r="AF102" s="186"/>
      <c r="AG102" s="186"/>
      <c r="AH102" s="186"/>
      <c r="AI102" s="186"/>
    </row>
    <row r="103" spans="1:35" ht="60" customHeight="1" x14ac:dyDescent="0.25">
      <c r="A103" s="114" t="s">
        <v>14</v>
      </c>
      <c r="B103" s="114">
        <v>111</v>
      </c>
      <c r="C103" s="114" t="s">
        <v>15</v>
      </c>
      <c r="D103" s="114" t="s">
        <v>12564</v>
      </c>
      <c r="E103" s="114" t="s">
        <v>12565</v>
      </c>
      <c r="F103" s="114" t="s">
        <v>239</v>
      </c>
      <c r="G103" s="114" t="s">
        <v>774</v>
      </c>
      <c r="H103" s="114" t="s">
        <v>617</v>
      </c>
      <c r="I103" s="114" t="s">
        <v>682</v>
      </c>
      <c r="J103" s="114" t="s">
        <v>170</v>
      </c>
      <c r="K103" s="114" t="s">
        <v>171</v>
      </c>
      <c r="L103" s="114" t="s">
        <v>170</v>
      </c>
      <c r="M103" s="114" t="s">
        <v>171</v>
      </c>
      <c r="N103" s="114">
        <v>1</v>
      </c>
      <c r="O103" s="114" t="s">
        <v>667</v>
      </c>
      <c r="P103" s="114" t="s">
        <v>705</v>
      </c>
      <c r="Q103" s="114" t="s">
        <v>170</v>
      </c>
      <c r="R103" s="114" t="s">
        <v>776</v>
      </c>
      <c r="S103" s="114" t="s">
        <v>777</v>
      </c>
      <c r="T103" s="114" t="s">
        <v>778</v>
      </c>
      <c r="U103" s="114">
        <v>0</v>
      </c>
      <c r="V103" s="115" t="s">
        <v>12856</v>
      </c>
      <c r="W103" s="184" t="s">
        <v>12857</v>
      </c>
      <c r="X103" s="185" t="s">
        <v>10092</v>
      </c>
      <c r="Y103" s="184" t="s">
        <v>11160</v>
      </c>
      <c r="Z103" s="184" t="s">
        <v>774</v>
      </c>
      <c r="AA103" s="186"/>
      <c r="AB103" s="186"/>
      <c r="AC103" s="186"/>
      <c r="AD103" s="186"/>
      <c r="AE103" s="186"/>
      <c r="AF103" s="186"/>
      <c r="AG103" s="186"/>
      <c r="AH103" s="186"/>
      <c r="AI103" s="186"/>
    </row>
    <row r="104" spans="1:35" ht="60" customHeight="1" x14ac:dyDescent="0.25">
      <c r="A104" s="114" t="s">
        <v>14</v>
      </c>
      <c r="B104" s="114">
        <v>111</v>
      </c>
      <c r="C104" s="114" t="s">
        <v>15</v>
      </c>
      <c r="D104" s="114" t="s">
        <v>12564</v>
      </c>
      <c r="E104" s="114" t="s">
        <v>12565</v>
      </c>
      <c r="F104" s="114" t="s">
        <v>239</v>
      </c>
      <c r="G104" s="114" t="s">
        <v>774</v>
      </c>
      <c r="H104" s="114" t="s">
        <v>222</v>
      </c>
      <c r="I104" s="114" t="s">
        <v>717</v>
      </c>
      <c r="J104" s="114" t="s">
        <v>170</v>
      </c>
      <c r="K104" s="114" t="s">
        <v>171</v>
      </c>
      <c r="L104" s="114" t="s">
        <v>170</v>
      </c>
      <c r="M104" s="114" t="s">
        <v>171</v>
      </c>
      <c r="N104" s="114">
        <v>1</v>
      </c>
      <c r="O104" s="114" t="s">
        <v>667</v>
      </c>
      <c r="P104" s="114" t="s">
        <v>705</v>
      </c>
      <c r="Q104" s="114" t="s">
        <v>170</v>
      </c>
      <c r="R104" s="114" t="s">
        <v>776</v>
      </c>
      <c r="S104" s="114" t="s">
        <v>777</v>
      </c>
      <c r="T104" s="114" t="s">
        <v>778</v>
      </c>
      <c r="U104" s="114">
        <v>1</v>
      </c>
      <c r="V104" s="115" t="s">
        <v>12856</v>
      </c>
      <c r="W104" s="184" t="s">
        <v>12857</v>
      </c>
      <c r="X104" s="185" t="s">
        <v>10092</v>
      </c>
      <c r="Y104" s="184" t="s">
        <v>11160</v>
      </c>
      <c r="Z104" s="184" t="s">
        <v>774</v>
      </c>
      <c r="AA104" s="186"/>
      <c r="AB104" s="186"/>
      <c r="AC104" s="186"/>
      <c r="AD104" s="186"/>
      <c r="AE104" s="186"/>
      <c r="AF104" s="186"/>
      <c r="AG104" s="186"/>
      <c r="AH104" s="186"/>
      <c r="AI104" s="186"/>
    </row>
    <row r="105" spans="1:35" ht="60" customHeight="1" x14ac:dyDescent="0.25">
      <c r="A105" s="114" t="s">
        <v>14</v>
      </c>
      <c r="B105" s="114">
        <v>111</v>
      </c>
      <c r="C105" s="114" t="s">
        <v>15</v>
      </c>
      <c r="D105" s="114" t="s">
        <v>12564</v>
      </c>
      <c r="E105" s="114" t="s">
        <v>12565</v>
      </c>
      <c r="F105" s="114" t="s">
        <v>239</v>
      </c>
      <c r="G105" s="114" t="s">
        <v>774</v>
      </c>
      <c r="H105" s="114" t="s">
        <v>462</v>
      </c>
      <c r="I105" s="114" t="s">
        <v>695</v>
      </c>
      <c r="J105" s="114" t="s">
        <v>170</v>
      </c>
      <c r="K105" s="114" t="s">
        <v>171</v>
      </c>
      <c r="L105" s="114" t="s">
        <v>170</v>
      </c>
      <c r="M105" s="114" t="s">
        <v>171</v>
      </c>
      <c r="N105" s="114">
        <v>1</v>
      </c>
      <c r="O105" s="114" t="s">
        <v>667</v>
      </c>
      <c r="P105" s="114" t="s">
        <v>705</v>
      </c>
      <c r="Q105" s="114" t="s">
        <v>170</v>
      </c>
      <c r="R105" s="114" t="s">
        <v>776</v>
      </c>
      <c r="S105" s="114" t="s">
        <v>777</v>
      </c>
      <c r="T105" s="114" t="s">
        <v>778</v>
      </c>
      <c r="U105" s="114">
        <v>0</v>
      </c>
      <c r="V105" s="115" t="s">
        <v>12856</v>
      </c>
      <c r="W105" s="184" t="s">
        <v>12857</v>
      </c>
      <c r="X105" s="185" t="s">
        <v>10092</v>
      </c>
      <c r="Y105" s="184" t="s">
        <v>11233</v>
      </c>
      <c r="Z105" s="184" t="s">
        <v>12953</v>
      </c>
      <c r="AA105" s="186"/>
      <c r="AB105" s="186"/>
      <c r="AC105" s="186"/>
      <c r="AD105" s="186"/>
      <c r="AE105" s="186"/>
      <c r="AF105" s="186"/>
      <c r="AG105" s="186"/>
      <c r="AH105" s="186"/>
      <c r="AI105" s="186"/>
    </row>
    <row r="106" spans="1:35" ht="60" customHeight="1" x14ac:dyDescent="0.25">
      <c r="A106" s="114" t="s">
        <v>14</v>
      </c>
      <c r="B106" s="114">
        <v>111</v>
      </c>
      <c r="C106" s="114" t="s">
        <v>15</v>
      </c>
      <c r="D106" s="114" t="s">
        <v>12564</v>
      </c>
      <c r="E106" s="114" t="s">
        <v>12565</v>
      </c>
      <c r="F106" s="114" t="s">
        <v>239</v>
      </c>
      <c r="G106" s="114" t="s">
        <v>774</v>
      </c>
      <c r="H106" s="114" t="s">
        <v>462</v>
      </c>
      <c r="I106" s="114" t="s">
        <v>695</v>
      </c>
      <c r="J106" s="114" t="s">
        <v>170</v>
      </c>
      <c r="K106" s="114" t="s">
        <v>171</v>
      </c>
      <c r="L106" s="114" t="s">
        <v>199</v>
      </c>
      <c r="M106" s="114" t="s">
        <v>709</v>
      </c>
      <c r="N106" s="114">
        <v>1</v>
      </c>
      <c r="O106" s="114" t="s">
        <v>667</v>
      </c>
      <c r="P106" s="114" t="s">
        <v>705</v>
      </c>
      <c r="Q106" s="114" t="s">
        <v>170</v>
      </c>
      <c r="R106" s="114" t="s">
        <v>776</v>
      </c>
      <c r="S106" s="114" t="s">
        <v>777</v>
      </c>
      <c r="T106" s="114" t="s">
        <v>778</v>
      </c>
      <c r="U106" s="114">
        <v>0</v>
      </c>
      <c r="V106" s="115" t="s">
        <v>12856</v>
      </c>
      <c r="W106" s="184" t="s">
        <v>12857</v>
      </c>
      <c r="X106" s="185" t="s">
        <v>10092</v>
      </c>
      <c r="Y106" s="184" t="s">
        <v>12644</v>
      </c>
      <c r="Z106" s="184" t="s">
        <v>12645</v>
      </c>
      <c r="AA106" s="186"/>
      <c r="AB106" s="186"/>
      <c r="AC106" s="186"/>
      <c r="AD106" s="186"/>
      <c r="AE106" s="186"/>
      <c r="AF106" s="186"/>
      <c r="AG106" s="186"/>
      <c r="AH106" s="186"/>
      <c r="AI106" s="186"/>
    </row>
    <row r="107" spans="1:35" ht="60" customHeight="1" x14ac:dyDescent="0.25">
      <c r="A107" s="114" t="s">
        <v>14</v>
      </c>
      <c r="B107" s="114">
        <v>111</v>
      </c>
      <c r="C107" s="114" t="s">
        <v>15</v>
      </c>
      <c r="D107" s="114" t="s">
        <v>12564</v>
      </c>
      <c r="E107" s="114" t="s">
        <v>12565</v>
      </c>
      <c r="F107" s="114" t="s">
        <v>174</v>
      </c>
      <c r="G107" s="114" t="s">
        <v>779</v>
      </c>
      <c r="H107" s="114" t="s">
        <v>617</v>
      </c>
      <c r="I107" s="114" t="s">
        <v>682</v>
      </c>
      <c r="J107" s="114" t="s">
        <v>170</v>
      </c>
      <c r="K107" s="114" t="s">
        <v>171</v>
      </c>
      <c r="L107" s="114" t="s">
        <v>170</v>
      </c>
      <c r="M107" s="114" t="s">
        <v>171</v>
      </c>
      <c r="N107" s="114">
        <v>1</v>
      </c>
      <c r="O107" s="114" t="s">
        <v>705</v>
      </c>
      <c r="P107" s="114" t="s">
        <v>496</v>
      </c>
      <c r="Q107" s="114" t="s">
        <v>617</v>
      </c>
      <c r="R107" s="114" t="s">
        <v>706</v>
      </c>
      <c r="S107" s="114" t="s">
        <v>707</v>
      </c>
      <c r="T107" s="114" t="s">
        <v>781</v>
      </c>
      <c r="U107" s="114">
        <v>1</v>
      </c>
      <c r="V107" s="115" t="s">
        <v>12856</v>
      </c>
      <c r="W107" s="184" t="s">
        <v>12857</v>
      </c>
      <c r="X107" s="185" t="s">
        <v>10092</v>
      </c>
      <c r="Y107" s="184" t="s">
        <v>12646</v>
      </c>
      <c r="Z107" s="184" t="s">
        <v>12647</v>
      </c>
      <c r="AA107" s="186"/>
      <c r="AB107" s="186"/>
      <c r="AC107" s="186"/>
      <c r="AD107" s="186"/>
      <c r="AE107" s="186"/>
      <c r="AF107" s="186"/>
      <c r="AG107" s="186"/>
      <c r="AH107" s="186"/>
      <c r="AI107" s="186"/>
    </row>
    <row r="108" spans="1:35" ht="60" customHeight="1" x14ac:dyDescent="0.25">
      <c r="A108" s="114" t="s">
        <v>14</v>
      </c>
      <c r="B108" s="114">
        <v>111</v>
      </c>
      <c r="C108" s="114" t="s">
        <v>15</v>
      </c>
      <c r="D108" s="114" t="s">
        <v>12564</v>
      </c>
      <c r="E108" s="114" t="s">
        <v>12565</v>
      </c>
      <c r="F108" s="114" t="s">
        <v>174</v>
      </c>
      <c r="G108" s="114" t="s">
        <v>779</v>
      </c>
      <c r="H108" s="114" t="s">
        <v>222</v>
      </c>
      <c r="I108" s="114" t="s">
        <v>717</v>
      </c>
      <c r="J108" s="114" t="s">
        <v>170</v>
      </c>
      <c r="K108" s="114" t="s">
        <v>171</v>
      </c>
      <c r="L108" s="114" t="s">
        <v>170</v>
      </c>
      <c r="M108" s="114" t="s">
        <v>171</v>
      </c>
      <c r="N108" s="114">
        <v>1</v>
      </c>
      <c r="O108" s="114" t="s">
        <v>705</v>
      </c>
      <c r="P108" s="114" t="s">
        <v>496</v>
      </c>
      <c r="Q108" s="114" t="s">
        <v>617</v>
      </c>
      <c r="R108" s="114" t="s">
        <v>706</v>
      </c>
      <c r="S108" s="114" t="s">
        <v>707</v>
      </c>
      <c r="T108" s="114" t="s">
        <v>781</v>
      </c>
      <c r="U108" s="114">
        <v>1</v>
      </c>
      <c r="V108" s="115" t="s">
        <v>12856</v>
      </c>
      <c r="W108" s="184" t="s">
        <v>12857</v>
      </c>
      <c r="X108" s="185" t="s">
        <v>10092</v>
      </c>
      <c r="Y108" s="184" t="s">
        <v>11164</v>
      </c>
      <c r="Z108" s="184" t="s">
        <v>12954</v>
      </c>
      <c r="AA108" s="186"/>
      <c r="AB108" s="186"/>
      <c r="AC108" s="186"/>
      <c r="AD108" s="186"/>
      <c r="AE108" s="186"/>
      <c r="AF108" s="186"/>
      <c r="AG108" s="186"/>
      <c r="AH108" s="186"/>
      <c r="AI108" s="186"/>
    </row>
    <row r="109" spans="1:35" ht="60" customHeight="1" x14ac:dyDescent="0.25">
      <c r="A109" s="114" t="s">
        <v>14</v>
      </c>
      <c r="B109" s="114">
        <v>111</v>
      </c>
      <c r="C109" s="114" t="s">
        <v>15</v>
      </c>
      <c r="D109" s="114" t="s">
        <v>12564</v>
      </c>
      <c r="E109" s="114" t="s">
        <v>12565</v>
      </c>
      <c r="F109" s="114" t="s">
        <v>174</v>
      </c>
      <c r="G109" s="114" t="s">
        <v>779</v>
      </c>
      <c r="H109" s="114" t="s">
        <v>462</v>
      </c>
      <c r="I109" s="114" t="s">
        <v>695</v>
      </c>
      <c r="J109" s="114" t="s">
        <v>170</v>
      </c>
      <c r="K109" s="114" t="s">
        <v>171</v>
      </c>
      <c r="L109" s="114" t="s">
        <v>170</v>
      </c>
      <c r="M109" s="114" t="s">
        <v>171</v>
      </c>
      <c r="N109" s="114">
        <v>1</v>
      </c>
      <c r="O109" s="114" t="s">
        <v>705</v>
      </c>
      <c r="P109" s="114" t="s">
        <v>496</v>
      </c>
      <c r="Q109" s="114" t="s">
        <v>617</v>
      </c>
      <c r="R109" s="114" t="s">
        <v>706</v>
      </c>
      <c r="S109" s="114" t="s">
        <v>707</v>
      </c>
      <c r="T109" s="114" t="s">
        <v>781</v>
      </c>
      <c r="U109" s="114">
        <v>1</v>
      </c>
      <c r="V109" s="115" t="s">
        <v>12856</v>
      </c>
      <c r="W109" s="184" t="s">
        <v>12857</v>
      </c>
      <c r="X109" s="185" t="s">
        <v>10092</v>
      </c>
      <c r="Y109" s="184" t="s">
        <v>11085</v>
      </c>
      <c r="Z109" s="184" t="s">
        <v>12650</v>
      </c>
      <c r="AA109" s="186"/>
      <c r="AB109" s="186"/>
      <c r="AC109" s="186"/>
      <c r="AD109" s="186"/>
      <c r="AE109" s="186"/>
      <c r="AF109" s="186"/>
      <c r="AG109" s="186"/>
      <c r="AH109" s="186"/>
      <c r="AI109" s="186"/>
    </row>
    <row r="110" spans="1:35" ht="60" customHeight="1" x14ac:dyDescent="0.25">
      <c r="A110" s="114" t="s">
        <v>14</v>
      </c>
      <c r="B110" s="114">
        <v>111</v>
      </c>
      <c r="C110" s="114" t="s">
        <v>15</v>
      </c>
      <c r="D110" s="114" t="s">
        <v>12564</v>
      </c>
      <c r="E110" s="114" t="s">
        <v>12565</v>
      </c>
      <c r="F110" s="114" t="s">
        <v>174</v>
      </c>
      <c r="G110" s="114" t="s">
        <v>779</v>
      </c>
      <c r="H110" s="114" t="s">
        <v>462</v>
      </c>
      <c r="I110" s="114" t="s">
        <v>695</v>
      </c>
      <c r="J110" s="114" t="s">
        <v>170</v>
      </c>
      <c r="K110" s="114" t="s">
        <v>171</v>
      </c>
      <c r="L110" s="114" t="s">
        <v>199</v>
      </c>
      <c r="M110" s="114" t="s">
        <v>709</v>
      </c>
      <c r="N110" s="114">
        <v>1</v>
      </c>
      <c r="O110" s="114" t="s">
        <v>705</v>
      </c>
      <c r="P110" s="114" t="s">
        <v>496</v>
      </c>
      <c r="Q110" s="114" t="s">
        <v>617</v>
      </c>
      <c r="R110" s="114" t="s">
        <v>706</v>
      </c>
      <c r="S110" s="114" t="s">
        <v>707</v>
      </c>
      <c r="T110" s="114" t="s">
        <v>781</v>
      </c>
      <c r="U110" s="114">
        <v>1</v>
      </c>
      <c r="V110" s="115" t="s">
        <v>12856</v>
      </c>
      <c r="W110" s="184" t="s">
        <v>12857</v>
      </c>
      <c r="X110" s="185" t="s">
        <v>10092</v>
      </c>
      <c r="Y110" s="184" t="s">
        <v>12648</v>
      </c>
      <c r="Z110" s="184" t="s">
        <v>12649</v>
      </c>
      <c r="AA110" s="186"/>
      <c r="AB110" s="186"/>
      <c r="AC110" s="186"/>
      <c r="AD110" s="186"/>
      <c r="AE110" s="186"/>
      <c r="AF110" s="186"/>
      <c r="AG110" s="186"/>
      <c r="AH110" s="186"/>
      <c r="AI110" s="186"/>
    </row>
    <row r="111" spans="1:35" ht="60" customHeight="1" x14ac:dyDescent="0.25">
      <c r="A111" s="114" t="s">
        <v>14</v>
      </c>
      <c r="B111" s="114">
        <v>111</v>
      </c>
      <c r="C111" s="114" t="s">
        <v>15</v>
      </c>
      <c r="D111" s="114" t="s">
        <v>12564</v>
      </c>
      <c r="E111" s="114" t="s">
        <v>12565</v>
      </c>
      <c r="F111" s="114" t="s">
        <v>174</v>
      </c>
      <c r="G111" s="114" t="s">
        <v>779</v>
      </c>
      <c r="H111" s="114" t="s">
        <v>546</v>
      </c>
      <c r="I111" s="114" t="s">
        <v>769</v>
      </c>
      <c r="J111" s="114" t="s">
        <v>170</v>
      </c>
      <c r="K111" s="114" t="s">
        <v>171</v>
      </c>
      <c r="L111" s="114" t="s">
        <v>170</v>
      </c>
      <c r="M111" s="114" t="s">
        <v>171</v>
      </c>
      <c r="N111" s="114">
        <v>1</v>
      </c>
      <c r="O111" s="114" t="s">
        <v>705</v>
      </c>
      <c r="P111" s="114" t="s">
        <v>496</v>
      </c>
      <c r="Q111" s="114" t="s">
        <v>617</v>
      </c>
      <c r="R111" s="114" t="s">
        <v>706</v>
      </c>
      <c r="S111" s="114" t="s">
        <v>707</v>
      </c>
      <c r="T111" s="114" t="s">
        <v>781</v>
      </c>
      <c r="U111" s="114">
        <v>1</v>
      </c>
      <c r="V111" s="115" t="s">
        <v>12856</v>
      </c>
      <c r="W111" s="184" t="s">
        <v>12857</v>
      </c>
      <c r="X111" s="185" t="s">
        <v>10092</v>
      </c>
      <c r="Y111" s="184" t="s">
        <v>11164</v>
      </c>
      <c r="Z111" s="184" t="s">
        <v>12954</v>
      </c>
      <c r="AA111" s="186"/>
      <c r="AB111" s="186"/>
      <c r="AC111" s="186"/>
      <c r="AD111" s="186"/>
      <c r="AE111" s="186"/>
      <c r="AF111" s="186"/>
      <c r="AG111" s="186"/>
      <c r="AH111" s="186"/>
      <c r="AI111" s="186"/>
    </row>
    <row r="112" spans="1:35" ht="60" customHeight="1" x14ac:dyDescent="0.25">
      <c r="A112" s="114" t="s">
        <v>14</v>
      </c>
      <c r="B112" s="114">
        <v>111</v>
      </c>
      <c r="C112" s="114" t="s">
        <v>15</v>
      </c>
      <c r="D112" s="114" t="s">
        <v>12564</v>
      </c>
      <c r="E112" s="114" t="s">
        <v>12565</v>
      </c>
      <c r="F112" s="114" t="s">
        <v>199</v>
      </c>
      <c r="G112" s="114" t="s">
        <v>782</v>
      </c>
      <c r="H112" s="114" t="s">
        <v>617</v>
      </c>
      <c r="I112" s="114" t="s">
        <v>682</v>
      </c>
      <c r="J112" s="114" t="s">
        <v>692</v>
      </c>
      <c r="K112" s="114" t="s">
        <v>693</v>
      </c>
      <c r="L112" s="114" t="s">
        <v>234</v>
      </c>
      <c r="M112" s="114" t="s">
        <v>716</v>
      </c>
      <c r="N112" s="114">
        <v>1</v>
      </c>
      <c r="O112" s="114" t="s">
        <v>215</v>
      </c>
      <c r="P112" s="114" t="s">
        <v>783</v>
      </c>
      <c r="Q112" s="114" t="s">
        <v>170</v>
      </c>
      <c r="R112" s="114" t="s">
        <v>435</v>
      </c>
      <c r="S112" s="114" t="s">
        <v>784</v>
      </c>
      <c r="T112" s="114" t="s">
        <v>785</v>
      </c>
      <c r="U112" s="114">
        <v>1</v>
      </c>
      <c r="V112" s="115" t="s">
        <v>12856</v>
      </c>
      <c r="W112" s="184" t="s">
        <v>12857</v>
      </c>
      <c r="X112" s="185" t="s">
        <v>10092</v>
      </c>
      <c r="Y112" s="184" t="s">
        <v>13025</v>
      </c>
      <c r="Z112" s="184" t="s">
        <v>13024</v>
      </c>
      <c r="AA112" s="186"/>
      <c r="AB112" s="186"/>
      <c r="AC112" s="186"/>
      <c r="AD112" s="186"/>
      <c r="AE112" s="186"/>
      <c r="AF112" s="186"/>
      <c r="AG112" s="186"/>
      <c r="AH112" s="186"/>
      <c r="AI112" s="186"/>
    </row>
    <row r="113" spans="1:35" ht="60" customHeight="1" x14ac:dyDescent="0.25">
      <c r="A113" s="114" t="s">
        <v>14</v>
      </c>
      <c r="B113" s="114">
        <v>111</v>
      </c>
      <c r="C113" s="114" t="s">
        <v>15</v>
      </c>
      <c r="D113" s="114" t="s">
        <v>12564</v>
      </c>
      <c r="E113" s="114" t="s">
        <v>12565</v>
      </c>
      <c r="F113" s="114" t="s">
        <v>199</v>
      </c>
      <c r="G113" s="114" t="s">
        <v>782</v>
      </c>
      <c r="H113" s="114" t="s">
        <v>282</v>
      </c>
      <c r="I113" s="114" t="s">
        <v>698</v>
      </c>
      <c r="J113" s="114" t="s">
        <v>170</v>
      </c>
      <c r="K113" s="114" t="s">
        <v>171</v>
      </c>
      <c r="L113" s="114" t="s">
        <v>170</v>
      </c>
      <c r="M113" s="114" t="s">
        <v>171</v>
      </c>
      <c r="N113" s="114">
        <v>1</v>
      </c>
      <c r="O113" s="114" t="s">
        <v>215</v>
      </c>
      <c r="P113" s="114" t="s">
        <v>783</v>
      </c>
      <c r="Q113" s="114" t="s">
        <v>170</v>
      </c>
      <c r="R113" s="114" t="s">
        <v>435</v>
      </c>
      <c r="S113" s="114" t="s">
        <v>784</v>
      </c>
      <c r="T113" s="114" t="s">
        <v>785</v>
      </c>
      <c r="U113" s="114">
        <v>1</v>
      </c>
      <c r="V113" s="115" t="s">
        <v>12856</v>
      </c>
      <c r="W113" s="184" t="s">
        <v>12857</v>
      </c>
      <c r="X113" s="185" t="s">
        <v>10092</v>
      </c>
      <c r="Y113" s="184" t="s">
        <v>11246</v>
      </c>
      <c r="Z113" s="184" t="s">
        <v>782</v>
      </c>
      <c r="AA113" s="186"/>
      <c r="AB113" s="186"/>
      <c r="AC113" s="186"/>
      <c r="AD113" s="186"/>
      <c r="AE113" s="186"/>
      <c r="AF113" s="186"/>
      <c r="AG113" s="186"/>
      <c r="AH113" s="186"/>
      <c r="AI113" s="186"/>
    </row>
    <row r="114" spans="1:35" ht="60" customHeight="1" x14ac:dyDescent="0.25">
      <c r="A114" s="114" t="s">
        <v>12912</v>
      </c>
      <c r="B114" s="114">
        <v>117</v>
      </c>
      <c r="C114" s="114" t="s">
        <v>15</v>
      </c>
      <c r="D114" s="114" t="s">
        <v>12985</v>
      </c>
      <c r="E114" s="114" t="s">
        <v>12914</v>
      </c>
      <c r="F114" s="114" t="s">
        <v>421</v>
      </c>
      <c r="G114" s="114" t="s">
        <v>560</v>
      </c>
      <c r="H114" s="114" t="s">
        <v>170</v>
      </c>
      <c r="I114" s="114"/>
      <c r="J114" s="114" t="s">
        <v>170</v>
      </c>
      <c r="K114" s="114"/>
      <c r="L114" s="114" t="s">
        <v>170</v>
      </c>
      <c r="M114" s="114" t="s">
        <v>171</v>
      </c>
      <c r="N114" s="114">
        <v>1</v>
      </c>
      <c r="O114" s="114" t="s">
        <v>561</v>
      </c>
      <c r="P114" s="114" t="s">
        <v>562</v>
      </c>
      <c r="Q114" s="114" t="s">
        <v>170</v>
      </c>
      <c r="R114" s="114" t="s">
        <v>563</v>
      </c>
      <c r="S114" s="114" t="s">
        <v>564</v>
      </c>
      <c r="T114" s="114" t="s">
        <v>786</v>
      </c>
      <c r="U114" s="114">
        <v>0</v>
      </c>
      <c r="V114" s="115" t="s">
        <v>12856</v>
      </c>
      <c r="W114" s="184" t="s">
        <v>12857</v>
      </c>
      <c r="X114" s="185" t="s">
        <v>10092</v>
      </c>
      <c r="Y114" s="184" t="s">
        <v>13161</v>
      </c>
      <c r="Z114" s="184" t="s">
        <v>13645</v>
      </c>
      <c r="AA114" s="186"/>
      <c r="AB114" s="186"/>
      <c r="AC114" s="186"/>
      <c r="AD114" s="186"/>
      <c r="AE114" s="186"/>
      <c r="AF114" s="186"/>
      <c r="AG114" s="186"/>
      <c r="AH114" s="186"/>
      <c r="AI114" s="186"/>
    </row>
    <row r="115" spans="1:35" ht="60" customHeight="1" x14ac:dyDescent="0.25">
      <c r="A115" s="114" t="s">
        <v>41</v>
      </c>
      <c r="B115" s="114">
        <v>123</v>
      </c>
      <c r="C115" s="114" t="s">
        <v>42</v>
      </c>
      <c r="D115" s="114" t="s">
        <v>12568</v>
      </c>
      <c r="E115" s="114" t="s">
        <v>12569</v>
      </c>
      <c r="F115" s="114" t="s">
        <v>421</v>
      </c>
      <c r="G115" s="114" t="s">
        <v>560</v>
      </c>
      <c r="H115" s="114" t="s">
        <v>313</v>
      </c>
      <c r="I115" s="114" t="s">
        <v>431</v>
      </c>
      <c r="J115" s="114" t="s">
        <v>170</v>
      </c>
      <c r="K115" s="114" t="s">
        <v>171</v>
      </c>
      <c r="L115" s="114" t="s">
        <v>170</v>
      </c>
      <c r="M115" s="114" t="s">
        <v>171</v>
      </c>
      <c r="N115" s="114">
        <v>1</v>
      </c>
      <c r="O115" s="114" t="s">
        <v>561</v>
      </c>
      <c r="P115" s="114" t="s">
        <v>562</v>
      </c>
      <c r="Q115" s="114" t="s">
        <v>170</v>
      </c>
      <c r="R115" s="114" t="s">
        <v>563</v>
      </c>
      <c r="S115" s="114" t="s">
        <v>564</v>
      </c>
      <c r="T115" s="114" t="s">
        <v>786</v>
      </c>
      <c r="U115" s="114">
        <v>0</v>
      </c>
      <c r="V115" s="115" t="s">
        <v>12856</v>
      </c>
      <c r="W115" s="184" t="s">
        <v>12857</v>
      </c>
      <c r="X115" s="185" t="s">
        <v>10092</v>
      </c>
      <c r="Y115" s="184" t="s">
        <v>13151</v>
      </c>
      <c r="Z115" s="184" t="s">
        <v>13643</v>
      </c>
      <c r="AA115" s="186"/>
      <c r="AB115" s="186"/>
      <c r="AC115" s="186"/>
      <c r="AD115" s="186"/>
      <c r="AE115" s="186"/>
      <c r="AF115" s="186"/>
      <c r="AG115" s="186"/>
      <c r="AH115" s="186"/>
      <c r="AI115" s="186"/>
    </row>
    <row r="116" spans="1:35" ht="60" customHeight="1" x14ac:dyDescent="0.25">
      <c r="A116" s="114" t="s">
        <v>41</v>
      </c>
      <c r="B116" s="114">
        <v>123</v>
      </c>
      <c r="C116" s="114" t="s">
        <v>42</v>
      </c>
      <c r="D116" s="114" t="s">
        <v>12568</v>
      </c>
      <c r="E116" s="114" t="s">
        <v>12569</v>
      </c>
      <c r="F116" s="114" t="s">
        <v>421</v>
      </c>
      <c r="G116" s="114" t="s">
        <v>560</v>
      </c>
      <c r="H116" s="114" t="s">
        <v>313</v>
      </c>
      <c r="I116" s="114" t="s">
        <v>431</v>
      </c>
      <c r="J116" s="114" t="s">
        <v>182</v>
      </c>
      <c r="K116" s="114" t="s">
        <v>183</v>
      </c>
      <c r="L116" s="114" t="s">
        <v>170</v>
      </c>
      <c r="M116" s="114" t="s">
        <v>171</v>
      </c>
      <c r="N116" s="114">
        <v>1</v>
      </c>
      <c r="O116" s="114" t="s">
        <v>561</v>
      </c>
      <c r="P116" s="114" t="s">
        <v>562</v>
      </c>
      <c r="Q116" s="114" t="s">
        <v>170</v>
      </c>
      <c r="R116" s="114" t="s">
        <v>563</v>
      </c>
      <c r="S116" s="114" t="s">
        <v>564</v>
      </c>
      <c r="T116" s="114" t="s">
        <v>786</v>
      </c>
      <c r="U116" s="114">
        <v>0</v>
      </c>
      <c r="V116" s="115" t="s">
        <v>12856</v>
      </c>
      <c r="W116" s="184" t="s">
        <v>12857</v>
      </c>
      <c r="X116" s="185" t="s">
        <v>10092</v>
      </c>
      <c r="Y116" s="184" t="s">
        <v>13151</v>
      </c>
      <c r="Z116" s="184" t="s">
        <v>13643</v>
      </c>
      <c r="AA116" s="186"/>
      <c r="AB116" s="186"/>
      <c r="AC116" s="186"/>
      <c r="AD116" s="186"/>
      <c r="AE116" s="186"/>
      <c r="AF116" s="186"/>
      <c r="AG116" s="186"/>
      <c r="AH116" s="186"/>
      <c r="AI116" s="186"/>
    </row>
    <row r="117" spans="1:35" ht="60" customHeight="1" x14ac:dyDescent="0.25">
      <c r="A117" s="114" t="s">
        <v>20</v>
      </c>
      <c r="B117" s="114">
        <v>112</v>
      </c>
      <c r="C117" s="114" t="s">
        <v>12570</v>
      </c>
      <c r="D117" s="114" t="s">
        <v>12571</v>
      </c>
      <c r="E117" s="114" t="s">
        <v>12572</v>
      </c>
      <c r="F117" s="114" t="s">
        <v>660</v>
      </c>
      <c r="G117" s="114" t="s">
        <v>787</v>
      </c>
      <c r="H117" s="114" t="s">
        <v>462</v>
      </c>
      <c r="I117" s="114" t="s">
        <v>695</v>
      </c>
      <c r="J117" s="114" t="s">
        <v>170</v>
      </c>
      <c r="K117" s="114" t="s">
        <v>171</v>
      </c>
      <c r="L117" s="114" t="s">
        <v>170</v>
      </c>
      <c r="M117" s="114" t="s">
        <v>171</v>
      </c>
      <c r="N117" s="114">
        <v>1</v>
      </c>
      <c r="O117" s="114" t="s">
        <v>239</v>
      </c>
      <c r="P117" s="114" t="s">
        <v>789</v>
      </c>
      <c r="Q117" s="114" t="s">
        <v>170</v>
      </c>
      <c r="R117" s="114" t="s">
        <v>686</v>
      </c>
      <c r="S117" s="114" t="s">
        <v>790</v>
      </c>
      <c r="T117" s="114" t="s">
        <v>791</v>
      </c>
      <c r="U117" s="114">
        <v>1</v>
      </c>
      <c r="V117" s="115" t="s">
        <v>12856</v>
      </c>
      <c r="W117" s="184" t="s">
        <v>12857</v>
      </c>
      <c r="X117" s="185" t="s">
        <v>10092</v>
      </c>
      <c r="Y117" s="184" t="s">
        <v>12651</v>
      </c>
      <c r="Z117" s="184" t="s">
        <v>12652</v>
      </c>
      <c r="AA117" s="186"/>
      <c r="AB117" s="186"/>
      <c r="AC117" s="186"/>
      <c r="AD117" s="186"/>
      <c r="AE117" s="186"/>
      <c r="AF117" s="186"/>
      <c r="AG117" s="186"/>
      <c r="AH117" s="186"/>
      <c r="AI117" s="186"/>
    </row>
    <row r="118" spans="1:35" ht="60" customHeight="1" x14ac:dyDescent="0.25">
      <c r="A118" s="114" t="s">
        <v>12912</v>
      </c>
      <c r="B118" s="114">
        <v>117</v>
      </c>
      <c r="C118" s="114" t="s">
        <v>15</v>
      </c>
      <c r="D118" s="114" t="s">
        <v>12985</v>
      </c>
      <c r="E118" s="114" t="s">
        <v>12914</v>
      </c>
      <c r="F118" s="114" t="s">
        <v>215</v>
      </c>
      <c r="G118" s="114" t="s">
        <v>216</v>
      </c>
      <c r="H118" s="114" t="s">
        <v>170</v>
      </c>
      <c r="I118" s="114"/>
      <c r="J118" s="114" t="s">
        <v>170</v>
      </c>
      <c r="K118" s="114"/>
      <c r="L118" s="114" t="s">
        <v>170</v>
      </c>
      <c r="M118" s="114" t="s">
        <v>171</v>
      </c>
      <c r="N118" s="114">
        <v>1</v>
      </c>
      <c r="O118" s="114" t="s">
        <v>210</v>
      </c>
      <c r="P118" s="114" t="s">
        <v>217</v>
      </c>
      <c r="Q118" s="114" t="s">
        <v>170</v>
      </c>
      <c r="R118" s="114" t="s">
        <v>212</v>
      </c>
      <c r="S118" s="114" t="s">
        <v>218</v>
      </c>
      <c r="T118" s="114" t="s">
        <v>219</v>
      </c>
      <c r="U118" s="114">
        <v>0</v>
      </c>
      <c r="V118" s="115" t="s">
        <v>12856</v>
      </c>
      <c r="W118" s="184" t="s">
        <v>12857</v>
      </c>
      <c r="X118" s="185" t="s">
        <v>10092</v>
      </c>
      <c r="Y118" s="184" t="s">
        <v>11134</v>
      </c>
      <c r="Z118" s="184" t="s">
        <v>13642</v>
      </c>
      <c r="AA118" s="186"/>
      <c r="AB118" s="186"/>
      <c r="AC118" s="186"/>
      <c r="AD118" s="186"/>
      <c r="AE118" s="186"/>
      <c r="AF118" s="186"/>
      <c r="AG118" s="186"/>
      <c r="AH118" s="186"/>
      <c r="AI118" s="186"/>
    </row>
    <row r="119" spans="1:35" ht="60" customHeight="1" x14ac:dyDescent="0.25">
      <c r="A119" s="114" t="s">
        <v>41</v>
      </c>
      <c r="B119" s="114">
        <v>123</v>
      </c>
      <c r="C119" s="114" t="s">
        <v>42</v>
      </c>
      <c r="D119" s="114" t="s">
        <v>12568</v>
      </c>
      <c r="E119" s="114" t="s">
        <v>12569</v>
      </c>
      <c r="F119" s="114" t="s">
        <v>215</v>
      </c>
      <c r="G119" s="114" t="s">
        <v>216</v>
      </c>
      <c r="H119" s="114" t="s">
        <v>313</v>
      </c>
      <c r="I119" s="114" t="s">
        <v>431</v>
      </c>
      <c r="J119" s="114" t="s">
        <v>170</v>
      </c>
      <c r="K119" s="114" t="s">
        <v>171</v>
      </c>
      <c r="L119" s="114" t="s">
        <v>170</v>
      </c>
      <c r="M119" s="114" t="s">
        <v>171</v>
      </c>
      <c r="N119" s="114">
        <v>1</v>
      </c>
      <c r="O119" s="114" t="s">
        <v>210</v>
      </c>
      <c r="P119" s="114" t="s">
        <v>217</v>
      </c>
      <c r="Q119" s="114" t="s">
        <v>170</v>
      </c>
      <c r="R119" s="114" t="s">
        <v>212</v>
      </c>
      <c r="S119" s="114" t="s">
        <v>218</v>
      </c>
      <c r="T119" s="114" t="s">
        <v>219</v>
      </c>
      <c r="U119" s="114">
        <v>0</v>
      </c>
      <c r="V119" s="115" t="s">
        <v>12856</v>
      </c>
      <c r="W119" s="184" t="s">
        <v>12857</v>
      </c>
      <c r="X119" s="185" t="s">
        <v>10092</v>
      </c>
      <c r="Y119" s="184" t="s">
        <v>13151</v>
      </c>
      <c r="Z119" s="184" t="s">
        <v>13643</v>
      </c>
      <c r="AA119" s="186"/>
      <c r="AB119" s="186"/>
      <c r="AC119" s="186"/>
      <c r="AD119" s="186"/>
      <c r="AE119" s="186"/>
      <c r="AF119" s="186"/>
      <c r="AG119" s="186"/>
      <c r="AH119" s="186"/>
      <c r="AI119" s="186"/>
    </row>
    <row r="120" spans="1:35" ht="60" customHeight="1" x14ac:dyDescent="0.25">
      <c r="A120" s="114" t="s">
        <v>41</v>
      </c>
      <c r="B120" s="114">
        <v>123</v>
      </c>
      <c r="C120" s="114" t="s">
        <v>42</v>
      </c>
      <c r="D120" s="114" t="s">
        <v>12568</v>
      </c>
      <c r="E120" s="114" t="s">
        <v>12569</v>
      </c>
      <c r="F120" s="114" t="s">
        <v>215</v>
      </c>
      <c r="G120" s="114" t="s">
        <v>216</v>
      </c>
      <c r="H120" s="114" t="s">
        <v>313</v>
      </c>
      <c r="I120" s="114" t="s">
        <v>431</v>
      </c>
      <c r="J120" s="114" t="s">
        <v>220</v>
      </c>
      <c r="K120" s="114" t="s">
        <v>221</v>
      </c>
      <c r="L120" s="114" t="s">
        <v>170</v>
      </c>
      <c r="M120" s="114" t="s">
        <v>171</v>
      </c>
      <c r="N120" s="114">
        <v>1</v>
      </c>
      <c r="O120" s="114" t="s">
        <v>210</v>
      </c>
      <c r="P120" s="114" t="s">
        <v>217</v>
      </c>
      <c r="Q120" s="114" t="s">
        <v>170</v>
      </c>
      <c r="R120" s="114" t="s">
        <v>212</v>
      </c>
      <c r="S120" s="114" t="s">
        <v>218</v>
      </c>
      <c r="T120" s="114" t="s">
        <v>219</v>
      </c>
      <c r="U120" s="114">
        <v>0</v>
      </c>
      <c r="V120" s="115" t="s">
        <v>12856</v>
      </c>
      <c r="W120" s="184" t="s">
        <v>12857</v>
      </c>
      <c r="X120" s="185" t="s">
        <v>10092</v>
      </c>
      <c r="Y120" s="184" t="s">
        <v>13151</v>
      </c>
      <c r="Z120" s="184" t="s">
        <v>13643</v>
      </c>
      <c r="AA120" s="186"/>
      <c r="AB120" s="186"/>
      <c r="AC120" s="186"/>
      <c r="AD120" s="186"/>
      <c r="AE120" s="186"/>
      <c r="AF120" s="186"/>
      <c r="AG120" s="186"/>
      <c r="AH120" s="186"/>
      <c r="AI120" s="186"/>
    </row>
    <row r="121" spans="1:35" ht="60" customHeight="1" x14ac:dyDescent="0.25">
      <c r="A121" s="114" t="s">
        <v>41</v>
      </c>
      <c r="B121" s="114">
        <v>123</v>
      </c>
      <c r="C121" s="114" t="s">
        <v>42</v>
      </c>
      <c r="D121" s="114" t="s">
        <v>12568</v>
      </c>
      <c r="E121" s="114" t="s">
        <v>12569</v>
      </c>
      <c r="F121" s="114" t="s">
        <v>241</v>
      </c>
      <c r="G121" s="114" t="s">
        <v>242</v>
      </c>
      <c r="H121" s="114" t="s">
        <v>313</v>
      </c>
      <c r="I121" s="114" t="s">
        <v>431</v>
      </c>
      <c r="J121" s="114" t="s">
        <v>170</v>
      </c>
      <c r="K121" s="114" t="s">
        <v>171</v>
      </c>
      <c r="L121" s="114" t="s">
        <v>170</v>
      </c>
      <c r="M121" s="114" t="s">
        <v>171</v>
      </c>
      <c r="N121" s="114">
        <v>1</v>
      </c>
      <c r="O121" s="114" t="s">
        <v>170</v>
      </c>
      <c r="P121" s="114" t="s">
        <v>170</v>
      </c>
      <c r="Q121" s="114" t="s">
        <v>170</v>
      </c>
      <c r="R121" s="114"/>
      <c r="S121" s="114"/>
      <c r="T121" s="114"/>
      <c r="U121" s="114">
        <v>0</v>
      </c>
      <c r="V121" s="115" t="s">
        <v>12856</v>
      </c>
      <c r="W121" s="184" t="s">
        <v>12857</v>
      </c>
      <c r="X121" s="185" t="s">
        <v>10092</v>
      </c>
      <c r="Y121" s="184" t="s">
        <v>13151</v>
      </c>
      <c r="Z121" s="184" t="s">
        <v>13643</v>
      </c>
      <c r="AA121" s="186"/>
      <c r="AB121" s="186"/>
      <c r="AC121" s="186"/>
      <c r="AD121" s="186"/>
      <c r="AE121" s="186"/>
      <c r="AF121" s="186"/>
      <c r="AG121" s="186"/>
      <c r="AH121" s="186"/>
      <c r="AI121" s="186"/>
    </row>
    <row r="122" spans="1:35" ht="60" customHeight="1" x14ac:dyDescent="0.25">
      <c r="A122" s="114" t="s">
        <v>12912</v>
      </c>
      <c r="B122" s="114">
        <v>117</v>
      </c>
      <c r="C122" s="114" t="s">
        <v>15</v>
      </c>
      <c r="D122" s="114" t="s">
        <v>12985</v>
      </c>
      <c r="E122" s="114" t="s">
        <v>12914</v>
      </c>
      <c r="F122" s="114" t="s">
        <v>604</v>
      </c>
      <c r="G122" s="114" t="s">
        <v>605</v>
      </c>
      <c r="H122" s="114" t="s">
        <v>170</v>
      </c>
      <c r="I122" s="114"/>
      <c r="J122" s="114" t="s">
        <v>170</v>
      </c>
      <c r="K122" s="114" t="s">
        <v>171</v>
      </c>
      <c r="L122" s="114" t="s">
        <v>170</v>
      </c>
      <c r="M122" s="114" t="s">
        <v>171</v>
      </c>
      <c r="N122" s="114">
        <v>1</v>
      </c>
      <c r="O122" s="114" t="s">
        <v>606</v>
      </c>
      <c r="P122" s="114" t="s">
        <v>607</v>
      </c>
      <c r="Q122" s="114" t="s">
        <v>170</v>
      </c>
      <c r="R122" s="114" t="s">
        <v>485</v>
      </c>
      <c r="S122" s="114" t="s">
        <v>486</v>
      </c>
      <c r="T122" s="114" t="s">
        <v>608</v>
      </c>
      <c r="U122" s="114">
        <v>0</v>
      </c>
      <c r="V122" s="115" t="s">
        <v>12856</v>
      </c>
      <c r="W122" s="184" t="s">
        <v>12857</v>
      </c>
      <c r="X122" s="185" t="s">
        <v>10092</v>
      </c>
      <c r="Y122" s="184" t="s">
        <v>12998</v>
      </c>
      <c r="Z122" s="184" t="s">
        <v>12997</v>
      </c>
      <c r="AA122" s="186"/>
      <c r="AB122" s="186"/>
      <c r="AC122" s="186"/>
      <c r="AD122" s="186"/>
      <c r="AE122" s="186"/>
      <c r="AF122" s="186"/>
      <c r="AG122" s="186"/>
      <c r="AH122" s="186"/>
      <c r="AI122" s="186"/>
    </row>
    <row r="123" spans="1:35" ht="60" customHeight="1" x14ac:dyDescent="0.25">
      <c r="A123" s="114" t="s">
        <v>41</v>
      </c>
      <c r="B123" s="114">
        <v>123</v>
      </c>
      <c r="C123" s="114" t="s">
        <v>42</v>
      </c>
      <c r="D123" s="114" t="s">
        <v>12568</v>
      </c>
      <c r="E123" s="114" t="s">
        <v>12569</v>
      </c>
      <c r="F123" s="114" t="s">
        <v>604</v>
      </c>
      <c r="G123" s="114" t="s">
        <v>605</v>
      </c>
      <c r="H123" s="114" t="s">
        <v>313</v>
      </c>
      <c r="I123" s="114" t="s">
        <v>431</v>
      </c>
      <c r="J123" s="114" t="s">
        <v>170</v>
      </c>
      <c r="K123" s="114" t="s">
        <v>171</v>
      </c>
      <c r="L123" s="114" t="s">
        <v>170</v>
      </c>
      <c r="M123" s="114" t="s">
        <v>171</v>
      </c>
      <c r="N123" s="114">
        <v>1</v>
      </c>
      <c r="O123" s="114" t="s">
        <v>606</v>
      </c>
      <c r="P123" s="114" t="s">
        <v>607</v>
      </c>
      <c r="Q123" s="114" t="s">
        <v>170</v>
      </c>
      <c r="R123" s="114" t="s">
        <v>485</v>
      </c>
      <c r="S123" s="114" t="s">
        <v>486</v>
      </c>
      <c r="T123" s="114" t="s">
        <v>608</v>
      </c>
      <c r="U123" s="114">
        <v>0</v>
      </c>
      <c r="V123" s="115" t="s">
        <v>12856</v>
      </c>
      <c r="W123" s="184" t="s">
        <v>12857</v>
      </c>
      <c r="X123" s="185" t="s">
        <v>10092</v>
      </c>
      <c r="Y123" s="184" t="s">
        <v>12870</v>
      </c>
      <c r="Z123" s="184" t="s">
        <v>12871</v>
      </c>
      <c r="AA123" s="186"/>
      <c r="AB123" s="186"/>
      <c r="AC123" s="186"/>
      <c r="AD123" s="186"/>
      <c r="AE123" s="186"/>
      <c r="AF123" s="186"/>
      <c r="AG123" s="186"/>
      <c r="AH123" s="186"/>
      <c r="AI123" s="186"/>
    </row>
    <row r="124" spans="1:35" ht="60" customHeight="1" x14ac:dyDescent="0.25">
      <c r="A124" s="114" t="s">
        <v>41</v>
      </c>
      <c r="B124" s="114">
        <v>123</v>
      </c>
      <c r="C124" s="114" t="s">
        <v>42</v>
      </c>
      <c r="D124" s="114" t="s">
        <v>12568</v>
      </c>
      <c r="E124" s="114" t="s">
        <v>12569</v>
      </c>
      <c r="F124" s="114" t="s">
        <v>604</v>
      </c>
      <c r="G124" s="114" t="s">
        <v>605</v>
      </c>
      <c r="H124" s="114" t="s">
        <v>313</v>
      </c>
      <c r="I124" s="114" t="s">
        <v>431</v>
      </c>
      <c r="J124" s="114" t="s">
        <v>182</v>
      </c>
      <c r="K124" s="114" t="s">
        <v>183</v>
      </c>
      <c r="L124" s="114" t="s">
        <v>170</v>
      </c>
      <c r="M124" s="114" t="s">
        <v>171</v>
      </c>
      <c r="N124" s="114">
        <v>1</v>
      </c>
      <c r="O124" s="114" t="s">
        <v>606</v>
      </c>
      <c r="P124" s="114" t="s">
        <v>607</v>
      </c>
      <c r="Q124" s="114" t="s">
        <v>170</v>
      </c>
      <c r="R124" s="114" t="s">
        <v>485</v>
      </c>
      <c r="S124" s="114" t="s">
        <v>486</v>
      </c>
      <c r="T124" s="114" t="s">
        <v>608</v>
      </c>
      <c r="U124" s="114">
        <v>0</v>
      </c>
      <c r="V124" s="115" t="s">
        <v>12856</v>
      </c>
      <c r="W124" s="184" t="s">
        <v>12857</v>
      </c>
      <c r="X124" s="185" t="s">
        <v>10092</v>
      </c>
      <c r="Y124" s="184" t="s">
        <v>12870</v>
      </c>
      <c r="Z124" s="184" t="s">
        <v>12871</v>
      </c>
      <c r="AA124" s="186"/>
      <c r="AB124" s="186"/>
      <c r="AC124" s="186"/>
      <c r="AD124" s="186"/>
      <c r="AE124" s="186"/>
      <c r="AF124" s="186"/>
      <c r="AG124" s="186"/>
      <c r="AH124" s="186"/>
      <c r="AI124" s="186"/>
    </row>
    <row r="125" spans="1:35" ht="60" customHeight="1" x14ac:dyDescent="0.25">
      <c r="A125" s="114" t="s">
        <v>41</v>
      </c>
      <c r="B125" s="114">
        <v>123</v>
      </c>
      <c r="C125" s="114" t="s">
        <v>42</v>
      </c>
      <c r="D125" s="114" t="s">
        <v>12568</v>
      </c>
      <c r="E125" s="114" t="s">
        <v>12569</v>
      </c>
      <c r="F125" s="114" t="s">
        <v>604</v>
      </c>
      <c r="G125" s="114" t="s">
        <v>605</v>
      </c>
      <c r="H125" s="114" t="s">
        <v>313</v>
      </c>
      <c r="I125" s="114" t="s">
        <v>431</v>
      </c>
      <c r="J125" s="114" t="s">
        <v>609</v>
      </c>
      <c r="K125" s="114" t="s">
        <v>610</v>
      </c>
      <c r="L125" s="114" t="s">
        <v>170</v>
      </c>
      <c r="M125" s="114" t="s">
        <v>171</v>
      </c>
      <c r="N125" s="114">
        <v>1</v>
      </c>
      <c r="O125" s="114" t="s">
        <v>606</v>
      </c>
      <c r="P125" s="114" t="s">
        <v>607</v>
      </c>
      <c r="Q125" s="114" t="s">
        <v>170</v>
      </c>
      <c r="R125" s="114" t="s">
        <v>485</v>
      </c>
      <c r="S125" s="114" t="s">
        <v>486</v>
      </c>
      <c r="T125" s="114" t="s">
        <v>608</v>
      </c>
      <c r="U125" s="114">
        <v>0</v>
      </c>
      <c r="V125" s="115" t="s">
        <v>12856</v>
      </c>
      <c r="W125" s="184" t="s">
        <v>12857</v>
      </c>
      <c r="X125" s="185" t="s">
        <v>10092</v>
      </c>
      <c r="Y125" s="184" t="s">
        <v>12870</v>
      </c>
      <c r="Z125" s="184" t="s">
        <v>12871</v>
      </c>
      <c r="AA125" s="186"/>
      <c r="AB125" s="186"/>
      <c r="AC125" s="186"/>
      <c r="AD125" s="186"/>
      <c r="AE125" s="186"/>
      <c r="AF125" s="186"/>
      <c r="AG125" s="186"/>
      <c r="AH125" s="186"/>
      <c r="AI125" s="186"/>
    </row>
    <row r="126" spans="1:35" ht="60" customHeight="1" x14ac:dyDescent="0.25">
      <c r="A126" s="114" t="s">
        <v>12912</v>
      </c>
      <c r="B126" s="114">
        <v>117</v>
      </c>
      <c r="C126" s="114" t="s">
        <v>15</v>
      </c>
      <c r="D126" s="114" t="s">
        <v>12985</v>
      </c>
      <c r="E126" s="114" t="s">
        <v>12914</v>
      </c>
      <c r="F126" s="114" t="s">
        <v>639</v>
      </c>
      <c r="G126" s="114" t="s">
        <v>640</v>
      </c>
      <c r="H126" s="114" t="s">
        <v>170</v>
      </c>
      <c r="I126" s="114"/>
      <c r="J126" s="114" t="s">
        <v>170</v>
      </c>
      <c r="K126" s="114" t="s">
        <v>171</v>
      </c>
      <c r="L126" s="114" t="s">
        <v>170</v>
      </c>
      <c r="M126" s="114" t="s">
        <v>171</v>
      </c>
      <c r="N126" s="114">
        <v>1</v>
      </c>
      <c r="O126" s="114" t="s">
        <v>641</v>
      </c>
      <c r="P126" s="114" t="s">
        <v>642</v>
      </c>
      <c r="Q126" s="114" t="s">
        <v>170</v>
      </c>
      <c r="R126" s="114" t="s">
        <v>643</v>
      </c>
      <c r="S126" s="114" t="s">
        <v>644</v>
      </c>
      <c r="T126" s="114" t="s">
        <v>645</v>
      </c>
      <c r="U126" s="114">
        <v>0</v>
      </c>
      <c r="V126" s="115" t="s">
        <v>12856</v>
      </c>
      <c r="W126" s="184" t="s">
        <v>12857</v>
      </c>
      <c r="X126" s="185" t="s">
        <v>10092</v>
      </c>
      <c r="Y126" s="184" t="s">
        <v>11134</v>
      </c>
      <c r="Z126" s="184" t="s">
        <v>13642</v>
      </c>
      <c r="AA126" s="186"/>
      <c r="AB126" s="186"/>
      <c r="AC126" s="186"/>
      <c r="AD126" s="186"/>
      <c r="AE126" s="186"/>
      <c r="AF126" s="186"/>
      <c r="AG126" s="186"/>
      <c r="AH126" s="186"/>
      <c r="AI126" s="186"/>
    </row>
    <row r="127" spans="1:35" ht="60" customHeight="1" x14ac:dyDescent="0.25">
      <c r="A127" s="114" t="s">
        <v>41</v>
      </c>
      <c r="B127" s="114">
        <v>123</v>
      </c>
      <c r="C127" s="114" t="s">
        <v>42</v>
      </c>
      <c r="D127" s="114" t="s">
        <v>12568</v>
      </c>
      <c r="E127" s="114" t="s">
        <v>12569</v>
      </c>
      <c r="F127" s="114" t="s">
        <v>639</v>
      </c>
      <c r="G127" s="114" t="s">
        <v>640</v>
      </c>
      <c r="H127" s="114" t="s">
        <v>313</v>
      </c>
      <c r="I127" s="114" t="s">
        <v>431</v>
      </c>
      <c r="J127" s="114" t="s">
        <v>170</v>
      </c>
      <c r="K127" s="114" t="s">
        <v>171</v>
      </c>
      <c r="L127" s="114" t="s">
        <v>170</v>
      </c>
      <c r="M127" s="114" t="s">
        <v>171</v>
      </c>
      <c r="N127" s="114">
        <v>1</v>
      </c>
      <c r="O127" s="114" t="s">
        <v>641</v>
      </c>
      <c r="P127" s="114" t="s">
        <v>642</v>
      </c>
      <c r="Q127" s="114" t="s">
        <v>170</v>
      </c>
      <c r="R127" s="114" t="s">
        <v>643</v>
      </c>
      <c r="S127" s="114" t="s">
        <v>644</v>
      </c>
      <c r="T127" s="114" t="s">
        <v>645</v>
      </c>
      <c r="U127" s="114">
        <v>0</v>
      </c>
      <c r="V127" s="115" t="s">
        <v>12856</v>
      </c>
      <c r="W127" s="184" t="s">
        <v>12857</v>
      </c>
      <c r="X127" s="185" t="s">
        <v>10092</v>
      </c>
      <c r="Y127" s="184" t="s">
        <v>13151</v>
      </c>
      <c r="Z127" s="184" t="s">
        <v>13643</v>
      </c>
      <c r="AA127" s="186"/>
      <c r="AB127" s="186"/>
      <c r="AC127" s="186"/>
      <c r="AD127" s="186"/>
      <c r="AE127" s="186"/>
      <c r="AF127" s="186"/>
      <c r="AG127" s="186"/>
      <c r="AH127" s="186"/>
      <c r="AI127" s="186"/>
    </row>
    <row r="128" spans="1:35" ht="60" customHeight="1" x14ac:dyDescent="0.25">
      <c r="A128" s="114" t="s">
        <v>41</v>
      </c>
      <c r="B128" s="114">
        <v>123</v>
      </c>
      <c r="C128" s="114" t="s">
        <v>42</v>
      </c>
      <c r="D128" s="114" t="s">
        <v>12568</v>
      </c>
      <c r="E128" s="114" t="s">
        <v>12569</v>
      </c>
      <c r="F128" s="114" t="s">
        <v>639</v>
      </c>
      <c r="G128" s="114" t="s">
        <v>640</v>
      </c>
      <c r="H128" s="114" t="s">
        <v>313</v>
      </c>
      <c r="I128" s="114" t="s">
        <v>431</v>
      </c>
      <c r="J128" s="114" t="s">
        <v>182</v>
      </c>
      <c r="K128" s="114" t="s">
        <v>183</v>
      </c>
      <c r="L128" s="114" t="s">
        <v>170</v>
      </c>
      <c r="M128" s="114" t="s">
        <v>171</v>
      </c>
      <c r="N128" s="114">
        <v>1</v>
      </c>
      <c r="O128" s="114" t="s">
        <v>641</v>
      </c>
      <c r="P128" s="114" t="s">
        <v>642</v>
      </c>
      <c r="Q128" s="114" t="s">
        <v>170</v>
      </c>
      <c r="R128" s="114" t="s">
        <v>643</v>
      </c>
      <c r="S128" s="114" t="s">
        <v>644</v>
      </c>
      <c r="T128" s="114" t="s">
        <v>645</v>
      </c>
      <c r="U128" s="114">
        <v>0</v>
      </c>
      <c r="V128" s="115" t="s">
        <v>12856</v>
      </c>
      <c r="W128" s="184" t="s">
        <v>12857</v>
      </c>
      <c r="X128" s="185" t="s">
        <v>10092</v>
      </c>
      <c r="Y128" s="184" t="s">
        <v>13151</v>
      </c>
      <c r="Z128" s="184" t="s">
        <v>13643</v>
      </c>
      <c r="AA128" s="186"/>
      <c r="AB128" s="186"/>
      <c r="AC128" s="186"/>
      <c r="AD128" s="186"/>
      <c r="AE128" s="186"/>
      <c r="AF128" s="186"/>
      <c r="AG128" s="186"/>
      <c r="AH128" s="186"/>
      <c r="AI128" s="186"/>
    </row>
    <row r="129" spans="1:35" ht="60" customHeight="1" x14ac:dyDescent="0.25">
      <c r="A129" s="114" t="s">
        <v>12912</v>
      </c>
      <c r="B129" s="114">
        <v>117</v>
      </c>
      <c r="C129" s="114" t="s">
        <v>15</v>
      </c>
      <c r="D129" s="114" t="s">
        <v>12985</v>
      </c>
      <c r="E129" s="114" t="s">
        <v>12914</v>
      </c>
      <c r="F129" s="114" t="s">
        <v>419</v>
      </c>
      <c r="G129" s="114" t="s">
        <v>420</v>
      </c>
      <c r="H129" s="114" t="s">
        <v>170</v>
      </c>
      <c r="I129" s="114"/>
      <c r="J129" s="114" t="s">
        <v>170</v>
      </c>
      <c r="K129" s="114" t="s">
        <v>171</v>
      </c>
      <c r="L129" s="114" t="s">
        <v>170</v>
      </c>
      <c r="M129" s="114" t="s">
        <v>171</v>
      </c>
      <c r="N129" s="114">
        <v>1</v>
      </c>
      <c r="O129" s="114" t="s">
        <v>421</v>
      </c>
      <c r="P129" s="114" t="s">
        <v>422</v>
      </c>
      <c r="Q129" s="114" t="s">
        <v>170</v>
      </c>
      <c r="R129" s="114" t="s">
        <v>423</v>
      </c>
      <c r="S129" s="114" t="s">
        <v>424</v>
      </c>
      <c r="T129" s="114" t="s">
        <v>792</v>
      </c>
      <c r="U129" s="114">
        <v>0</v>
      </c>
      <c r="V129" s="115" t="s">
        <v>12856</v>
      </c>
      <c r="W129" s="184" t="s">
        <v>12857</v>
      </c>
      <c r="X129" s="185" t="s">
        <v>10092</v>
      </c>
      <c r="Y129" s="184" t="s">
        <v>13161</v>
      </c>
      <c r="Z129" s="184" t="s">
        <v>13645</v>
      </c>
      <c r="AA129" s="186"/>
      <c r="AB129" s="186"/>
      <c r="AC129" s="186"/>
      <c r="AD129" s="186"/>
      <c r="AE129" s="186"/>
      <c r="AF129" s="186"/>
      <c r="AG129" s="186"/>
      <c r="AH129" s="186"/>
      <c r="AI129" s="186"/>
    </row>
    <row r="130" spans="1:35" ht="60" customHeight="1" x14ac:dyDescent="0.25">
      <c r="A130" s="114" t="s">
        <v>41</v>
      </c>
      <c r="B130" s="114">
        <v>123</v>
      </c>
      <c r="C130" s="114" t="s">
        <v>42</v>
      </c>
      <c r="D130" s="114" t="s">
        <v>12568</v>
      </c>
      <c r="E130" s="114" t="s">
        <v>12569</v>
      </c>
      <c r="F130" s="114" t="s">
        <v>419</v>
      </c>
      <c r="G130" s="114" t="s">
        <v>420</v>
      </c>
      <c r="H130" s="114" t="s">
        <v>313</v>
      </c>
      <c r="I130" s="114" t="s">
        <v>431</v>
      </c>
      <c r="J130" s="114" t="s">
        <v>170</v>
      </c>
      <c r="K130" s="114" t="s">
        <v>171</v>
      </c>
      <c r="L130" s="114" t="s">
        <v>170</v>
      </c>
      <c r="M130" s="114" t="s">
        <v>171</v>
      </c>
      <c r="N130" s="114">
        <v>1</v>
      </c>
      <c r="O130" s="114" t="s">
        <v>421</v>
      </c>
      <c r="P130" s="114" t="s">
        <v>422</v>
      </c>
      <c r="Q130" s="114" t="s">
        <v>170</v>
      </c>
      <c r="R130" s="114" t="s">
        <v>423</v>
      </c>
      <c r="S130" s="114" t="s">
        <v>424</v>
      </c>
      <c r="T130" s="114" t="s">
        <v>792</v>
      </c>
      <c r="U130" s="114">
        <v>0</v>
      </c>
      <c r="V130" s="115" t="s">
        <v>12856</v>
      </c>
      <c r="W130" s="184" t="s">
        <v>12857</v>
      </c>
      <c r="X130" s="185" t="s">
        <v>10092</v>
      </c>
      <c r="Y130" s="184" t="s">
        <v>13151</v>
      </c>
      <c r="Z130" s="184" t="s">
        <v>13643</v>
      </c>
      <c r="AA130" s="186"/>
      <c r="AB130" s="186"/>
      <c r="AC130" s="186"/>
      <c r="AD130" s="186"/>
      <c r="AE130" s="186"/>
      <c r="AF130" s="186"/>
      <c r="AG130" s="186"/>
      <c r="AH130" s="186"/>
      <c r="AI130" s="186"/>
    </row>
    <row r="131" spans="1:35" ht="60" customHeight="1" x14ac:dyDescent="0.25">
      <c r="A131" s="114" t="s">
        <v>41</v>
      </c>
      <c r="B131" s="114">
        <v>123</v>
      </c>
      <c r="C131" s="114" t="s">
        <v>42</v>
      </c>
      <c r="D131" s="114" t="s">
        <v>12568</v>
      </c>
      <c r="E131" s="114" t="s">
        <v>12569</v>
      </c>
      <c r="F131" s="114" t="s">
        <v>419</v>
      </c>
      <c r="G131" s="114" t="s">
        <v>420</v>
      </c>
      <c r="H131" s="114" t="s">
        <v>313</v>
      </c>
      <c r="I131" s="114" t="s">
        <v>431</v>
      </c>
      <c r="J131" s="114" t="s">
        <v>182</v>
      </c>
      <c r="K131" s="114" t="s">
        <v>183</v>
      </c>
      <c r="L131" s="114" t="s">
        <v>170</v>
      </c>
      <c r="M131" s="114" t="s">
        <v>171</v>
      </c>
      <c r="N131" s="114">
        <v>1</v>
      </c>
      <c r="O131" s="114" t="s">
        <v>421</v>
      </c>
      <c r="P131" s="114" t="s">
        <v>422</v>
      </c>
      <c r="Q131" s="114" t="s">
        <v>170</v>
      </c>
      <c r="R131" s="114" t="s">
        <v>423</v>
      </c>
      <c r="S131" s="114" t="s">
        <v>424</v>
      </c>
      <c r="T131" s="114" t="s">
        <v>792</v>
      </c>
      <c r="U131" s="114">
        <v>0</v>
      </c>
      <c r="V131" s="115" t="s">
        <v>12856</v>
      </c>
      <c r="W131" s="184" t="s">
        <v>12857</v>
      </c>
      <c r="X131" s="185" t="s">
        <v>10092</v>
      </c>
      <c r="Y131" s="184" t="s">
        <v>13151</v>
      </c>
      <c r="Z131" s="184" t="s">
        <v>13643</v>
      </c>
      <c r="AA131" s="186"/>
      <c r="AB131" s="186"/>
      <c r="AC131" s="186"/>
      <c r="AD131" s="186"/>
      <c r="AE131" s="186"/>
      <c r="AF131" s="186"/>
      <c r="AG131" s="186"/>
      <c r="AH131" s="186"/>
      <c r="AI131" s="186"/>
    </row>
    <row r="132" spans="1:35" ht="60" customHeight="1" x14ac:dyDescent="0.25">
      <c r="A132" s="114" t="s">
        <v>41</v>
      </c>
      <c r="B132" s="114">
        <v>123</v>
      </c>
      <c r="C132" s="114" t="s">
        <v>42</v>
      </c>
      <c r="D132" s="114" t="s">
        <v>12568</v>
      </c>
      <c r="E132" s="114" t="s">
        <v>12569</v>
      </c>
      <c r="F132" s="114" t="s">
        <v>398</v>
      </c>
      <c r="G132" s="114" t="s">
        <v>433</v>
      </c>
      <c r="H132" s="114" t="s">
        <v>313</v>
      </c>
      <c r="I132" s="114" t="s">
        <v>431</v>
      </c>
      <c r="J132" s="114" t="s">
        <v>170</v>
      </c>
      <c r="K132" s="114" t="s">
        <v>171</v>
      </c>
      <c r="L132" s="114" t="s">
        <v>170</v>
      </c>
      <c r="M132" s="114" t="s">
        <v>171</v>
      </c>
      <c r="N132" s="114">
        <v>1</v>
      </c>
      <c r="O132" s="114" t="s">
        <v>215</v>
      </c>
      <c r="P132" s="114" t="s">
        <v>434</v>
      </c>
      <c r="Q132" s="114" t="s">
        <v>170</v>
      </c>
      <c r="R132" s="114" t="s">
        <v>435</v>
      </c>
      <c r="S132" s="114" t="s">
        <v>436</v>
      </c>
      <c r="T132" s="114" t="s">
        <v>793</v>
      </c>
      <c r="U132" s="114">
        <v>0</v>
      </c>
      <c r="V132" s="115" t="s">
        <v>12856</v>
      </c>
      <c r="W132" s="184" t="s">
        <v>12857</v>
      </c>
      <c r="X132" s="185" t="s">
        <v>10092</v>
      </c>
      <c r="Y132" s="184" t="s">
        <v>13151</v>
      </c>
      <c r="Z132" s="184" t="s">
        <v>13643</v>
      </c>
      <c r="AA132" s="186"/>
      <c r="AB132" s="186"/>
      <c r="AC132" s="186"/>
      <c r="AD132" s="186"/>
      <c r="AE132" s="186"/>
      <c r="AF132" s="186"/>
      <c r="AG132" s="186"/>
      <c r="AH132" s="186"/>
      <c r="AI132" s="186"/>
    </row>
    <row r="133" spans="1:35" ht="60" customHeight="1" x14ac:dyDescent="0.25">
      <c r="A133" s="114" t="s">
        <v>41</v>
      </c>
      <c r="B133" s="114">
        <v>123</v>
      </c>
      <c r="C133" s="114" t="s">
        <v>42</v>
      </c>
      <c r="D133" s="114" t="s">
        <v>12568</v>
      </c>
      <c r="E133" s="114" t="s">
        <v>12569</v>
      </c>
      <c r="F133" s="114" t="s">
        <v>398</v>
      </c>
      <c r="G133" s="114" t="s">
        <v>433</v>
      </c>
      <c r="H133" s="114" t="s">
        <v>313</v>
      </c>
      <c r="I133" s="114" t="s">
        <v>431</v>
      </c>
      <c r="J133" s="114" t="s">
        <v>272</v>
      </c>
      <c r="K133" s="114" t="s">
        <v>273</v>
      </c>
      <c r="L133" s="114" t="s">
        <v>170</v>
      </c>
      <c r="M133" s="114" t="s">
        <v>171</v>
      </c>
      <c r="N133" s="114">
        <v>1</v>
      </c>
      <c r="O133" s="114" t="s">
        <v>215</v>
      </c>
      <c r="P133" s="114" t="s">
        <v>434</v>
      </c>
      <c r="Q133" s="114" t="s">
        <v>170</v>
      </c>
      <c r="R133" s="114" t="s">
        <v>435</v>
      </c>
      <c r="S133" s="114" t="s">
        <v>436</v>
      </c>
      <c r="T133" s="114" t="s">
        <v>793</v>
      </c>
      <c r="U133" s="114">
        <v>0</v>
      </c>
      <c r="V133" s="115" t="s">
        <v>12856</v>
      </c>
      <c r="W133" s="184" t="s">
        <v>12857</v>
      </c>
      <c r="X133" s="185" t="s">
        <v>10092</v>
      </c>
      <c r="Y133" s="184" t="s">
        <v>12616</v>
      </c>
      <c r="Z133" s="184" t="s">
        <v>13646</v>
      </c>
      <c r="AA133" s="186"/>
      <c r="AB133" s="186"/>
      <c r="AC133" s="186"/>
      <c r="AD133" s="186"/>
      <c r="AE133" s="186"/>
      <c r="AF133" s="186"/>
      <c r="AG133" s="186"/>
      <c r="AH133" s="186"/>
      <c r="AI133" s="186"/>
    </row>
    <row r="134" spans="1:35" ht="60" customHeight="1" x14ac:dyDescent="0.25">
      <c r="A134" s="114" t="s">
        <v>41</v>
      </c>
      <c r="B134" s="114">
        <v>123</v>
      </c>
      <c r="C134" s="114" t="s">
        <v>42</v>
      </c>
      <c r="D134" s="114" t="s">
        <v>12568</v>
      </c>
      <c r="E134" s="114" t="s">
        <v>12569</v>
      </c>
      <c r="F134" s="114" t="s">
        <v>438</v>
      </c>
      <c r="G134" s="114" t="s">
        <v>439</v>
      </c>
      <c r="H134" s="114" t="s">
        <v>313</v>
      </c>
      <c r="I134" s="114" t="s">
        <v>431</v>
      </c>
      <c r="J134" s="114" t="s">
        <v>170</v>
      </c>
      <c r="K134" s="114" t="s">
        <v>171</v>
      </c>
      <c r="L134" s="114" t="s">
        <v>170</v>
      </c>
      <c r="M134" s="114" t="s">
        <v>171</v>
      </c>
      <c r="N134" s="114">
        <v>1</v>
      </c>
      <c r="O134" s="114" t="s">
        <v>215</v>
      </c>
      <c r="P134" s="114" t="s">
        <v>440</v>
      </c>
      <c r="Q134" s="114" t="s">
        <v>170</v>
      </c>
      <c r="R134" s="114" t="s">
        <v>13374</v>
      </c>
      <c r="S134" s="114" t="s">
        <v>13375</v>
      </c>
      <c r="T134" s="114" t="s">
        <v>13376</v>
      </c>
      <c r="U134" s="114">
        <v>0</v>
      </c>
      <c r="V134" s="115" t="s">
        <v>12856</v>
      </c>
      <c r="W134" s="184" t="s">
        <v>12857</v>
      </c>
      <c r="X134" s="185" t="s">
        <v>10092</v>
      </c>
      <c r="Y134" s="184" t="s">
        <v>13151</v>
      </c>
      <c r="Z134" s="184" t="s">
        <v>13643</v>
      </c>
      <c r="AA134" s="186"/>
      <c r="AB134" s="186"/>
      <c r="AC134" s="186"/>
      <c r="AD134" s="186"/>
      <c r="AE134" s="186"/>
      <c r="AF134" s="186"/>
      <c r="AG134" s="186"/>
      <c r="AH134" s="186"/>
      <c r="AI134" s="186"/>
    </row>
    <row r="135" spans="1:35" ht="60" customHeight="1" x14ac:dyDescent="0.25">
      <c r="A135" s="114" t="s">
        <v>41</v>
      </c>
      <c r="B135" s="114">
        <v>123</v>
      </c>
      <c r="C135" s="114" t="s">
        <v>42</v>
      </c>
      <c r="D135" s="114" t="s">
        <v>12568</v>
      </c>
      <c r="E135" s="114" t="s">
        <v>12569</v>
      </c>
      <c r="F135" s="114" t="s">
        <v>438</v>
      </c>
      <c r="G135" s="114" t="s">
        <v>439</v>
      </c>
      <c r="H135" s="114" t="s">
        <v>313</v>
      </c>
      <c r="I135" s="114" t="s">
        <v>431</v>
      </c>
      <c r="J135" s="114" t="s">
        <v>272</v>
      </c>
      <c r="K135" s="114" t="s">
        <v>273</v>
      </c>
      <c r="L135" s="114" t="s">
        <v>170</v>
      </c>
      <c r="M135" s="114" t="s">
        <v>171</v>
      </c>
      <c r="N135" s="114">
        <v>1</v>
      </c>
      <c r="O135" s="114" t="s">
        <v>215</v>
      </c>
      <c r="P135" s="114" t="s">
        <v>440</v>
      </c>
      <c r="Q135" s="114" t="s">
        <v>170</v>
      </c>
      <c r="R135" s="114" t="s">
        <v>13374</v>
      </c>
      <c r="S135" s="114" t="s">
        <v>13375</v>
      </c>
      <c r="T135" s="114" t="s">
        <v>13376</v>
      </c>
      <c r="U135" s="114">
        <v>0</v>
      </c>
      <c r="V135" s="115" t="s">
        <v>12856</v>
      </c>
      <c r="W135" s="184" t="s">
        <v>12857</v>
      </c>
      <c r="X135" s="185" t="s">
        <v>10092</v>
      </c>
      <c r="Y135" s="184" t="s">
        <v>12616</v>
      </c>
      <c r="Z135" s="184" t="s">
        <v>13646</v>
      </c>
      <c r="AA135" s="186"/>
      <c r="AB135" s="186"/>
      <c r="AC135" s="186"/>
      <c r="AD135" s="186"/>
      <c r="AE135" s="186"/>
      <c r="AF135" s="186"/>
      <c r="AG135" s="186"/>
      <c r="AH135" s="186"/>
      <c r="AI135" s="186"/>
    </row>
    <row r="136" spans="1:35" ht="60" customHeight="1" x14ac:dyDescent="0.25">
      <c r="A136" s="114" t="s">
        <v>41</v>
      </c>
      <c r="B136" s="114">
        <v>123</v>
      </c>
      <c r="C136" s="114" t="s">
        <v>42</v>
      </c>
      <c r="D136" s="114" t="s">
        <v>12568</v>
      </c>
      <c r="E136" s="114" t="s">
        <v>12569</v>
      </c>
      <c r="F136" s="114" t="s">
        <v>565</v>
      </c>
      <c r="G136" s="114" t="s">
        <v>566</v>
      </c>
      <c r="H136" s="114" t="s">
        <v>313</v>
      </c>
      <c r="I136" s="114" t="s">
        <v>431</v>
      </c>
      <c r="J136" s="114" t="s">
        <v>170</v>
      </c>
      <c r="K136" s="114" t="s">
        <v>171</v>
      </c>
      <c r="L136" s="114" t="s">
        <v>170</v>
      </c>
      <c r="M136" s="114" t="s">
        <v>171</v>
      </c>
      <c r="N136" s="114">
        <v>1</v>
      </c>
      <c r="O136" s="114" t="s">
        <v>567</v>
      </c>
      <c r="P136" s="114" t="s">
        <v>568</v>
      </c>
      <c r="Q136" s="114" t="s">
        <v>170</v>
      </c>
      <c r="R136" s="114" t="s">
        <v>569</v>
      </c>
      <c r="S136" s="114" t="s">
        <v>13378</v>
      </c>
      <c r="T136" s="114" t="s">
        <v>13377</v>
      </c>
      <c r="U136" s="114">
        <v>0</v>
      </c>
      <c r="V136" s="115" t="s">
        <v>12856</v>
      </c>
      <c r="W136" s="184" t="s">
        <v>12857</v>
      </c>
      <c r="X136" s="185" t="s">
        <v>10092</v>
      </c>
      <c r="Y136" s="184" t="s">
        <v>13151</v>
      </c>
      <c r="Z136" s="184" t="s">
        <v>13643</v>
      </c>
      <c r="AA136" s="186"/>
      <c r="AB136" s="186"/>
      <c r="AC136" s="186"/>
      <c r="AD136" s="186"/>
      <c r="AE136" s="186"/>
      <c r="AF136" s="186"/>
      <c r="AG136" s="186"/>
      <c r="AH136" s="186"/>
      <c r="AI136" s="186"/>
    </row>
    <row r="137" spans="1:35" ht="60" customHeight="1" x14ac:dyDescent="0.25">
      <c r="A137" s="114" t="s">
        <v>41</v>
      </c>
      <c r="B137" s="114">
        <v>123</v>
      </c>
      <c r="C137" s="114" t="s">
        <v>42</v>
      </c>
      <c r="D137" s="114" t="s">
        <v>12568</v>
      </c>
      <c r="E137" s="114" t="s">
        <v>12569</v>
      </c>
      <c r="F137" s="114" t="s">
        <v>565</v>
      </c>
      <c r="G137" s="114" t="s">
        <v>566</v>
      </c>
      <c r="H137" s="114" t="s">
        <v>313</v>
      </c>
      <c r="I137" s="114" t="s">
        <v>431</v>
      </c>
      <c r="J137" s="114" t="s">
        <v>239</v>
      </c>
      <c r="K137" s="114" t="s">
        <v>240</v>
      </c>
      <c r="L137" s="114" t="s">
        <v>170</v>
      </c>
      <c r="M137" s="114" t="s">
        <v>171</v>
      </c>
      <c r="N137" s="114">
        <v>1</v>
      </c>
      <c r="O137" s="114" t="s">
        <v>567</v>
      </c>
      <c r="P137" s="114" t="s">
        <v>568</v>
      </c>
      <c r="Q137" s="114" t="s">
        <v>170</v>
      </c>
      <c r="R137" s="114" t="s">
        <v>569</v>
      </c>
      <c r="S137" s="114" t="s">
        <v>13378</v>
      </c>
      <c r="T137" s="114" t="s">
        <v>13377</v>
      </c>
      <c r="U137" s="114">
        <v>0</v>
      </c>
      <c r="V137" s="115" t="s">
        <v>12856</v>
      </c>
      <c r="W137" s="184" t="s">
        <v>12857</v>
      </c>
      <c r="X137" s="185" t="s">
        <v>10092</v>
      </c>
      <c r="Y137" s="184" t="s">
        <v>12616</v>
      </c>
      <c r="Z137" s="184" t="s">
        <v>13646</v>
      </c>
      <c r="AA137" s="186"/>
      <c r="AB137" s="186"/>
      <c r="AC137" s="186"/>
      <c r="AD137" s="186"/>
      <c r="AE137" s="186"/>
      <c r="AF137" s="186"/>
      <c r="AG137" s="186"/>
      <c r="AH137" s="186"/>
      <c r="AI137" s="186"/>
    </row>
    <row r="138" spans="1:35" ht="60" customHeight="1" x14ac:dyDescent="0.25">
      <c r="A138" s="114" t="s">
        <v>12912</v>
      </c>
      <c r="B138" s="114">
        <v>117</v>
      </c>
      <c r="C138" s="114" t="s">
        <v>15</v>
      </c>
      <c r="D138" s="114" t="s">
        <v>12985</v>
      </c>
      <c r="E138" s="114" t="s">
        <v>12914</v>
      </c>
      <c r="F138" s="114" t="s">
        <v>234</v>
      </c>
      <c r="G138" s="114" t="s">
        <v>235</v>
      </c>
      <c r="H138" s="114" t="s">
        <v>170</v>
      </c>
      <c r="I138" s="114"/>
      <c r="J138" s="114" t="s">
        <v>170</v>
      </c>
      <c r="K138" s="114" t="s">
        <v>171</v>
      </c>
      <c r="L138" s="114" t="s">
        <v>170</v>
      </c>
      <c r="M138" s="114" t="s">
        <v>171</v>
      </c>
      <c r="N138" s="114">
        <v>1</v>
      </c>
      <c r="O138" s="114" t="s">
        <v>236</v>
      </c>
      <c r="P138" s="114" t="s">
        <v>237</v>
      </c>
      <c r="Q138" s="114" t="s">
        <v>170</v>
      </c>
      <c r="R138" s="114" t="s">
        <v>13428</v>
      </c>
      <c r="S138" s="114" t="s">
        <v>12988</v>
      </c>
      <c r="T138" s="114" t="s">
        <v>238</v>
      </c>
      <c r="U138" s="114">
        <v>0</v>
      </c>
      <c r="V138" s="115" t="s">
        <v>12856</v>
      </c>
      <c r="W138" s="184" t="s">
        <v>12857</v>
      </c>
      <c r="X138" s="185" t="s">
        <v>10092</v>
      </c>
      <c r="Y138" s="184" t="s">
        <v>13009</v>
      </c>
      <c r="Z138" s="184" t="s">
        <v>13647</v>
      </c>
      <c r="AA138" s="186"/>
      <c r="AB138" s="186"/>
      <c r="AC138" s="186"/>
      <c r="AD138" s="186"/>
      <c r="AE138" s="186"/>
      <c r="AF138" s="186"/>
      <c r="AG138" s="186"/>
      <c r="AH138" s="186"/>
      <c r="AI138" s="186"/>
    </row>
    <row r="139" spans="1:35" ht="60" customHeight="1" x14ac:dyDescent="0.25">
      <c r="A139" s="114" t="s">
        <v>41</v>
      </c>
      <c r="B139" s="114">
        <v>123</v>
      </c>
      <c r="C139" s="114" t="s">
        <v>42</v>
      </c>
      <c r="D139" s="114" t="s">
        <v>12568</v>
      </c>
      <c r="E139" s="114" t="s">
        <v>12569</v>
      </c>
      <c r="F139" s="114" t="s">
        <v>234</v>
      </c>
      <c r="G139" s="114" t="s">
        <v>235</v>
      </c>
      <c r="H139" s="114" t="s">
        <v>313</v>
      </c>
      <c r="I139" s="114" t="s">
        <v>431</v>
      </c>
      <c r="J139" s="114" t="s">
        <v>170</v>
      </c>
      <c r="K139" s="114" t="s">
        <v>171</v>
      </c>
      <c r="L139" s="114" t="s">
        <v>170</v>
      </c>
      <c r="M139" s="114" t="s">
        <v>171</v>
      </c>
      <c r="N139" s="114">
        <v>1</v>
      </c>
      <c r="O139" s="114" t="s">
        <v>515</v>
      </c>
      <c r="P139" s="114" t="s">
        <v>5228</v>
      </c>
      <c r="Q139" s="114" t="s">
        <v>170</v>
      </c>
      <c r="R139" s="114" t="s">
        <v>13428</v>
      </c>
      <c r="S139" s="114" t="s">
        <v>246</v>
      </c>
      <c r="T139" s="114" t="s">
        <v>13379</v>
      </c>
      <c r="U139" s="114">
        <v>0</v>
      </c>
      <c r="V139" s="115" t="s">
        <v>12856</v>
      </c>
      <c r="W139" s="184" t="s">
        <v>12857</v>
      </c>
      <c r="X139" s="185" t="s">
        <v>10092</v>
      </c>
      <c r="Y139" s="184" t="s">
        <v>13016</v>
      </c>
      <c r="Z139" s="184" t="s">
        <v>13015</v>
      </c>
      <c r="AA139" s="186"/>
      <c r="AB139" s="186"/>
      <c r="AC139" s="186"/>
      <c r="AD139" s="186"/>
      <c r="AE139" s="186"/>
      <c r="AF139" s="186"/>
      <c r="AG139" s="186"/>
      <c r="AH139" s="186"/>
      <c r="AI139" s="186"/>
    </row>
    <row r="140" spans="1:35" ht="60" customHeight="1" x14ac:dyDescent="0.25">
      <c r="A140" s="114" t="s">
        <v>41</v>
      </c>
      <c r="B140" s="114">
        <v>123</v>
      </c>
      <c r="C140" s="114" t="s">
        <v>42</v>
      </c>
      <c r="D140" s="114" t="s">
        <v>12568</v>
      </c>
      <c r="E140" s="114" t="s">
        <v>12569</v>
      </c>
      <c r="F140" s="114" t="s">
        <v>234</v>
      </c>
      <c r="G140" s="114" t="s">
        <v>235</v>
      </c>
      <c r="H140" s="114" t="s">
        <v>313</v>
      </c>
      <c r="I140" s="114" t="s">
        <v>431</v>
      </c>
      <c r="J140" s="114" t="s">
        <v>239</v>
      </c>
      <c r="K140" s="114" t="s">
        <v>240</v>
      </c>
      <c r="L140" s="114" t="s">
        <v>170</v>
      </c>
      <c r="M140" s="114" t="s">
        <v>171</v>
      </c>
      <c r="N140" s="114">
        <v>1</v>
      </c>
      <c r="O140" s="114" t="s">
        <v>515</v>
      </c>
      <c r="P140" s="114" t="s">
        <v>5228</v>
      </c>
      <c r="Q140" s="114" t="s">
        <v>170</v>
      </c>
      <c r="R140" s="114" t="s">
        <v>13428</v>
      </c>
      <c r="S140" s="114" t="s">
        <v>246</v>
      </c>
      <c r="T140" s="114" t="s">
        <v>13379</v>
      </c>
      <c r="U140" s="114">
        <v>0</v>
      </c>
      <c r="V140" s="115" t="s">
        <v>12856</v>
      </c>
      <c r="W140" s="184" t="s">
        <v>12857</v>
      </c>
      <c r="X140" s="185" t="s">
        <v>10092</v>
      </c>
      <c r="Y140" s="184" t="s">
        <v>12616</v>
      </c>
      <c r="Z140" s="184" t="s">
        <v>13646</v>
      </c>
      <c r="AA140" s="186"/>
      <c r="AB140" s="186"/>
      <c r="AC140" s="186"/>
      <c r="AD140" s="186"/>
      <c r="AE140" s="186"/>
      <c r="AF140" s="186"/>
      <c r="AG140" s="186"/>
      <c r="AH140" s="186"/>
      <c r="AI140" s="186"/>
    </row>
    <row r="141" spans="1:35" ht="60" customHeight="1" x14ac:dyDescent="0.25">
      <c r="A141" s="114" t="s">
        <v>36</v>
      </c>
      <c r="B141" s="114">
        <v>121</v>
      </c>
      <c r="C141" s="114" t="s">
        <v>37</v>
      </c>
      <c r="D141" s="114" t="s">
        <v>12566</v>
      </c>
      <c r="E141" s="114" t="s">
        <v>12567</v>
      </c>
      <c r="F141" s="114" t="s">
        <v>287</v>
      </c>
      <c r="G141" s="114" t="s">
        <v>288</v>
      </c>
      <c r="H141" s="114" t="s">
        <v>170</v>
      </c>
      <c r="I141" s="114"/>
      <c r="J141" s="114" t="s">
        <v>170</v>
      </c>
      <c r="K141" s="114" t="s">
        <v>171</v>
      </c>
      <c r="L141" s="114" t="s">
        <v>170</v>
      </c>
      <c r="M141" s="114" t="s">
        <v>171</v>
      </c>
      <c r="N141" s="114">
        <v>1</v>
      </c>
      <c r="O141" s="114" t="s">
        <v>606</v>
      </c>
      <c r="P141" s="114" t="s">
        <v>1444</v>
      </c>
      <c r="Q141" s="114" t="s">
        <v>170</v>
      </c>
      <c r="R141" s="114" t="s">
        <v>485</v>
      </c>
      <c r="S141" s="114" t="s">
        <v>13274</v>
      </c>
      <c r="T141" s="114" t="s">
        <v>13275</v>
      </c>
      <c r="U141" s="114">
        <v>1</v>
      </c>
      <c r="V141" s="115" t="s">
        <v>12856</v>
      </c>
      <c r="W141" s="184" t="s">
        <v>12857</v>
      </c>
      <c r="X141" s="185" t="s">
        <v>10092</v>
      </c>
      <c r="Y141" s="184" t="s">
        <v>10964</v>
      </c>
      <c r="Z141" s="184" t="s">
        <v>5108</v>
      </c>
      <c r="AA141" s="186" t="s">
        <v>11286</v>
      </c>
      <c r="AB141" s="186"/>
      <c r="AC141" s="186"/>
      <c r="AD141" s="186"/>
      <c r="AE141" s="186" t="s">
        <v>13171</v>
      </c>
      <c r="AF141" s="186" t="s">
        <v>13166</v>
      </c>
      <c r="AG141" s="186"/>
      <c r="AH141" s="186"/>
      <c r="AI141" s="186"/>
    </row>
    <row r="142" spans="1:35" ht="60" customHeight="1" x14ac:dyDescent="0.25">
      <c r="A142" s="114" t="s">
        <v>83</v>
      </c>
      <c r="B142" s="114">
        <v>210</v>
      </c>
      <c r="C142" s="114" t="s">
        <v>84</v>
      </c>
      <c r="D142" s="114" t="s">
        <v>12573</v>
      </c>
      <c r="E142" s="114" t="s">
        <v>12574</v>
      </c>
      <c r="F142" s="114" t="s">
        <v>287</v>
      </c>
      <c r="G142" s="114" t="s">
        <v>288</v>
      </c>
      <c r="H142" s="114" t="s">
        <v>170</v>
      </c>
      <c r="I142" s="114"/>
      <c r="J142" s="114" t="s">
        <v>794</v>
      </c>
      <c r="K142" s="114" t="s">
        <v>795</v>
      </c>
      <c r="L142" s="114" t="s">
        <v>170</v>
      </c>
      <c r="M142" s="114" t="s">
        <v>171</v>
      </c>
      <c r="N142" s="114">
        <v>1</v>
      </c>
      <c r="O142" s="114" t="s">
        <v>606</v>
      </c>
      <c r="P142" s="114" t="s">
        <v>1444</v>
      </c>
      <c r="Q142" s="114" t="s">
        <v>170</v>
      </c>
      <c r="R142" s="114" t="s">
        <v>485</v>
      </c>
      <c r="S142" s="114" t="s">
        <v>13274</v>
      </c>
      <c r="T142" s="114" t="s">
        <v>13275</v>
      </c>
      <c r="U142" s="114">
        <v>1</v>
      </c>
      <c r="V142" s="115" t="s">
        <v>12856</v>
      </c>
      <c r="W142" s="184" t="s">
        <v>12856</v>
      </c>
      <c r="X142" s="185" t="s">
        <v>178</v>
      </c>
      <c r="Y142" s="184" t="s">
        <v>13638</v>
      </c>
      <c r="Z142" s="184" t="s">
        <v>13637</v>
      </c>
      <c r="AA142" s="186"/>
      <c r="AB142" s="186"/>
      <c r="AC142" s="186"/>
      <c r="AD142" s="186"/>
      <c r="AE142" s="186"/>
      <c r="AF142" s="186"/>
      <c r="AG142" s="186"/>
      <c r="AH142" s="186"/>
      <c r="AI142" s="186"/>
    </row>
    <row r="143" spans="1:35" ht="60" customHeight="1" x14ac:dyDescent="0.25">
      <c r="A143" s="114" t="s">
        <v>36</v>
      </c>
      <c r="B143" s="114">
        <v>121</v>
      </c>
      <c r="C143" s="114" t="s">
        <v>37</v>
      </c>
      <c r="D143" s="114" t="s">
        <v>12566</v>
      </c>
      <c r="E143" s="114" t="s">
        <v>12567</v>
      </c>
      <c r="F143" s="114" t="s">
        <v>287</v>
      </c>
      <c r="G143" s="114" t="s">
        <v>288</v>
      </c>
      <c r="H143" s="114" t="s">
        <v>170</v>
      </c>
      <c r="I143" s="114"/>
      <c r="J143" s="114" t="s">
        <v>289</v>
      </c>
      <c r="K143" s="114" t="s">
        <v>290</v>
      </c>
      <c r="L143" s="114" t="s">
        <v>170</v>
      </c>
      <c r="M143" s="114" t="s">
        <v>171</v>
      </c>
      <c r="N143" s="114">
        <v>1</v>
      </c>
      <c r="O143" s="114" t="s">
        <v>606</v>
      </c>
      <c r="P143" s="114" t="s">
        <v>1444</v>
      </c>
      <c r="Q143" s="114" t="s">
        <v>170</v>
      </c>
      <c r="R143" s="114" t="s">
        <v>485</v>
      </c>
      <c r="S143" s="114" t="s">
        <v>13274</v>
      </c>
      <c r="T143" s="114" t="s">
        <v>13275</v>
      </c>
      <c r="U143" s="114">
        <v>0</v>
      </c>
      <c r="V143" s="115" t="s">
        <v>12856</v>
      </c>
      <c r="W143" s="184" t="s">
        <v>12856</v>
      </c>
      <c r="X143" s="185" t="s">
        <v>178</v>
      </c>
      <c r="Y143" s="184" t="s">
        <v>13638</v>
      </c>
      <c r="Z143" s="184" t="s">
        <v>13637</v>
      </c>
      <c r="AA143" s="186"/>
      <c r="AB143" s="186"/>
      <c r="AC143" s="186"/>
      <c r="AD143" s="186"/>
      <c r="AE143" s="186"/>
      <c r="AF143" s="186"/>
      <c r="AG143" s="186"/>
      <c r="AH143" s="186"/>
      <c r="AI143" s="186"/>
    </row>
    <row r="144" spans="1:35" ht="60" customHeight="1" x14ac:dyDescent="0.25">
      <c r="A144" s="114" t="s">
        <v>36</v>
      </c>
      <c r="B144" s="114">
        <v>121</v>
      </c>
      <c r="C144" s="114" t="s">
        <v>37</v>
      </c>
      <c r="D144" s="114" t="s">
        <v>12566</v>
      </c>
      <c r="E144" s="114" t="s">
        <v>12567</v>
      </c>
      <c r="F144" s="114" t="s">
        <v>287</v>
      </c>
      <c r="G144" s="114" t="s">
        <v>288</v>
      </c>
      <c r="H144" s="114" t="s">
        <v>667</v>
      </c>
      <c r="I144" s="114" t="s">
        <v>668</v>
      </c>
      <c r="J144" s="114" t="s">
        <v>170</v>
      </c>
      <c r="K144" s="114" t="s">
        <v>171</v>
      </c>
      <c r="L144" s="114" t="s">
        <v>170</v>
      </c>
      <c r="M144" s="114" t="s">
        <v>171</v>
      </c>
      <c r="N144" s="114">
        <v>1</v>
      </c>
      <c r="O144" s="114" t="s">
        <v>606</v>
      </c>
      <c r="P144" s="114" t="s">
        <v>1444</v>
      </c>
      <c r="Q144" s="114" t="s">
        <v>170</v>
      </c>
      <c r="R144" s="114" t="s">
        <v>485</v>
      </c>
      <c r="S144" s="114" t="s">
        <v>13274</v>
      </c>
      <c r="T144" s="114" t="s">
        <v>13275</v>
      </c>
      <c r="U144" s="114">
        <v>1</v>
      </c>
      <c r="V144" s="115" t="s">
        <v>12856</v>
      </c>
      <c r="W144" s="184" t="s">
        <v>12857</v>
      </c>
      <c r="X144" s="185" t="s">
        <v>10092</v>
      </c>
      <c r="Y144" s="184" t="s">
        <v>10964</v>
      </c>
      <c r="Z144" s="184" t="s">
        <v>5108</v>
      </c>
      <c r="AA144" s="186" t="s">
        <v>11286</v>
      </c>
      <c r="AB144" s="186"/>
      <c r="AC144" s="186"/>
      <c r="AD144" s="186"/>
      <c r="AE144" s="186" t="s">
        <v>13171</v>
      </c>
      <c r="AF144" s="186" t="s">
        <v>13166</v>
      </c>
      <c r="AG144" s="186"/>
      <c r="AH144" s="186"/>
      <c r="AI144" s="186"/>
    </row>
    <row r="145" spans="1:35" ht="60" customHeight="1" x14ac:dyDescent="0.25">
      <c r="A145" s="114" t="s">
        <v>36</v>
      </c>
      <c r="B145" s="114">
        <v>121</v>
      </c>
      <c r="C145" s="114" t="s">
        <v>37</v>
      </c>
      <c r="D145" s="114" t="s">
        <v>12566</v>
      </c>
      <c r="E145" s="114" t="s">
        <v>12567</v>
      </c>
      <c r="F145" s="114" t="s">
        <v>287</v>
      </c>
      <c r="G145" s="114" t="s">
        <v>288</v>
      </c>
      <c r="H145" s="114" t="s">
        <v>166</v>
      </c>
      <c r="I145" s="114" t="s">
        <v>669</v>
      </c>
      <c r="J145" s="114" t="s">
        <v>170</v>
      </c>
      <c r="K145" s="114" t="s">
        <v>171</v>
      </c>
      <c r="L145" s="114" t="s">
        <v>170</v>
      </c>
      <c r="M145" s="114" t="s">
        <v>171</v>
      </c>
      <c r="N145" s="114">
        <v>1</v>
      </c>
      <c r="O145" s="114" t="s">
        <v>606</v>
      </c>
      <c r="P145" s="114" t="s">
        <v>1444</v>
      </c>
      <c r="Q145" s="114" t="s">
        <v>170</v>
      </c>
      <c r="R145" s="114" t="s">
        <v>485</v>
      </c>
      <c r="S145" s="114" t="s">
        <v>13274</v>
      </c>
      <c r="T145" s="114" t="s">
        <v>13275</v>
      </c>
      <c r="U145" s="114">
        <v>1</v>
      </c>
      <c r="V145" s="115" t="s">
        <v>12856</v>
      </c>
      <c r="W145" s="184" t="s">
        <v>12857</v>
      </c>
      <c r="X145" s="185" t="s">
        <v>10092</v>
      </c>
      <c r="Y145" s="184" t="s">
        <v>10964</v>
      </c>
      <c r="Z145" s="184" t="s">
        <v>5108</v>
      </c>
      <c r="AA145" s="186" t="s">
        <v>11286</v>
      </c>
      <c r="AB145" s="186"/>
      <c r="AC145" s="186"/>
      <c r="AD145" s="186"/>
      <c r="AE145" s="186" t="s">
        <v>13171</v>
      </c>
      <c r="AF145" s="186" t="s">
        <v>13166</v>
      </c>
      <c r="AG145" s="186"/>
      <c r="AH145" s="186"/>
      <c r="AI145" s="186"/>
    </row>
    <row r="146" spans="1:35" ht="60" customHeight="1" x14ac:dyDescent="0.25">
      <c r="A146" s="114" t="s">
        <v>36</v>
      </c>
      <c r="B146" s="114">
        <v>121</v>
      </c>
      <c r="C146" s="114" t="s">
        <v>37</v>
      </c>
      <c r="D146" s="114" t="s">
        <v>12566</v>
      </c>
      <c r="E146" s="114" t="s">
        <v>12567</v>
      </c>
      <c r="F146" s="114" t="s">
        <v>287</v>
      </c>
      <c r="G146" s="114" t="s">
        <v>288</v>
      </c>
      <c r="H146" s="114" t="s">
        <v>166</v>
      </c>
      <c r="I146" s="114" t="s">
        <v>669</v>
      </c>
      <c r="J146" s="114" t="s">
        <v>170</v>
      </c>
      <c r="K146" s="114" t="s">
        <v>171</v>
      </c>
      <c r="L146" s="114" t="s">
        <v>236</v>
      </c>
      <c r="M146" s="114" t="s">
        <v>13219</v>
      </c>
      <c r="N146" s="114">
        <v>1</v>
      </c>
      <c r="O146" s="114" t="s">
        <v>606</v>
      </c>
      <c r="P146" s="114" t="s">
        <v>1444</v>
      </c>
      <c r="Q146" s="114" t="s">
        <v>170</v>
      </c>
      <c r="R146" s="114" t="s">
        <v>485</v>
      </c>
      <c r="S146" s="114" t="s">
        <v>13274</v>
      </c>
      <c r="T146" s="114" t="s">
        <v>13275</v>
      </c>
      <c r="U146" s="114">
        <v>1</v>
      </c>
      <c r="V146" s="115" t="s">
        <v>12856</v>
      </c>
      <c r="W146" s="184" t="s">
        <v>12857</v>
      </c>
      <c r="X146" s="185" t="s">
        <v>10092</v>
      </c>
      <c r="Y146" s="184" t="s">
        <v>13167</v>
      </c>
      <c r="Z146" s="184" t="s">
        <v>13106</v>
      </c>
      <c r="AA146" s="186" t="s">
        <v>13169</v>
      </c>
      <c r="AB146" s="186"/>
      <c r="AC146" s="186"/>
      <c r="AD146" s="186"/>
      <c r="AE146" s="186" t="s">
        <v>13168</v>
      </c>
      <c r="AF146" s="186" t="s">
        <v>13170</v>
      </c>
      <c r="AG146" s="186"/>
      <c r="AH146" s="186"/>
      <c r="AI146" s="186"/>
    </row>
    <row r="147" spans="1:35" ht="60" customHeight="1" x14ac:dyDescent="0.25">
      <c r="A147" s="114" t="s">
        <v>14</v>
      </c>
      <c r="B147" s="114">
        <v>111</v>
      </c>
      <c r="C147" s="114" t="s">
        <v>15</v>
      </c>
      <c r="D147" s="114" t="s">
        <v>12564</v>
      </c>
      <c r="E147" s="114" t="s">
        <v>12565</v>
      </c>
      <c r="F147" s="114" t="s">
        <v>496</v>
      </c>
      <c r="G147" s="114" t="s">
        <v>798</v>
      </c>
      <c r="H147" s="114" t="s">
        <v>170</v>
      </c>
      <c r="I147" s="114"/>
      <c r="J147" s="114" t="s">
        <v>170</v>
      </c>
      <c r="K147" s="114" t="s">
        <v>171</v>
      </c>
      <c r="L147" s="114" t="s">
        <v>338</v>
      </c>
      <c r="M147" s="114" t="s">
        <v>683</v>
      </c>
      <c r="N147" s="114">
        <v>1</v>
      </c>
      <c r="O147" s="114" t="s">
        <v>239</v>
      </c>
      <c r="P147" s="114" t="s">
        <v>701</v>
      </c>
      <c r="Q147" s="114" t="s">
        <v>222</v>
      </c>
      <c r="R147" s="114" t="s">
        <v>686</v>
      </c>
      <c r="S147" s="114" t="s">
        <v>702</v>
      </c>
      <c r="T147" s="114" t="s">
        <v>800</v>
      </c>
      <c r="U147" s="114">
        <v>1</v>
      </c>
      <c r="V147" s="115" t="s">
        <v>12856</v>
      </c>
      <c r="W147" s="184" t="s">
        <v>12857</v>
      </c>
      <c r="X147" s="185" t="s">
        <v>10092</v>
      </c>
      <c r="Y147" s="184" t="s">
        <v>11176</v>
      </c>
      <c r="Z147" s="184" t="s">
        <v>728</v>
      </c>
      <c r="AA147" s="186"/>
      <c r="AB147" s="186"/>
      <c r="AC147" s="186"/>
      <c r="AD147" s="186"/>
      <c r="AE147" s="186"/>
      <c r="AF147" s="186"/>
      <c r="AG147" s="186"/>
      <c r="AH147" s="186"/>
      <c r="AI147" s="186"/>
    </row>
    <row r="148" spans="1:35" ht="60" customHeight="1" x14ac:dyDescent="0.25">
      <c r="A148" s="114" t="s">
        <v>14</v>
      </c>
      <c r="B148" s="114">
        <v>111</v>
      </c>
      <c r="C148" s="114" t="s">
        <v>15</v>
      </c>
      <c r="D148" s="114" t="s">
        <v>12564</v>
      </c>
      <c r="E148" s="114" t="s">
        <v>12565</v>
      </c>
      <c r="F148" s="114" t="s">
        <v>496</v>
      </c>
      <c r="G148" s="114" t="s">
        <v>798</v>
      </c>
      <c r="H148" s="114" t="s">
        <v>617</v>
      </c>
      <c r="I148" s="114" t="s">
        <v>682</v>
      </c>
      <c r="J148" s="114" t="s">
        <v>692</v>
      </c>
      <c r="K148" s="114" t="s">
        <v>693</v>
      </c>
      <c r="L148" s="114" t="s">
        <v>496</v>
      </c>
      <c r="M148" s="114" t="s">
        <v>694</v>
      </c>
      <c r="N148" s="114">
        <v>1</v>
      </c>
      <c r="O148" s="114" t="s">
        <v>239</v>
      </c>
      <c r="P148" s="114" t="s">
        <v>701</v>
      </c>
      <c r="Q148" s="114" t="s">
        <v>222</v>
      </c>
      <c r="R148" s="114" t="s">
        <v>686</v>
      </c>
      <c r="S148" s="114" t="s">
        <v>702</v>
      </c>
      <c r="T148" s="114" t="s">
        <v>800</v>
      </c>
      <c r="U148" s="114">
        <v>1</v>
      </c>
      <c r="V148" s="115" t="s">
        <v>12856</v>
      </c>
      <c r="W148" s="184" t="s">
        <v>12857</v>
      </c>
      <c r="X148" s="185" t="s">
        <v>10092</v>
      </c>
      <c r="Y148" s="184" t="s">
        <v>13025</v>
      </c>
      <c r="Z148" s="184" t="s">
        <v>13024</v>
      </c>
      <c r="AA148" s="186"/>
      <c r="AB148" s="186"/>
      <c r="AC148" s="186"/>
      <c r="AD148" s="186"/>
      <c r="AE148" s="186"/>
      <c r="AF148" s="186"/>
      <c r="AG148" s="186"/>
      <c r="AH148" s="186"/>
      <c r="AI148" s="186"/>
    </row>
    <row r="149" spans="1:35" ht="60" customHeight="1" x14ac:dyDescent="0.25">
      <c r="A149" s="114" t="s">
        <v>14</v>
      </c>
      <c r="B149" s="114">
        <v>111</v>
      </c>
      <c r="C149" s="114" t="s">
        <v>15</v>
      </c>
      <c r="D149" s="114" t="s">
        <v>12564</v>
      </c>
      <c r="E149" s="114" t="s">
        <v>12565</v>
      </c>
      <c r="F149" s="114" t="s">
        <v>496</v>
      </c>
      <c r="G149" s="114" t="s">
        <v>798</v>
      </c>
      <c r="H149" s="114" t="s">
        <v>462</v>
      </c>
      <c r="I149" s="114" t="s">
        <v>695</v>
      </c>
      <c r="J149" s="114" t="s">
        <v>170</v>
      </c>
      <c r="K149" s="114" t="s">
        <v>171</v>
      </c>
      <c r="L149" s="114" t="s">
        <v>170</v>
      </c>
      <c r="M149" s="114" t="s">
        <v>171</v>
      </c>
      <c r="N149" s="114">
        <v>1</v>
      </c>
      <c r="O149" s="114" t="s">
        <v>239</v>
      </c>
      <c r="P149" s="114" t="s">
        <v>701</v>
      </c>
      <c r="Q149" s="114" t="s">
        <v>222</v>
      </c>
      <c r="R149" s="114" t="s">
        <v>686</v>
      </c>
      <c r="S149" s="114" t="s">
        <v>702</v>
      </c>
      <c r="T149" s="114" t="s">
        <v>800</v>
      </c>
      <c r="U149" s="114">
        <v>1</v>
      </c>
      <c r="V149" s="115" t="s">
        <v>12856</v>
      </c>
      <c r="W149" s="184" t="s">
        <v>12857</v>
      </c>
      <c r="X149" s="185" t="s">
        <v>10092</v>
      </c>
      <c r="Y149" s="184" t="s">
        <v>12637</v>
      </c>
      <c r="Z149" s="184" t="s">
        <v>12638</v>
      </c>
      <c r="AA149" s="186"/>
      <c r="AB149" s="186"/>
      <c r="AC149" s="186"/>
      <c r="AD149" s="186"/>
      <c r="AE149" s="186"/>
      <c r="AF149" s="186"/>
      <c r="AG149" s="186"/>
      <c r="AH149" s="186"/>
      <c r="AI149" s="186"/>
    </row>
    <row r="150" spans="1:35" ht="60" customHeight="1" x14ac:dyDescent="0.25">
      <c r="A150" s="114" t="s">
        <v>14</v>
      </c>
      <c r="B150" s="114">
        <v>111</v>
      </c>
      <c r="C150" s="114" t="s">
        <v>15</v>
      </c>
      <c r="D150" s="114" t="s">
        <v>12564</v>
      </c>
      <c r="E150" s="114" t="s">
        <v>12565</v>
      </c>
      <c r="F150" s="114" t="s">
        <v>496</v>
      </c>
      <c r="G150" s="114" t="s">
        <v>798</v>
      </c>
      <c r="H150" s="114" t="s">
        <v>282</v>
      </c>
      <c r="I150" s="114" t="s">
        <v>698</v>
      </c>
      <c r="J150" s="114" t="s">
        <v>170</v>
      </c>
      <c r="K150" s="114" t="s">
        <v>171</v>
      </c>
      <c r="L150" s="114" t="s">
        <v>170</v>
      </c>
      <c r="M150" s="114" t="s">
        <v>171</v>
      </c>
      <c r="N150" s="114">
        <v>1</v>
      </c>
      <c r="O150" s="114" t="s">
        <v>239</v>
      </c>
      <c r="P150" s="114" t="s">
        <v>701</v>
      </c>
      <c r="Q150" s="114" t="s">
        <v>222</v>
      </c>
      <c r="R150" s="114" t="s">
        <v>686</v>
      </c>
      <c r="S150" s="114" t="s">
        <v>702</v>
      </c>
      <c r="T150" s="114" t="s">
        <v>800</v>
      </c>
      <c r="U150" s="114">
        <v>1</v>
      </c>
      <c r="V150" s="115" t="s">
        <v>12856</v>
      </c>
      <c r="W150" s="184" t="s">
        <v>12857</v>
      </c>
      <c r="X150" s="185" t="s">
        <v>10092</v>
      </c>
      <c r="Y150" s="184" t="s">
        <v>11176</v>
      </c>
      <c r="Z150" s="184" t="s">
        <v>728</v>
      </c>
      <c r="AA150" s="186"/>
      <c r="AB150" s="186"/>
      <c r="AC150" s="186"/>
      <c r="AD150" s="186"/>
      <c r="AE150" s="186"/>
      <c r="AF150" s="186"/>
      <c r="AG150" s="186"/>
      <c r="AH150" s="186"/>
      <c r="AI150" s="186"/>
    </row>
    <row r="151" spans="1:35" ht="60" customHeight="1" x14ac:dyDescent="0.25">
      <c r="A151" s="114" t="s">
        <v>20</v>
      </c>
      <c r="B151" s="114">
        <v>112</v>
      </c>
      <c r="C151" s="114" t="s">
        <v>12570</v>
      </c>
      <c r="D151" s="114" t="s">
        <v>12571</v>
      </c>
      <c r="E151" s="114" t="s">
        <v>12572</v>
      </c>
      <c r="F151" s="114" t="s">
        <v>515</v>
      </c>
      <c r="G151" s="114" t="s">
        <v>801</v>
      </c>
      <c r="H151" s="114" t="s">
        <v>617</v>
      </c>
      <c r="I151" s="114" t="s">
        <v>682</v>
      </c>
      <c r="J151" s="114" t="s">
        <v>692</v>
      </c>
      <c r="K151" s="114" t="s">
        <v>693</v>
      </c>
      <c r="L151" s="114" t="s">
        <v>496</v>
      </c>
      <c r="M151" s="114" t="s">
        <v>694</v>
      </c>
      <c r="N151" s="114">
        <v>1</v>
      </c>
      <c r="O151" s="114" t="s">
        <v>239</v>
      </c>
      <c r="P151" s="114" t="s">
        <v>630</v>
      </c>
      <c r="Q151" s="114" t="s">
        <v>170</v>
      </c>
      <c r="R151" s="114" t="s">
        <v>686</v>
      </c>
      <c r="S151" s="114" t="s">
        <v>803</v>
      </c>
      <c r="T151" s="114" t="s">
        <v>804</v>
      </c>
      <c r="U151" s="114">
        <v>0</v>
      </c>
      <c r="V151" s="115" t="s">
        <v>12856</v>
      </c>
      <c r="W151" s="184" t="s">
        <v>12857</v>
      </c>
      <c r="X151" s="185" t="s">
        <v>10092</v>
      </c>
      <c r="Y151" s="184" t="s">
        <v>13025</v>
      </c>
      <c r="Z151" s="184" t="s">
        <v>13024</v>
      </c>
      <c r="AA151" s="186"/>
      <c r="AB151" s="186"/>
      <c r="AC151" s="186"/>
      <c r="AD151" s="186"/>
      <c r="AE151" s="186"/>
      <c r="AF151" s="186"/>
      <c r="AG151" s="186"/>
      <c r="AH151" s="186"/>
      <c r="AI151" s="186"/>
    </row>
    <row r="152" spans="1:35" ht="60" customHeight="1" x14ac:dyDescent="0.25">
      <c r="A152" s="114" t="s">
        <v>20</v>
      </c>
      <c r="B152" s="114">
        <v>112</v>
      </c>
      <c r="C152" s="114" t="s">
        <v>12570</v>
      </c>
      <c r="D152" s="114" t="s">
        <v>12571</v>
      </c>
      <c r="E152" s="114" t="s">
        <v>12572</v>
      </c>
      <c r="F152" s="114" t="s">
        <v>515</v>
      </c>
      <c r="G152" s="114" t="s">
        <v>801</v>
      </c>
      <c r="H152" s="114" t="s">
        <v>617</v>
      </c>
      <c r="I152" s="114" t="s">
        <v>682</v>
      </c>
      <c r="J152" s="114" t="s">
        <v>548</v>
      </c>
      <c r="K152" s="114" t="s">
        <v>805</v>
      </c>
      <c r="L152" s="114" t="s">
        <v>496</v>
      </c>
      <c r="M152" s="114" t="s">
        <v>694</v>
      </c>
      <c r="N152" s="114">
        <v>1</v>
      </c>
      <c r="O152" s="114" t="s">
        <v>239</v>
      </c>
      <c r="P152" s="114" t="s">
        <v>630</v>
      </c>
      <c r="Q152" s="114" t="s">
        <v>170</v>
      </c>
      <c r="R152" s="114" t="s">
        <v>686</v>
      </c>
      <c r="S152" s="114" t="s">
        <v>803</v>
      </c>
      <c r="T152" s="114" t="s">
        <v>804</v>
      </c>
      <c r="U152" s="114">
        <v>0</v>
      </c>
      <c r="V152" s="115" t="s">
        <v>12856</v>
      </c>
      <c r="W152" s="184" t="s">
        <v>12857</v>
      </c>
      <c r="X152" s="185" t="s">
        <v>10092</v>
      </c>
      <c r="Y152" s="184" t="s">
        <v>12653</v>
      </c>
      <c r="Z152" s="184" t="s">
        <v>12654</v>
      </c>
      <c r="AA152" s="186"/>
      <c r="AB152" s="186"/>
      <c r="AC152" s="186"/>
      <c r="AD152" s="186"/>
      <c r="AE152" s="186"/>
      <c r="AF152" s="186"/>
      <c r="AG152" s="186"/>
      <c r="AH152" s="186"/>
      <c r="AI152" s="186"/>
    </row>
    <row r="153" spans="1:35" ht="60" customHeight="1" x14ac:dyDescent="0.25">
      <c r="A153" s="114" t="s">
        <v>56</v>
      </c>
      <c r="B153" s="114">
        <v>131</v>
      </c>
      <c r="C153" s="114" t="s">
        <v>57</v>
      </c>
      <c r="D153" s="114" t="s">
        <v>12571</v>
      </c>
      <c r="E153" s="114" t="s">
        <v>12572</v>
      </c>
      <c r="F153" s="114" t="s">
        <v>515</v>
      </c>
      <c r="G153" s="114" t="s">
        <v>801</v>
      </c>
      <c r="H153" s="114" t="s">
        <v>617</v>
      </c>
      <c r="I153" s="114" t="s">
        <v>682</v>
      </c>
      <c r="J153" s="114" t="s">
        <v>561</v>
      </c>
      <c r="K153" s="114" t="s">
        <v>808</v>
      </c>
      <c r="L153" s="114" t="s">
        <v>496</v>
      </c>
      <c r="M153" s="114" t="s">
        <v>694</v>
      </c>
      <c r="N153" s="114">
        <v>1</v>
      </c>
      <c r="O153" s="114" t="s">
        <v>239</v>
      </c>
      <c r="P153" s="114" t="s">
        <v>630</v>
      </c>
      <c r="Q153" s="114" t="s">
        <v>170</v>
      </c>
      <c r="R153" s="114" t="s">
        <v>686</v>
      </c>
      <c r="S153" s="114" t="s">
        <v>803</v>
      </c>
      <c r="T153" s="114" t="s">
        <v>804</v>
      </c>
      <c r="U153" s="114">
        <v>0</v>
      </c>
      <c r="V153" s="115" t="s">
        <v>12856</v>
      </c>
      <c r="W153" s="184" t="s">
        <v>12857</v>
      </c>
      <c r="X153" s="185" t="s">
        <v>10092</v>
      </c>
      <c r="Y153" s="184" t="s">
        <v>12653</v>
      </c>
      <c r="Z153" s="184" t="s">
        <v>12654</v>
      </c>
      <c r="AA153" s="186"/>
      <c r="AB153" s="186"/>
      <c r="AC153" s="186"/>
      <c r="AD153" s="186"/>
      <c r="AE153" s="186"/>
      <c r="AF153" s="186"/>
      <c r="AG153" s="186"/>
      <c r="AH153" s="186"/>
      <c r="AI153" s="186"/>
    </row>
    <row r="154" spans="1:35" ht="60" customHeight="1" x14ac:dyDescent="0.25">
      <c r="A154" s="114" t="s">
        <v>20</v>
      </c>
      <c r="B154" s="114">
        <v>112</v>
      </c>
      <c r="C154" s="114" t="s">
        <v>12570</v>
      </c>
      <c r="D154" s="114" t="s">
        <v>12571</v>
      </c>
      <c r="E154" s="114" t="s">
        <v>12572</v>
      </c>
      <c r="F154" s="114" t="s">
        <v>515</v>
      </c>
      <c r="G154" s="114" t="s">
        <v>801</v>
      </c>
      <c r="H154" s="114" t="s">
        <v>462</v>
      </c>
      <c r="I154" s="114" t="s">
        <v>695</v>
      </c>
      <c r="J154" s="114" t="s">
        <v>170</v>
      </c>
      <c r="K154" s="114" t="s">
        <v>171</v>
      </c>
      <c r="L154" s="114" t="s">
        <v>170</v>
      </c>
      <c r="M154" s="114" t="s">
        <v>171</v>
      </c>
      <c r="N154" s="114">
        <v>1</v>
      </c>
      <c r="O154" s="114" t="s">
        <v>239</v>
      </c>
      <c r="P154" s="114" t="s">
        <v>630</v>
      </c>
      <c r="Q154" s="114" t="s">
        <v>170</v>
      </c>
      <c r="R154" s="114" t="s">
        <v>686</v>
      </c>
      <c r="S154" s="114" t="s">
        <v>803</v>
      </c>
      <c r="T154" s="114" t="s">
        <v>804</v>
      </c>
      <c r="U154" s="114">
        <v>1</v>
      </c>
      <c r="V154" s="115" t="s">
        <v>12856</v>
      </c>
      <c r="W154" s="184" t="s">
        <v>12857</v>
      </c>
      <c r="X154" s="185" t="s">
        <v>10092</v>
      </c>
      <c r="Y154" s="184" t="s">
        <v>11130</v>
      </c>
      <c r="Z154" s="184" t="s">
        <v>12655</v>
      </c>
      <c r="AA154" s="186"/>
      <c r="AB154" s="186"/>
      <c r="AC154" s="186"/>
      <c r="AD154" s="186"/>
      <c r="AE154" s="186"/>
      <c r="AF154" s="186"/>
      <c r="AG154" s="186"/>
      <c r="AH154" s="186"/>
      <c r="AI154" s="186"/>
    </row>
    <row r="155" spans="1:35" ht="60" customHeight="1" x14ac:dyDescent="0.25">
      <c r="A155" s="114" t="s">
        <v>20</v>
      </c>
      <c r="B155" s="114">
        <v>112</v>
      </c>
      <c r="C155" s="114" t="s">
        <v>12570</v>
      </c>
      <c r="D155" s="114" t="s">
        <v>12571</v>
      </c>
      <c r="E155" s="114" t="s">
        <v>12572</v>
      </c>
      <c r="F155" s="114" t="s">
        <v>811</v>
      </c>
      <c r="G155" s="114" t="s">
        <v>812</v>
      </c>
      <c r="H155" s="114" t="s">
        <v>462</v>
      </c>
      <c r="I155" s="114" t="s">
        <v>695</v>
      </c>
      <c r="J155" s="114" t="s">
        <v>170</v>
      </c>
      <c r="K155" s="114" t="s">
        <v>171</v>
      </c>
      <c r="L155" s="114" t="s">
        <v>170</v>
      </c>
      <c r="M155" s="114" t="s">
        <v>171</v>
      </c>
      <c r="N155" s="114">
        <v>1</v>
      </c>
      <c r="O155" s="114" t="s">
        <v>239</v>
      </c>
      <c r="P155" s="114" t="s">
        <v>630</v>
      </c>
      <c r="Q155" s="114" t="s">
        <v>170</v>
      </c>
      <c r="R155" s="114" t="s">
        <v>686</v>
      </c>
      <c r="S155" s="114" t="s">
        <v>803</v>
      </c>
      <c r="T155" s="114" t="s">
        <v>814</v>
      </c>
      <c r="U155" s="114">
        <v>1</v>
      </c>
      <c r="V155" s="115" t="s">
        <v>12856</v>
      </c>
      <c r="W155" s="184" t="s">
        <v>12857</v>
      </c>
      <c r="X155" s="185" t="s">
        <v>10092</v>
      </c>
      <c r="Y155" s="184" t="s">
        <v>11130</v>
      </c>
      <c r="Z155" s="184" t="s">
        <v>12655</v>
      </c>
      <c r="AA155" s="186"/>
      <c r="AB155" s="186"/>
      <c r="AC155" s="186"/>
      <c r="AD155" s="186"/>
      <c r="AE155" s="186"/>
      <c r="AF155" s="186"/>
      <c r="AG155" s="186"/>
      <c r="AH155" s="186"/>
      <c r="AI155" s="186"/>
    </row>
    <row r="156" spans="1:35" ht="60" customHeight="1" x14ac:dyDescent="0.25">
      <c r="A156" s="114" t="s">
        <v>41</v>
      </c>
      <c r="B156" s="114">
        <v>123</v>
      </c>
      <c r="C156" s="114" t="s">
        <v>42</v>
      </c>
      <c r="D156" s="114" t="s">
        <v>12568</v>
      </c>
      <c r="E156" s="114" t="s">
        <v>12569</v>
      </c>
      <c r="F156" s="114" t="s">
        <v>280</v>
      </c>
      <c r="G156" s="114" t="s">
        <v>281</v>
      </c>
      <c r="H156" s="114" t="s">
        <v>313</v>
      </c>
      <c r="I156" s="114" t="s">
        <v>431</v>
      </c>
      <c r="J156" s="114" t="s">
        <v>170</v>
      </c>
      <c r="K156" s="114" t="s">
        <v>171</v>
      </c>
      <c r="L156" s="114" t="s">
        <v>170</v>
      </c>
      <c r="M156" s="114" t="s">
        <v>171</v>
      </c>
      <c r="N156" s="114">
        <v>1</v>
      </c>
      <c r="O156" s="114" t="s">
        <v>282</v>
      </c>
      <c r="P156" s="114" t="s">
        <v>283</v>
      </c>
      <c r="Q156" s="114" t="s">
        <v>170</v>
      </c>
      <c r="R156" s="114" t="s">
        <v>284</v>
      </c>
      <c r="S156" s="114" t="s">
        <v>285</v>
      </c>
      <c r="T156" s="114" t="s">
        <v>286</v>
      </c>
      <c r="U156" s="114">
        <v>0</v>
      </c>
      <c r="V156" s="115" t="s">
        <v>12856</v>
      </c>
      <c r="W156" s="184" t="s">
        <v>12857</v>
      </c>
      <c r="X156" s="185" t="s">
        <v>10092</v>
      </c>
      <c r="Y156" s="184" t="s">
        <v>13151</v>
      </c>
      <c r="Z156" s="184" t="s">
        <v>13643</v>
      </c>
      <c r="AA156" s="186"/>
      <c r="AB156" s="186"/>
      <c r="AC156" s="186"/>
      <c r="AD156" s="186"/>
      <c r="AE156" s="186"/>
      <c r="AF156" s="186"/>
      <c r="AG156" s="186"/>
      <c r="AH156" s="186"/>
      <c r="AI156" s="186"/>
    </row>
    <row r="157" spans="1:35" ht="60" customHeight="1" x14ac:dyDescent="0.25">
      <c r="A157" s="114" t="s">
        <v>41</v>
      </c>
      <c r="B157" s="114">
        <v>123</v>
      </c>
      <c r="C157" s="114" t="s">
        <v>42</v>
      </c>
      <c r="D157" s="114" t="s">
        <v>12568</v>
      </c>
      <c r="E157" s="114" t="s">
        <v>12569</v>
      </c>
      <c r="F157" s="114" t="s">
        <v>280</v>
      </c>
      <c r="G157" s="114" t="s">
        <v>281</v>
      </c>
      <c r="H157" s="114" t="s">
        <v>313</v>
      </c>
      <c r="I157" s="114" t="s">
        <v>431</v>
      </c>
      <c r="J157" s="114" t="s">
        <v>272</v>
      </c>
      <c r="K157" s="114" t="s">
        <v>273</v>
      </c>
      <c r="L157" s="114" t="s">
        <v>170</v>
      </c>
      <c r="M157" s="114" t="s">
        <v>171</v>
      </c>
      <c r="N157" s="114">
        <v>1</v>
      </c>
      <c r="O157" s="114" t="s">
        <v>282</v>
      </c>
      <c r="P157" s="114" t="s">
        <v>283</v>
      </c>
      <c r="Q157" s="114" t="s">
        <v>170</v>
      </c>
      <c r="R157" s="114" t="s">
        <v>284</v>
      </c>
      <c r="S157" s="114" t="s">
        <v>285</v>
      </c>
      <c r="T157" s="114" t="s">
        <v>286</v>
      </c>
      <c r="U157" s="114">
        <v>0</v>
      </c>
      <c r="V157" s="115" t="s">
        <v>12856</v>
      </c>
      <c r="W157" s="184" t="s">
        <v>12857</v>
      </c>
      <c r="X157" s="185" t="s">
        <v>10092</v>
      </c>
      <c r="Y157" s="184" t="s">
        <v>12616</v>
      </c>
      <c r="Z157" s="184" t="s">
        <v>13646</v>
      </c>
      <c r="AA157" s="186"/>
      <c r="AB157" s="186"/>
      <c r="AC157" s="186"/>
      <c r="AD157" s="186"/>
      <c r="AE157" s="186"/>
      <c r="AF157" s="186"/>
      <c r="AG157" s="186"/>
      <c r="AH157" s="186"/>
      <c r="AI157" s="186"/>
    </row>
    <row r="158" spans="1:35" ht="60" customHeight="1" x14ac:dyDescent="0.25">
      <c r="A158" s="114" t="s">
        <v>12912</v>
      </c>
      <c r="B158" s="114">
        <v>117</v>
      </c>
      <c r="C158" s="114" t="s">
        <v>15</v>
      </c>
      <c r="D158" s="114" t="s">
        <v>12985</v>
      </c>
      <c r="E158" s="114" t="s">
        <v>12914</v>
      </c>
      <c r="F158" s="114" t="s">
        <v>537</v>
      </c>
      <c r="G158" s="114" t="s">
        <v>587</v>
      </c>
      <c r="H158" s="114" t="s">
        <v>170</v>
      </c>
      <c r="I158" s="114"/>
      <c r="J158" s="114" t="s">
        <v>170</v>
      </c>
      <c r="K158" s="114" t="s">
        <v>171</v>
      </c>
      <c r="L158" s="114" t="s">
        <v>170</v>
      </c>
      <c r="M158" s="114" t="s">
        <v>171</v>
      </c>
      <c r="N158" s="114">
        <v>1</v>
      </c>
      <c r="O158" s="114" t="s">
        <v>314</v>
      </c>
      <c r="P158" s="114" t="s">
        <v>588</v>
      </c>
      <c r="Q158" s="114" t="s">
        <v>170</v>
      </c>
      <c r="R158" s="114" t="s">
        <v>589</v>
      </c>
      <c r="S158" s="114" t="s">
        <v>590</v>
      </c>
      <c r="T158" s="114" t="s">
        <v>815</v>
      </c>
      <c r="U158" s="114">
        <v>0</v>
      </c>
      <c r="V158" s="115" t="s">
        <v>12856</v>
      </c>
      <c r="W158" s="184" t="s">
        <v>12857</v>
      </c>
      <c r="X158" s="185" t="s">
        <v>10092</v>
      </c>
      <c r="Y158" s="184" t="s">
        <v>13161</v>
      </c>
      <c r="Z158" s="184" t="s">
        <v>13645</v>
      </c>
      <c r="AA158" s="186"/>
      <c r="AB158" s="186"/>
      <c r="AC158" s="186"/>
      <c r="AD158" s="186"/>
      <c r="AE158" s="186"/>
      <c r="AF158" s="186"/>
      <c r="AG158" s="186"/>
      <c r="AH158" s="186"/>
      <c r="AI158" s="186"/>
    </row>
    <row r="159" spans="1:35" ht="60" customHeight="1" x14ac:dyDescent="0.25">
      <c r="A159" s="114" t="s">
        <v>41</v>
      </c>
      <c r="B159" s="114">
        <v>123</v>
      </c>
      <c r="C159" s="114" t="s">
        <v>42</v>
      </c>
      <c r="D159" s="114" t="s">
        <v>12568</v>
      </c>
      <c r="E159" s="114" t="s">
        <v>12569</v>
      </c>
      <c r="F159" s="114" t="s">
        <v>537</v>
      </c>
      <c r="G159" s="114" t="s">
        <v>587</v>
      </c>
      <c r="H159" s="114" t="s">
        <v>313</v>
      </c>
      <c r="I159" s="114" t="s">
        <v>431</v>
      </c>
      <c r="J159" s="114" t="s">
        <v>170</v>
      </c>
      <c r="K159" s="114" t="s">
        <v>171</v>
      </c>
      <c r="L159" s="114" t="s">
        <v>170</v>
      </c>
      <c r="M159" s="114" t="s">
        <v>171</v>
      </c>
      <c r="N159" s="114">
        <v>1</v>
      </c>
      <c r="O159" s="114" t="s">
        <v>314</v>
      </c>
      <c r="P159" s="114" t="s">
        <v>588</v>
      </c>
      <c r="Q159" s="114" t="s">
        <v>170</v>
      </c>
      <c r="R159" s="114" t="s">
        <v>589</v>
      </c>
      <c r="S159" s="114" t="s">
        <v>590</v>
      </c>
      <c r="T159" s="114" t="s">
        <v>815</v>
      </c>
      <c r="U159" s="114">
        <v>0</v>
      </c>
      <c r="V159" s="115" t="s">
        <v>12856</v>
      </c>
      <c r="W159" s="184" t="s">
        <v>12857</v>
      </c>
      <c r="X159" s="185" t="s">
        <v>10092</v>
      </c>
      <c r="Y159" s="184" t="s">
        <v>13151</v>
      </c>
      <c r="Z159" s="184" t="s">
        <v>13643</v>
      </c>
      <c r="AA159" s="186"/>
      <c r="AB159" s="186"/>
      <c r="AC159" s="186"/>
      <c r="AD159" s="186"/>
      <c r="AE159" s="186"/>
      <c r="AF159" s="186"/>
      <c r="AG159" s="186"/>
      <c r="AH159" s="186"/>
      <c r="AI159" s="186"/>
    </row>
    <row r="160" spans="1:35" ht="60" customHeight="1" x14ac:dyDescent="0.25">
      <c r="A160" s="114" t="s">
        <v>41</v>
      </c>
      <c r="B160" s="114">
        <v>123</v>
      </c>
      <c r="C160" s="114" t="s">
        <v>42</v>
      </c>
      <c r="D160" s="114" t="s">
        <v>12568</v>
      </c>
      <c r="E160" s="114" t="s">
        <v>12569</v>
      </c>
      <c r="F160" s="114" t="s">
        <v>537</v>
      </c>
      <c r="G160" s="114" t="s">
        <v>587</v>
      </c>
      <c r="H160" s="114" t="s">
        <v>313</v>
      </c>
      <c r="I160" s="114" t="s">
        <v>431</v>
      </c>
      <c r="J160" s="114" t="s">
        <v>182</v>
      </c>
      <c r="K160" s="114" t="s">
        <v>183</v>
      </c>
      <c r="L160" s="114" t="s">
        <v>170</v>
      </c>
      <c r="M160" s="114" t="s">
        <v>171</v>
      </c>
      <c r="N160" s="114">
        <v>1</v>
      </c>
      <c r="O160" s="114" t="s">
        <v>314</v>
      </c>
      <c r="P160" s="114" t="s">
        <v>588</v>
      </c>
      <c r="Q160" s="114" t="s">
        <v>170</v>
      </c>
      <c r="R160" s="114" t="s">
        <v>589</v>
      </c>
      <c r="S160" s="114" t="s">
        <v>590</v>
      </c>
      <c r="T160" s="114" t="s">
        <v>815</v>
      </c>
      <c r="U160" s="114">
        <v>0</v>
      </c>
      <c r="V160" s="115" t="s">
        <v>12856</v>
      </c>
      <c r="W160" s="184" t="s">
        <v>12857</v>
      </c>
      <c r="X160" s="185" t="s">
        <v>10092</v>
      </c>
      <c r="Y160" s="184" t="s">
        <v>13151</v>
      </c>
      <c r="Z160" s="184" t="s">
        <v>13643</v>
      </c>
      <c r="AA160" s="186"/>
      <c r="AB160" s="186"/>
      <c r="AC160" s="186"/>
      <c r="AD160" s="186"/>
      <c r="AE160" s="186"/>
      <c r="AF160" s="186"/>
      <c r="AG160" s="186"/>
      <c r="AH160" s="186"/>
      <c r="AI160" s="186"/>
    </row>
    <row r="161" spans="1:35" ht="60" customHeight="1" x14ac:dyDescent="0.25">
      <c r="A161" s="114" t="s">
        <v>14</v>
      </c>
      <c r="B161" s="114">
        <v>111</v>
      </c>
      <c r="C161" s="114" t="s">
        <v>15</v>
      </c>
      <c r="D161" s="114" t="s">
        <v>12564</v>
      </c>
      <c r="E161" s="114" t="s">
        <v>12565</v>
      </c>
      <c r="F161" s="114" t="s">
        <v>314</v>
      </c>
      <c r="G161" s="114" t="s">
        <v>816</v>
      </c>
      <c r="H161" s="114" t="s">
        <v>617</v>
      </c>
      <c r="I161" s="114" t="s">
        <v>682</v>
      </c>
      <c r="J161" s="114" t="s">
        <v>548</v>
      </c>
      <c r="K161" s="114" t="s">
        <v>805</v>
      </c>
      <c r="L161" s="114" t="s">
        <v>234</v>
      </c>
      <c r="M161" s="114" t="s">
        <v>716</v>
      </c>
      <c r="N161" s="114">
        <v>1</v>
      </c>
      <c r="O161" s="114" t="s">
        <v>215</v>
      </c>
      <c r="P161" s="114" t="s">
        <v>818</v>
      </c>
      <c r="Q161" s="114" t="s">
        <v>170</v>
      </c>
      <c r="R161" s="114" t="s">
        <v>435</v>
      </c>
      <c r="S161" s="114" t="s">
        <v>819</v>
      </c>
      <c r="T161" s="114" t="s">
        <v>820</v>
      </c>
      <c r="U161" s="114">
        <v>0</v>
      </c>
      <c r="V161" s="115" t="s">
        <v>12856</v>
      </c>
      <c r="W161" s="184" t="s">
        <v>12857</v>
      </c>
      <c r="X161" s="185" t="s">
        <v>10092</v>
      </c>
      <c r="Y161" s="184" t="s">
        <v>11123</v>
      </c>
      <c r="Z161" s="184" t="s">
        <v>12669</v>
      </c>
      <c r="AA161" s="186"/>
      <c r="AB161" s="186"/>
      <c r="AC161" s="186"/>
      <c r="AD161" s="186"/>
      <c r="AE161" s="186"/>
      <c r="AF161" s="186"/>
      <c r="AG161" s="186"/>
      <c r="AH161" s="186"/>
      <c r="AI161" s="186"/>
    </row>
    <row r="162" spans="1:35" ht="60" customHeight="1" x14ac:dyDescent="0.25">
      <c r="A162" s="114" t="s">
        <v>14</v>
      </c>
      <c r="B162" s="114">
        <v>111</v>
      </c>
      <c r="C162" s="114" t="s">
        <v>15</v>
      </c>
      <c r="D162" s="114" t="s">
        <v>12564</v>
      </c>
      <c r="E162" s="114" t="s">
        <v>12565</v>
      </c>
      <c r="F162" s="114" t="s">
        <v>314</v>
      </c>
      <c r="G162" s="114" t="s">
        <v>816</v>
      </c>
      <c r="H162" s="114" t="s">
        <v>617</v>
      </c>
      <c r="I162" s="114" t="s">
        <v>682</v>
      </c>
      <c r="J162" s="114" t="s">
        <v>561</v>
      </c>
      <c r="K162" s="114" t="s">
        <v>808</v>
      </c>
      <c r="L162" s="114" t="s">
        <v>234</v>
      </c>
      <c r="M162" s="114" t="s">
        <v>716</v>
      </c>
      <c r="N162" s="114">
        <v>1</v>
      </c>
      <c r="O162" s="114" t="s">
        <v>215</v>
      </c>
      <c r="P162" s="114" t="s">
        <v>818</v>
      </c>
      <c r="Q162" s="114" t="s">
        <v>170</v>
      </c>
      <c r="R162" s="114" t="s">
        <v>435</v>
      </c>
      <c r="S162" s="114" t="s">
        <v>819</v>
      </c>
      <c r="T162" s="114" t="s">
        <v>820</v>
      </c>
      <c r="U162" s="114">
        <v>0</v>
      </c>
      <c r="V162" s="115" t="s">
        <v>12856</v>
      </c>
      <c r="W162" s="184" t="s">
        <v>12857</v>
      </c>
      <c r="X162" s="185" t="s">
        <v>10092</v>
      </c>
      <c r="Y162" s="184" t="s">
        <v>12714</v>
      </c>
      <c r="Z162" s="184" t="s">
        <v>1443</v>
      </c>
      <c r="AA162" s="186"/>
      <c r="AB162" s="186"/>
      <c r="AC162" s="186"/>
      <c r="AD162" s="186"/>
      <c r="AE162" s="186"/>
      <c r="AF162" s="186"/>
      <c r="AG162" s="186"/>
      <c r="AH162" s="186"/>
      <c r="AI162" s="186"/>
    </row>
    <row r="163" spans="1:35" ht="60" customHeight="1" x14ac:dyDescent="0.25">
      <c r="A163" s="114" t="s">
        <v>14</v>
      </c>
      <c r="B163" s="114">
        <v>111</v>
      </c>
      <c r="C163" s="114" t="s">
        <v>15</v>
      </c>
      <c r="D163" s="114" t="s">
        <v>12564</v>
      </c>
      <c r="E163" s="114" t="s">
        <v>12565</v>
      </c>
      <c r="F163" s="114" t="s">
        <v>314</v>
      </c>
      <c r="G163" s="114" t="s">
        <v>816</v>
      </c>
      <c r="H163" s="114" t="s">
        <v>462</v>
      </c>
      <c r="I163" s="114" t="s">
        <v>695</v>
      </c>
      <c r="J163" s="114" t="s">
        <v>170</v>
      </c>
      <c r="K163" s="114" t="s">
        <v>171</v>
      </c>
      <c r="L163" s="114" t="s">
        <v>170</v>
      </c>
      <c r="M163" s="114" t="s">
        <v>171</v>
      </c>
      <c r="N163" s="114">
        <v>1</v>
      </c>
      <c r="O163" s="114" t="s">
        <v>215</v>
      </c>
      <c r="P163" s="114" t="s">
        <v>818</v>
      </c>
      <c r="Q163" s="114" t="s">
        <v>170</v>
      </c>
      <c r="R163" s="114" t="s">
        <v>435</v>
      </c>
      <c r="S163" s="114" t="s">
        <v>819</v>
      </c>
      <c r="T163" s="114" t="s">
        <v>820</v>
      </c>
      <c r="U163" s="114">
        <v>1</v>
      </c>
      <c r="V163" s="115" t="s">
        <v>12856</v>
      </c>
      <c r="W163" s="184" t="s">
        <v>12857</v>
      </c>
      <c r="X163" s="185" t="s">
        <v>10092</v>
      </c>
      <c r="Y163" s="184" t="s">
        <v>11123</v>
      </c>
      <c r="Z163" s="184" t="s">
        <v>12669</v>
      </c>
      <c r="AA163" s="186"/>
      <c r="AB163" s="186"/>
      <c r="AC163" s="186"/>
      <c r="AD163" s="186"/>
      <c r="AE163" s="186"/>
      <c r="AF163" s="186"/>
      <c r="AG163" s="186"/>
      <c r="AH163" s="186"/>
      <c r="AI163" s="186"/>
    </row>
    <row r="164" spans="1:35" ht="60" customHeight="1" x14ac:dyDescent="0.25">
      <c r="A164" s="114" t="s">
        <v>12909</v>
      </c>
      <c r="B164" s="114">
        <v>116</v>
      </c>
      <c r="C164" s="114" t="s">
        <v>15</v>
      </c>
      <c r="D164" s="114" t="s">
        <v>12985</v>
      </c>
      <c r="E164" s="114" t="s">
        <v>12911</v>
      </c>
      <c r="F164" s="114" t="s">
        <v>606</v>
      </c>
      <c r="G164" s="114" t="s">
        <v>629</v>
      </c>
      <c r="H164" s="114" t="s">
        <v>170</v>
      </c>
      <c r="I164" s="114"/>
      <c r="J164" s="114" t="s">
        <v>170</v>
      </c>
      <c r="K164" s="114" t="s">
        <v>171</v>
      </c>
      <c r="L164" s="114" t="s">
        <v>170</v>
      </c>
      <c r="M164" s="114" t="s">
        <v>171</v>
      </c>
      <c r="N164" s="114">
        <v>1</v>
      </c>
      <c r="O164" s="114" t="s">
        <v>630</v>
      </c>
      <c r="P164" s="114" t="s">
        <v>631</v>
      </c>
      <c r="Q164" s="114" t="s">
        <v>170</v>
      </c>
      <c r="R164" s="114" t="s">
        <v>632</v>
      </c>
      <c r="S164" s="114" t="s">
        <v>633</v>
      </c>
      <c r="T164" s="114" t="s">
        <v>634</v>
      </c>
      <c r="U164" s="114">
        <v>0</v>
      </c>
      <c r="V164" s="115" t="s">
        <v>12856</v>
      </c>
      <c r="W164" s="184" t="s">
        <v>12857</v>
      </c>
      <c r="X164" s="185" t="s">
        <v>10092</v>
      </c>
      <c r="Y164" s="184" t="s">
        <v>12870</v>
      </c>
      <c r="Z164" s="184" t="s">
        <v>12871</v>
      </c>
      <c r="AA164" s="186"/>
      <c r="AB164" s="186"/>
      <c r="AC164" s="186"/>
      <c r="AD164" s="186"/>
      <c r="AE164" s="186"/>
      <c r="AF164" s="186"/>
      <c r="AG164" s="186"/>
      <c r="AH164" s="186"/>
      <c r="AI164" s="186"/>
    </row>
    <row r="165" spans="1:35" ht="60" customHeight="1" x14ac:dyDescent="0.25">
      <c r="A165" s="114" t="s">
        <v>41</v>
      </c>
      <c r="B165" s="114">
        <v>123</v>
      </c>
      <c r="C165" s="114" t="s">
        <v>42</v>
      </c>
      <c r="D165" s="114" t="s">
        <v>12568</v>
      </c>
      <c r="E165" s="114" t="s">
        <v>12569</v>
      </c>
      <c r="F165" s="114" t="s">
        <v>606</v>
      </c>
      <c r="G165" s="114" t="s">
        <v>629</v>
      </c>
      <c r="H165" s="114" t="s">
        <v>313</v>
      </c>
      <c r="I165" s="114" t="s">
        <v>431</v>
      </c>
      <c r="J165" s="114" t="s">
        <v>170</v>
      </c>
      <c r="K165" s="114"/>
      <c r="L165" s="114" t="s">
        <v>170</v>
      </c>
      <c r="M165" s="114"/>
      <c r="N165" s="114" t="s">
        <v>689</v>
      </c>
      <c r="O165" s="114" t="s">
        <v>630</v>
      </c>
      <c r="P165" s="114" t="s">
        <v>631</v>
      </c>
      <c r="Q165" s="114" t="s">
        <v>170</v>
      </c>
      <c r="R165" s="114" t="s">
        <v>632</v>
      </c>
      <c r="S165" s="114" t="s">
        <v>633</v>
      </c>
      <c r="T165" s="114" t="s">
        <v>634</v>
      </c>
      <c r="U165" s="114">
        <v>0</v>
      </c>
      <c r="V165" s="115" t="s">
        <v>12856</v>
      </c>
      <c r="W165" s="184" t="s">
        <v>12857</v>
      </c>
      <c r="X165" s="185" t="s">
        <v>10092</v>
      </c>
      <c r="Y165" s="184" t="s">
        <v>12870</v>
      </c>
      <c r="Z165" s="184" t="s">
        <v>12871</v>
      </c>
      <c r="AA165" s="186"/>
      <c r="AB165" s="186"/>
      <c r="AC165" s="186"/>
      <c r="AD165" s="186"/>
      <c r="AE165" s="186"/>
      <c r="AF165" s="186"/>
      <c r="AG165" s="186"/>
      <c r="AH165" s="186"/>
      <c r="AI165" s="186"/>
    </row>
    <row r="166" spans="1:35" ht="60" customHeight="1" x14ac:dyDescent="0.25">
      <c r="A166" s="114" t="s">
        <v>41</v>
      </c>
      <c r="B166" s="114">
        <v>123</v>
      </c>
      <c r="C166" s="114" t="s">
        <v>42</v>
      </c>
      <c r="D166" s="114" t="s">
        <v>12568</v>
      </c>
      <c r="E166" s="114" t="s">
        <v>12569</v>
      </c>
      <c r="F166" s="114" t="s">
        <v>606</v>
      </c>
      <c r="G166" s="114" t="s">
        <v>629</v>
      </c>
      <c r="H166" s="114" t="s">
        <v>313</v>
      </c>
      <c r="I166" s="114" t="s">
        <v>431</v>
      </c>
      <c r="J166" s="114" t="s">
        <v>182</v>
      </c>
      <c r="K166" s="114" t="s">
        <v>183</v>
      </c>
      <c r="L166" s="114" t="s">
        <v>170</v>
      </c>
      <c r="M166" s="114" t="s">
        <v>171</v>
      </c>
      <c r="N166" s="114">
        <v>1</v>
      </c>
      <c r="O166" s="114" t="s">
        <v>630</v>
      </c>
      <c r="P166" s="114" t="s">
        <v>631</v>
      </c>
      <c r="Q166" s="114" t="s">
        <v>170</v>
      </c>
      <c r="R166" s="114" t="s">
        <v>632</v>
      </c>
      <c r="S166" s="114" t="s">
        <v>633</v>
      </c>
      <c r="T166" s="114" t="s">
        <v>634</v>
      </c>
      <c r="U166" s="114">
        <v>0</v>
      </c>
      <c r="V166" s="115" t="s">
        <v>12856</v>
      </c>
      <c r="W166" s="184" t="s">
        <v>12857</v>
      </c>
      <c r="X166" s="185" t="s">
        <v>10092</v>
      </c>
      <c r="Y166" s="184" t="s">
        <v>12870</v>
      </c>
      <c r="Z166" s="184" t="s">
        <v>12871</v>
      </c>
      <c r="AA166" s="186"/>
      <c r="AB166" s="186"/>
      <c r="AC166" s="186"/>
      <c r="AD166" s="186"/>
      <c r="AE166" s="186"/>
      <c r="AF166" s="186"/>
      <c r="AG166" s="186"/>
      <c r="AH166" s="186"/>
      <c r="AI166" s="186"/>
    </row>
    <row r="167" spans="1:35" ht="60" customHeight="1" x14ac:dyDescent="0.25">
      <c r="A167" s="114" t="s">
        <v>14</v>
      </c>
      <c r="B167" s="114">
        <v>111</v>
      </c>
      <c r="C167" s="114" t="s">
        <v>15</v>
      </c>
      <c r="D167" s="114" t="s">
        <v>12564</v>
      </c>
      <c r="E167" s="114" t="s">
        <v>12565</v>
      </c>
      <c r="F167" s="114" t="s">
        <v>692</v>
      </c>
      <c r="G167" s="114" t="s">
        <v>821</v>
      </c>
      <c r="H167" s="114" t="s">
        <v>170</v>
      </c>
      <c r="I167" s="114"/>
      <c r="J167" s="114" t="s">
        <v>170</v>
      </c>
      <c r="K167" s="114" t="s">
        <v>171</v>
      </c>
      <c r="L167" s="114" t="s">
        <v>338</v>
      </c>
      <c r="M167" s="114" t="s">
        <v>683</v>
      </c>
      <c r="N167" s="114">
        <v>1</v>
      </c>
      <c r="O167" s="114" t="s">
        <v>239</v>
      </c>
      <c r="P167" s="114" t="s">
        <v>822</v>
      </c>
      <c r="Q167" s="114" t="s">
        <v>170</v>
      </c>
      <c r="R167" s="114" t="s">
        <v>686</v>
      </c>
      <c r="S167" s="114" t="s">
        <v>823</v>
      </c>
      <c r="T167" s="114" t="s">
        <v>824</v>
      </c>
      <c r="U167" s="114">
        <v>0</v>
      </c>
      <c r="V167" s="115" t="s">
        <v>12856</v>
      </c>
      <c r="W167" s="184" t="s">
        <v>12857</v>
      </c>
      <c r="X167" s="185" t="s">
        <v>10092</v>
      </c>
      <c r="Y167" s="184" t="s">
        <v>11121</v>
      </c>
      <c r="Z167" s="184" t="s">
        <v>12755</v>
      </c>
      <c r="AA167" s="186"/>
      <c r="AB167" s="186"/>
      <c r="AC167" s="186"/>
      <c r="AD167" s="186"/>
      <c r="AE167" s="186"/>
      <c r="AF167" s="186"/>
      <c r="AG167" s="186"/>
      <c r="AH167" s="186"/>
      <c r="AI167" s="186"/>
    </row>
    <row r="168" spans="1:35" ht="60" customHeight="1" x14ac:dyDescent="0.25">
      <c r="A168" s="114" t="s">
        <v>14</v>
      </c>
      <c r="B168" s="114">
        <v>111</v>
      </c>
      <c r="C168" s="114" t="s">
        <v>15</v>
      </c>
      <c r="D168" s="114" t="s">
        <v>12564</v>
      </c>
      <c r="E168" s="114" t="s">
        <v>12565</v>
      </c>
      <c r="F168" s="114" t="s">
        <v>692</v>
      </c>
      <c r="G168" s="114" t="s">
        <v>821</v>
      </c>
      <c r="H168" s="114" t="s">
        <v>617</v>
      </c>
      <c r="I168" s="114" t="s">
        <v>682</v>
      </c>
      <c r="J168" s="114" t="s">
        <v>692</v>
      </c>
      <c r="K168" s="114" t="s">
        <v>693</v>
      </c>
      <c r="L168" s="114" t="s">
        <v>496</v>
      </c>
      <c r="M168" s="114" t="s">
        <v>694</v>
      </c>
      <c r="N168" s="114">
        <v>1</v>
      </c>
      <c r="O168" s="114" t="s">
        <v>239</v>
      </c>
      <c r="P168" s="114" t="s">
        <v>822</v>
      </c>
      <c r="Q168" s="114" t="s">
        <v>170</v>
      </c>
      <c r="R168" s="114" t="s">
        <v>686</v>
      </c>
      <c r="S168" s="114" t="s">
        <v>823</v>
      </c>
      <c r="T168" s="114" t="s">
        <v>824</v>
      </c>
      <c r="U168" s="114">
        <v>0</v>
      </c>
      <c r="V168" s="115" t="s">
        <v>12856</v>
      </c>
      <c r="W168" s="184" t="s">
        <v>12857</v>
      </c>
      <c r="X168" s="185" t="s">
        <v>10092</v>
      </c>
      <c r="Y168" s="184" t="s">
        <v>13025</v>
      </c>
      <c r="Z168" s="184" t="s">
        <v>13024</v>
      </c>
      <c r="AA168" s="186"/>
      <c r="AB168" s="186"/>
      <c r="AC168" s="186"/>
      <c r="AD168" s="186"/>
      <c r="AE168" s="186"/>
      <c r="AF168" s="186"/>
      <c r="AG168" s="186"/>
      <c r="AH168" s="186"/>
      <c r="AI168" s="186"/>
    </row>
    <row r="169" spans="1:35" ht="60" customHeight="1" x14ac:dyDescent="0.25">
      <c r="A169" s="114" t="s">
        <v>14</v>
      </c>
      <c r="B169" s="114">
        <v>111</v>
      </c>
      <c r="C169" s="114" t="s">
        <v>15</v>
      </c>
      <c r="D169" s="114" t="s">
        <v>12564</v>
      </c>
      <c r="E169" s="114" t="s">
        <v>12565</v>
      </c>
      <c r="F169" s="114" t="s">
        <v>692</v>
      </c>
      <c r="G169" s="114" t="s">
        <v>821</v>
      </c>
      <c r="H169" s="114" t="s">
        <v>282</v>
      </c>
      <c r="I169" s="114" t="s">
        <v>698</v>
      </c>
      <c r="J169" s="114" t="s">
        <v>170</v>
      </c>
      <c r="K169" s="114" t="s">
        <v>171</v>
      </c>
      <c r="L169" s="114" t="s">
        <v>170</v>
      </c>
      <c r="M169" s="114" t="s">
        <v>171</v>
      </c>
      <c r="N169" s="114">
        <v>1</v>
      </c>
      <c r="O169" s="114" t="s">
        <v>239</v>
      </c>
      <c r="P169" s="114" t="s">
        <v>822</v>
      </c>
      <c r="Q169" s="114" t="s">
        <v>170</v>
      </c>
      <c r="R169" s="114" t="s">
        <v>686</v>
      </c>
      <c r="S169" s="114" t="s">
        <v>823</v>
      </c>
      <c r="T169" s="114" t="s">
        <v>824</v>
      </c>
      <c r="U169" s="114">
        <v>0</v>
      </c>
      <c r="V169" s="115" t="s">
        <v>12856</v>
      </c>
      <c r="W169" s="184" t="s">
        <v>12857</v>
      </c>
      <c r="X169" s="185" t="s">
        <v>10092</v>
      </c>
      <c r="Y169" s="184" t="s">
        <v>11121</v>
      </c>
      <c r="Z169" s="184" t="s">
        <v>12755</v>
      </c>
      <c r="AA169" s="186"/>
      <c r="AB169" s="186"/>
      <c r="AC169" s="186"/>
      <c r="AD169" s="186"/>
      <c r="AE169" s="186"/>
      <c r="AF169" s="186"/>
      <c r="AG169" s="186"/>
      <c r="AH169" s="186"/>
      <c r="AI169" s="186"/>
    </row>
    <row r="170" spans="1:35" ht="60" customHeight="1" x14ac:dyDescent="0.25">
      <c r="A170" s="114" t="s">
        <v>69</v>
      </c>
      <c r="B170" s="114">
        <v>1322</v>
      </c>
      <c r="C170" s="114" t="s">
        <v>70</v>
      </c>
      <c r="D170" s="114" t="s">
        <v>12575</v>
      </c>
      <c r="E170" s="114" t="s">
        <v>12576</v>
      </c>
      <c r="F170" s="114" t="s">
        <v>548</v>
      </c>
      <c r="G170" s="114" t="s">
        <v>826</v>
      </c>
      <c r="H170" s="114" t="s">
        <v>617</v>
      </c>
      <c r="I170" s="114" t="s">
        <v>682</v>
      </c>
      <c r="J170" s="114" t="s">
        <v>705</v>
      </c>
      <c r="K170" s="114" t="s">
        <v>827</v>
      </c>
      <c r="L170" s="114" t="s">
        <v>170</v>
      </c>
      <c r="M170" s="114" t="s">
        <v>171</v>
      </c>
      <c r="N170" s="114">
        <v>0.5</v>
      </c>
      <c r="O170" s="114" t="s">
        <v>170</v>
      </c>
      <c r="P170" s="114" t="s">
        <v>170</v>
      </c>
      <c r="Q170" s="114" t="s">
        <v>170</v>
      </c>
      <c r="R170" s="114"/>
      <c r="S170" s="114"/>
      <c r="T170" s="114"/>
      <c r="U170" s="114">
        <v>0</v>
      </c>
      <c r="V170" s="115" t="s">
        <v>12856</v>
      </c>
      <c r="W170" s="184" t="s">
        <v>12857</v>
      </c>
      <c r="X170" s="185" t="s">
        <v>10092</v>
      </c>
      <c r="Y170" s="184" t="s">
        <v>13173</v>
      </c>
      <c r="Z170" s="184" t="s">
        <v>13270</v>
      </c>
      <c r="AA170" s="186"/>
      <c r="AB170" s="186"/>
      <c r="AC170" s="186"/>
      <c r="AD170" s="186"/>
      <c r="AE170" s="186"/>
      <c r="AF170" s="186"/>
      <c r="AG170" s="186"/>
      <c r="AH170" s="186"/>
      <c r="AI170" s="186"/>
    </row>
    <row r="171" spans="1:35" ht="60" customHeight="1" x14ac:dyDescent="0.25">
      <c r="A171" s="114" t="s">
        <v>14</v>
      </c>
      <c r="B171" s="114">
        <v>111</v>
      </c>
      <c r="C171" s="114" t="s">
        <v>15</v>
      </c>
      <c r="D171" s="114" t="s">
        <v>12564</v>
      </c>
      <c r="E171" s="114" t="s">
        <v>12565</v>
      </c>
      <c r="F171" s="114" t="s">
        <v>561</v>
      </c>
      <c r="G171" s="114" t="s">
        <v>830</v>
      </c>
      <c r="H171" s="114" t="s">
        <v>323</v>
      </c>
      <c r="I171" s="114" t="s">
        <v>831</v>
      </c>
      <c r="J171" s="114" t="s">
        <v>170</v>
      </c>
      <c r="K171" s="114" t="s">
        <v>171</v>
      </c>
      <c r="L171" s="114" t="s">
        <v>170</v>
      </c>
      <c r="M171" s="114" t="s">
        <v>171</v>
      </c>
      <c r="N171" s="114">
        <v>1</v>
      </c>
      <c r="O171" s="114" t="s">
        <v>639</v>
      </c>
      <c r="P171" s="114" t="s">
        <v>832</v>
      </c>
      <c r="Q171" s="114" t="s">
        <v>170</v>
      </c>
      <c r="R171" s="114" t="s">
        <v>833</v>
      </c>
      <c r="S171" s="114" t="s">
        <v>834</v>
      </c>
      <c r="T171" s="114" t="s">
        <v>835</v>
      </c>
      <c r="U171" s="114">
        <v>0</v>
      </c>
      <c r="V171" s="115" t="s">
        <v>12856</v>
      </c>
      <c r="W171" s="184" t="s">
        <v>12857</v>
      </c>
      <c r="X171" s="185" t="s">
        <v>10092</v>
      </c>
      <c r="Y171" s="184" t="s">
        <v>11129</v>
      </c>
      <c r="Z171" s="184" t="s">
        <v>830</v>
      </c>
      <c r="AA171" s="186"/>
      <c r="AB171" s="186"/>
      <c r="AC171" s="186"/>
      <c r="AD171" s="186"/>
      <c r="AE171" s="186"/>
      <c r="AF171" s="186"/>
      <c r="AG171" s="186"/>
      <c r="AH171" s="186"/>
      <c r="AI171" s="186"/>
    </row>
    <row r="172" spans="1:35" ht="60" customHeight="1" x14ac:dyDescent="0.25">
      <c r="A172" s="114" t="s">
        <v>14</v>
      </c>
      <c r="B172" s="114">
        <v>111</v>
      </c>
      <c r="C172" s="114" t="s">
        <v>15</v>
      </c>
      <c r="D172" s="114" t="s">
        <v>12564</v>
      </c>
      <c r="E172" s="114" t="s">
        <v>12565</v>
      </c>
      <c r="F172" s="114" t="s">
        <v>561</v>
      </c>
      <c r="G172" s="114" t="s">
        <v>830</v>
      </c>
      <c r="H172" s="114" t="s">
        <v>617</v>
      </c>
      <c r="I172" s="114" t="s">
        <v>682</v>
      </c>
      <c r="J172" s="114" t="s">
        <v>170</v>
      </c>
      <c r="K172" s="114" t="s">
        <v>171</v>
      </c>
      <c r="L172" s="114" t="s">
        <v>170</v>
      </c>
      <c r="M172" s="114" t="s">
        <v>171</v>
      </c>
      <c r="N172" s="114">
        <v>1</v>
      </c>
      <c r="O172" s="114" t="s">
        <v>639</v>
      </c>
      <c r="P172" s="114" t="s">
        <v>832</v>
      </c>
      <c r="Q172" s="114" t="s">
        <v>170</v>
      </c>
      <c r="R172" s="114" t="s">
        <v>833</v>
      </c>
      <c r="S172" s="114" t="s">
        <v>834</v>
      </c>
      <c r="T172" s="114" t="s">
        <v>835</v>
      </c>
      <c r="U172" s="114">
        <v>0</v>
      </c>
      <c r="V172" s="115" t="s">
        <v>12856</v>
      </c>
      <c r="W172" s="184" t="s">
        <v>12857</v>
      </c>
      <c r="X172" s="185" t="s">
        <v>10092</v>
      </c>
      <c r="Y172" s="184" t="s">
        <v>13025</v>
      </c>
      <c r="Z172" s="184" t="s">
        <v>13648</v>
      </c>
      <c r="AA172" s="186"/>
      <c r="AB172" s="186"/>
      <c r="AC172" s="186"/>
      <c r="AD172" s="186"/>
      <c r="AE172" s="186"/>
      <c r="AF172" s="186"/>
      <c r="AG172" s="186"/>
      <c r="AH172" s="186"/>
      <c r="AI172" s="186"/>
    </row>
    <row r="173" spans="1:35" ht="60" customHeight="1" x14ac:dyDescent="0.25">
      <c r="A173" s="114" t="s">
        <v>14</v>
      </c>
      <c r="B173" s="114">
        <v>111</v>
      </c>
      <c r="C173" s="114" t="s">
        <v>15</v>
      </c>
      <c r="D173" s="114" t="s">
        <v>12564</v>
      </c>
      <c r="E173" s="114" t="s">
        <v>12565</v>
      </c>
      <c r="F173" s="114" t="s">
        <v>561</v>
      </c>
      <c r="G173" s="114" t="s">
        <v>830</v>
      </c>
      <c r="H173" s="114" t="s">
        <v>462</v>
      </c>
      <c r="I173" s="114" t="s">
        <v>695</v>
      </c>
      <c r="J173" s="114" t="s">
        <v>170</v>
      </c>
      <c r="K173" s="114" t="s">
        <v>171</v>
      </c>
      <c r="L173" s="114" t="s">
        <v>462</v>
      </c>
      <c r="M173" s="114" t="s">
        <v>836</v>
      </c>
      <c r="N173" s="114">
        <v>1</v>
      </c>
      <c r="O173" s="114" t="s">
        <v>639</v>
      </c>
      <c r="P173" s="114" t="s">
        <v>832</v>
      </c>
      <c r="Q173" s="114" t="s">
        <v>170</v>
      </c>
      <c r="R173" s="114" t="s">
        <v>833</v>
      </c>
      <c r="S173" s="114" t="s">
        <v>834</v>
      </c>
      <c r="T173" s="114" t="s">
        <v>835</v>
      </c>
      <c r="U173" s="114">
        <v>0</v>
      </c>
      <c r="V173" s="115" t="s">
        <v>12856</v>
      </c>
      <c r="W173" s="184" t="s">
        <v>12857</v>
      </c>
      <c r="X173" s="185" t="s">
        <v>10092</v>
      </c>
      <c r="Y173" s="184" t="s">
        <v>12872</v>
      </c>
      <c r="Z173" s="184" t="s">
        <v>12873</v>
      </c>
      <c r="AA173" s="186"/>
      <c r="AB173" s="186"/>
      <c r="AC173" s="186"/>
      <c r="AD173" s="186"/>
      <c r="AE173" s="186"/>
      <c r="AF173" s="186"/>
      <c r="AG173" s="186"/>
      <c r="AH173" s="186"/>
      <c r="AI173" s="186"/>
    </row>
    <row r="174" spans="1:35" ht="60" customHeight="1" x14ac:dyDescent="0.25">
      <c r="A174" s="114" t="s">
        <v>14</v>
      </c>
      <c r="B174" s="114">
        <v>111</v>
      </c>
      <c r="C174" s="114" t="s">
        <v>15</v>
      </c>
      <c r="D174" s="114" t="s">
        <v>12564</v>
      </c>
      <c r="E174" s="114" t="s">
        <v>12565</v>
      </c>
      <c r="F174" s="114" t="s">
        <v>561</v>
      </c>
      <c r="G174" s="114" t="s">
        <v>830</v>
      </c>
      <c r="H174" s="114" t="s">
        <v>462</v>
      </c>
      <c r="I174" s="114" t="s">
        <v>695</v>
      </c>
      <c r="J174" s="114" t="s">
        <v>170</v>
      </c>
      <c r="K174" s="114" t="s">
        <v>171</v>
      </c>
      <c r="L174" s="114" t="s">
        <v>705</v>
      </c>
      <c r="M174" s="114" t="s">
        <v>831</v>
      </c>
      <c r="N174" s="114">
        <v>1</v>
      </c>
      <c r="O174" s="114" t="s">
        <v>639</v>
      </c>
      <c r="P174" s="114" t="s">
        <v>832</v>
      </c>
      <c r="Q174" s="114" t="s">
        <v>170</v>
      </c>
      <c r="R174" s="114" t="s">
        <v>833</v>
      </c>
      <c r="S174" s="114" t="s">
        <v>834</v>
      </c>
      <c r="T174" s="114" t="s">
        <v>835</v>
      </c>
      <c r="U174" s="114">
        <v>0</v>
      </c>
      <c r="V174" s="115" t="s">
        <v>12856</v>
      </c>
      <c r="W174" s="184" t="s">
        <v>12857</v>
      </c>
      <c r="X174" s="185" t="s">
        <v>10092</v>
      </c>
      <c r="Y174" s="184" t="s">
        <v>12872</v>
      </c>
      <c r="Z174" s="184" t="s">
        <v>12873</v>
      </c>
      <c r="AA174" s="186"/>
      <c r="AB174" s="186"/>
      <c r="AC174" s="186"/>
      <c r="AD174" s="186"/>
      <c r="AE174" s="186"/>
      <c r="AF174" s="186"/>
      <c r="AG174" s="186"/>
      <c r="AH174" s="186"/>
      <c r="AI174" s="186"/>
    </row>
    <row r="175" spans="1:35" ht="60" customHeight="1" x14ac:dyDescent="0.25">
      <c r="A175" s="114" t="s">
        <v>14</v>
      </c>
      <c r="B175" s="114">
        <v>111</v>
      </c>
      <c r="C175" s="114" t="s">
        <v>15</v>
      </c>
      <c r="D175" s="114" t="s">
        <v>12564</v>
      </c>
      <c r="E175" s="114" t="s">
        <v>12565</v>
      </c>
      <c r="F175" s="114" t="s">
        <v>561</v>
      </c>
      <c r="G175" s="114" t="s">
        <v>830</v>
      </c>
      <c r="H175" s="114" t="s">
        <v>282</v>
      </c>
      <c r="I175" s="114" t="s">
        <v>698</v>
      </c>
      <c r="J175" s="114" t="s">
        <v>170</v>
      </c>
      <c r="K175" s="114" t="s">
        <v>171</v>
      </c>
      <c r="L175" s="114" t="s">
        <v>170</v>
      </c>
      <c r="M175" s="114" t="s">
        <v>171</v>
      </c>
      <c r="N175" s="114">
        <v>1</v>
      </c>
      <c r="O175" s="114" t="s">
        <v>639</v>
      </c>
      <c r="P175" s="114" t="s">
        <v>832</v>
      </c>
      <c r="Q175" s="114" t="s">
        <v>170</v>
      </c>
      <c r="R175" s="114" t="s">
        <v>833</v>
      </c>
      <c r="S175" s="114" t="s">
        <v>834</v>
      </c>
      <c r="T175" s="114" t="s">
        <v>835</v>
      </c>
      <c r="U175" s="114">
        <v>0</v>
      </c>
      <c r="V175" s="115" t="s">
        <v>12856</v>
      </c>
      <c r="W175" s="184" t="s">
        <v>12857</v>
      </c>
      <c r="X175" s="185" t="s">
        <v>10092</v>
      </c>
      <c r="Y175" s="184" t="s">
        <v>11129</v>
      </c>
      <c r="Z175" s="184" t="s">
        <v>830</v>
      </c>
      <c r="AA175" s="186"/>
      <c r="AB175" s="186"/>
      <c r="AC175" s="186"/>
      <c r="AD175" s="186"/>
      <c r="AE175" s="186"/>
      <c r="AF175" s="186"/>
      <c r="AG175" s="186"/>
      <c r="AH175" s="186"/>
      <c r="AI175" s="186"/>
    </row>
    <row r="176" spans="1:35" ht="60" customHeight="1" x14ac:dyDescent="0.25">
      <c r="A176" s="114" t="s">
        <v>14</v>
      </c>
      <c r="B176" s="114">
        <v>111</v>
      </c>
      <c r="C176" s="114" t="s">
        <v>15</v>
      </c>
      <c r="D176" s="114" t="s">
        <v>12564</v>
      </c>
      <c r="E176" s="114" t="s">
        <v>12565</v>
      </c>
      <c r="F176" s="114" t="s">
        <v>561</v>
      </c>
      <c r="G176" s="114" t="s">
        <v>830</v>
      </c>
      <c r="H176" s="114" t="s">
        <v>282</v>
      </c>
      <c r="I176" s="114" t="s">
        <v>698</v>
      </c>
      <c r="J176" s="114" t="s">
        <v>170</v>
      </c>
      <c r="K176" s="114" t="s">
        <v>171</v>
      </c>
      <c r="L176" s="114" t="s">
        <v>338</v>
      </c>
      <c r="M176" s="114" t="s">
        <v>683</v>
      </c>
      <c r="N176" s="114">
        <v>1</v>
      </c>
      <c r="O176" s="114" t="s">
        <v>639</v>
      </c>
      <c r="P176" s="114" t="s">
        <v>832</v>
      </c>
      <c r="Q176" s="114" t="s">
        <v>170</v>
      </c>
      <c r="R176" s="114" t="s">
        <v>833</v>
      </c>
      <c r="S176" s="114" t="s">
        <v>834</v>
      </c>
      <c r="T176" s="114" t="s">
        <v>835</v>
      </c>
      <c r="U176" s="114">
        <v>0</v>
      </c>
      <c r="V176" s="115" t="s">
        <v>12856</v>
      </c>
      <c r="W176" s="184" t="s">
        <v>12857</v>
      </c>
      <c r="X176" s="185" t="s">
        <v>10092</v>
      </c>
      <c r="Y176" s="184" t="s">
        <v>11129</v>
      </c>
      <c r="Z176" s="184" t="s">
        <v>830</v>
      </c>
      <c r="AA176" s="186"/>
      <c r="AB176" s="186"/>
      <c r="AC176" s="186"/>
      <c r="AD176" s="186"/>
      <c r="AE176" s="186"/>
      <c r="AF176" s="186"/>
      <c r="AG176" s="186"/>
      <c r="AH176" s="186"/>
      <c r="AI176" s="186"/>
    </row>
    <row r="177" spans="1:35" ht="60" customHeight="1" x14ac:dyDescent="0.25">
      <c r="A177" s="114" t="s">
        <v>14</v>
      </c>
      <c r="B177" s="114">
        <v>111</v>
      </c>
      <c r="C177" s="114" t="s">
        <v>15</v>
      </c>
      <c r="D177" s="114" t="s">
        <v>12564</v>
      </c>
      <c r="E177" s="114" t="s">
        <v>12565</v>
      </c>
      <c r="F177" s="114" t="s">
        <v>308</v>
      </c>
      <c r="G177" s="114" t="s">
        <v>309</v>
      </c>
      <c r="H177" s="114" t="s">
        <v>323</v>
      </c>
      <c r="I177" s="114" t="s">
        <v>831</v>
      </c>
      <c r="J177" s="114" t="s">
        <v>170</v>
      </c>
      <c r="K177" s="114" t="s">
        <v>171</v>
      </c>
      <c r="L177" s="114" t="s">
        <v>170</v>
      </c>
      <c r="M177" s="114" t="s">
        <v>171</v>
      </c>
      <c r="N177" s="114">
        <v>1</v>
      </c>
      <c r="O177" s="114" t="s">
        <v>313</v>
      </c>
      <c r="P177" s="114" t="s">
        <v>314</v>
      </c>
      <c r="Q177" s="114" t="s">
        <v>170</v>
      </c>
      <c r="R177" s="114" t="s">
        <v>315</v>
      </c>
      <c r="S177" s="114" t="s">
        <v>316</v>
      </c>
      <c r="T177" s="114" t="s">
        <v>317</v>
      </c>
      <c r="U177" s="114">
        <v>1</v>
      </c>
      <c r="V177" s="115" t="s">
        <v>12856</v>
      </c>
      <c r="W177" s="184" t="s">
        <v>12857</v>
      </c>
      <c r="X177" s="185" t="s">
        <v>10092</v>
      </c>
      <c r="Y177" s="184" t="s">
        <v>11156</v>
      </c>
      <c r="Z177" s="184" t="s">
        <v>12658</v>
      </c>
      <c r="AA177" s="186"/>
      <c r="AB177" s="186"/>
      <c r="AC177" s="186"/>
      <c r="AD177" s="186"/>
      <c r="AE177" s="186"/>
      <c r="AF177" s="186"/>
      <c r="AG177" s="186"/>
      <c r="AH177" s="186"/>
      <c r="AI177" s="186"/>
    </row>
    <row r="178" spans="1:35" ht="60" customHeight="1" x14ac:dyDescent="0.25">
      <c r="A178" s="114" t="s">
        <v>14</v>
      </c>
      <c r="B178" s="114">
        <v>111</v>
      </c>
      <c r="C178" s="114" t="s">
        <v>15</v>
      </c>
      <c r="D178" s="114" t="s">
        <v>12564</v>
      </c>
      <c r="E178" s="114" t="s">
        <v>12565</v>
      </c>
      <c r="F178" s="114" t="s">
        <v>308</v>
      </c>
      <c r="G178" s="114" t="s">
        <v>309</v>
      </c>
      <c r="H178" s="114" t="s">
        <v>462</v>
      </c>
      <c r="I178" s="114" t="s">
        <v>695</v>
      </c>
      <c r="J178" s="114" t="s">
        <v>170</v>
      </c>
      <c r="K178" s="114" t="s">
        <v>171</v>
      </c>
      <c r="L178" s="114" t="s">
        <v>170</v>
      </c>
      <c r="M178" s="114" t="s">
        <v>171</v>
      </c>
      <c r="N178" s="114">
        <v>1</v>
      </c>
      <c r="O178" s="114" t="s">
        <v>313</v>
      </c>
      <c r="P178" s="114" t="s">
        <v>314</v>
      </c>
      <c r="Q178" s="114" t="s">
        <v>170</v>
      </c>
      <c r="R178" s="114" t="s">
        <v>315</v>
      </c>
      <c r="S178" s="114" t="s">
        <v>316</v>
      </c>
      <c r="T178" s="114" t="s">
        <v>317</v>
      </c>
      <c r="U178" s="114">
        <v>1</v>
      </c>
      <c r="V178" s="115" t="s">
        <v>12856</v>
      </c>
      <c r="W178" s="184" t="s">
        <v>12857</v>
      </c>
      <c r="X178" s="185" t="s">
        <v>10092</v>
      </c>
      <c r="Y178" s="184" t="s">
        <v>11115</v>
      </c>
      <c r="Z178" s="184" t="s">
        <v>12659</v>
      </c>
      <c r="AA178" s="186"/>
      <c r="AB178" s="186"/>
      <c r="AC178" s="186"/>
      <c r="AD178" s="186"/>
      <c r="AE178" s="186"/>
      <c r="AF178" s="186"/>
      <c r="AG178" s="186"/>
      <c r="AH178" s="186"/>
      <c r="AI178" s="186"/>
    </row>
    <row r="179" spans="1:35" ht="60" customHeight="1" x14ac:dyDescent="0.25">
      <c r="A179" s="114" t="s">
        <v>14</v>
      </c>
      <c r="B179" s="114">
        <v>111</v>
      </c>
      <c r="C179" s="114" t="s">
        <v>15</v>
      </c>
      <c r="D179" s="114" t="s">
        <v>12564</v>
      </c>
      <c r="E179" s="114" t="s">
        <v>12565</v>
      </c>
      <c r="F179" s="114" t="s">
        <v>308</v>
      </c>
      <c r="G179" s="114" t="s">
        <v>309</v>
      </c>
      <c r="H179" s="114" t="s">
        <v>310</v>
      </c>
      <c r="I179" s="114" t="s">
        <v>311</v>
      </c>
      <c r="J179" s="114" t="s">
        <v>170</v>
      </c>
      <c r="K179" s="114" t="s">
        <v>171</v>
      </c>
      <c r="L179" s="114" t="s">
        <v>170</v>
      </c>
      <c r="M179" s="114" t="s">
        <v>171</v>
      </c>
      <c r="N179" s="114">
        <v>1</v>
      </c>
      <c r="O179" s="114" t="s">
        <v>313</v>
      </c>
      <c r="P179" s="114" t="s">
        <v>314</v>
      </c>
      <c r="Q179" s="114" t="s">
        <v>170</v>
      </c>
      <c r="R179" s="114" t="s">
        <v>315</v>
      </c>
      <c r="S179" s="114" t="s">
        <v>316</v>
      </c>
      <c r="T179" s="114" t="s">
        <v>317</v>
      </c>
      <c r="U179" s="114">
        <v>1</v>
      </c>
      <c r="V179" s="115" t="s">
        <v>12856</v>
      </c>
      <c r="W179" s="184" t="s">
        <v>12857</v>
      </c>
      <c r="X179" s="185" t="s">
        <v>10092</v>
      </c>
      <c r="Y179" s="184" t="s">
        <v>12614</v>
      </c>
      <c r="Z179" s="184" t="s">
        <v>12615</v>
      </c>
      <c r="AA179" s="186"/>
      <c r="AB179" s="186"/>
      <c r="AC179" s="186"/>
      <c r="AD179" s="186"/>
      <c r="AE179" s="186"/>
      <c r="AF179" s="186"/>
      <c r="AG179" s="186"/>
      <c r="AH179" s="186"/>
      <c r="AI179" s="186"/>
    </row>
    <row r="180" spans="1:35" ht="60" customHeight="1" x14ac:dyDescent="0.25">
      <c r="A180" s="114" t="s">
        <v>14</v>
      </c>
      <c r="B180" s="114">
        <v>111</v>
      </c>
      <c r="C180" s="114" t="s">
        <v>15</v>
      </c>
      <c r="D180" s="114" t="s">
        <v>12564</v>
      </c>
      <c r="E180" s="114" t="s">
        <v>12565</v>
      </c>
      <c r="F180" s="114" t="s">
        <v>794</v>
      </c>
      <c r="G180" s="114" t="s">
        <v>837</v>
      </c>
      <c r="H180" s="114" t="s">
        <v>282</v>
      </c>
      <c r="I180" s="114" t="s">
        <v>698</v>
      </c>
      <c r="J180" s="114" t="s">
        <v>170</v>
      </c>
      <c r="K180" s="114"/>
      <c r="L180" s="114" t="s">
        <v>170</v>
      </c>
      <c r="M180" s="114"/>
      <c r="N180" s="114">
        <v>1</v>
      </c>
      <c r="O180" s="114" t="s">
        <v>705</v>
      </c>
      <c r="P180" s="114" t="s">
        <v>496</v>
      </c>
      <c r="Q180" s="114" t="s">
        <v>667</v>
      </c>
      <c r="R180" s="114" t="s">
        <v>706</v>
      </c>
      <c r="S180" s="114" t="s">
        <v>707</v>
      </c>
      <c r="T180" s="114" t="s">
        <v>838</v>
      </c>
      <c r="U180" s="114">
        <v>0</v>
      </c>
      <c r="V180" s="115" t="s">
        <v>12856</v>
      </c>
      <c r="W180" s="184" t="s">
        <v>12857</v>
      </c>
      <c r="X180" s="185" t="s">
        <v>10092</v>
      </c>
      <c r="Y180" s="184" t="s">
        <v>12660</v>
      </c>
      <c r="Z180" s="184" t="s">
        <v>12661</v>
      </c>
      <c r="AA180" s="186"/>
      <c r="AB180" s="186"/>
      <c r="AC180" s="186"/>
      <c r="AD180" s="186"/>
      <c r="AE180" s="186"/>
      <c r="AF180" s="186"/>
      <c r="AG180" s="186"/>
      <c r="AH180" s="186"/>
      <c r="AI180" s="186"/>
    </row>
    <row r="181" spans="1:35" ht="60" customHeight="1" x14ac:dyDescent="0.25">
      <c r="A181" s="114" t="s">
        <v>14</v>
      </c>
      <c r="B181" s="114">
        <v>111</v>
      </c>
      <c r="C181" s="114" t="s">
        <v>15</v>
      </c>
      <c r="D181" s="114" t="s">
        <v>12564</v>
      </c>
      <c r="E181" s="114" t="s">
        <v>12565</v>
      </c>
      <c r="F181" s="114" t="s">
        <v>794</v>
      </c>
      <c r="G181" s="114" t="s">
        <v>837</v>
      </c>
      <c r="H181" s="114" t="s">
        <v>282</v>
      </c>
      <c r="I181" s="114" t="s">
        <v>698</v>
      </c>
      <c r="J181" s="114" t="s">
        <v>170</v>
      </c>
      <c r="K181" s="114"/>
      <c r="L181" s="114" t="s">
        <v>349</v>
      </c>
      <c r="M181" s="114" t="s">
        <v>710</v>
      </c>
      <c r="N181" s="114">
        <v>1</v>
      </c>
      <c r="O181" s="114" t="s">
        <v>705</v>
      </c>
      <c r="P181" s="114" t="s">
        <v>496</v>
      </c>
      <c r="Q181" s="114" t="s">
        <v>667</v>
      </c>
      <c r="R181" s="114" t="s">
        <v>706</v>
      </c>
      <c r="S181" s="114" t="s">
        <v>707</v>
      </c>
      <c r="T181" s="114" t="s">
        <v>838</v>
      </c>
      <c r="U181" s="114">
        <v>0</v>
      </c>
      <c r="V181" s="115" t="s">
        <v>12856</v>
      </c>
      <c r="W181" s="184" t="s">
        <v>12857</v>
      </c>
      <c r="X181" s="185" t="s">
        <v>10092</v>
      </c>
      <c r="Y181" s="184" t="s">
        <v>12660</v>
      </c>
      <c r="Z181" s="184" t="s">
        <v>12661</v>
      </c>
      <c r="AA181" s="186"/>
      <c r="AB181" s="186"/>
      <c r="AC181" s="186"/>
      <c r="AD181" s="186"/>
      <c r="AE181" s="186"/>
      <c r="AF181" s="186"/>
      <c r="AG181" s="186"/>
      <c r="AH181" s="186"/>
      <c r="AI181" s="186"/>
    </row>
    <row r="182" spans="1:35" ht="60" customHeight="1" x14ac:dyDescent="0.25">
      <c r="A182" s="114" t="s">
        <v>14</v>
      </c>
      <c r="B182" s="114">
        <v>111</v>
      </c>
      <c r="C182" s="114" t="s">
        <v>15</v>
      </c>
      <c r="D182" s="114" t="s">
        <v>12564</v>
      </c>
      <c r="E182" s="114" t="s">
        <v>12565</v>
      </c>
      <c r="F182" s="114" t="s">
        <v>794</v>
      </c>
      <c r="G182" s="114" t="s">
        <v>837</v>
      </c>
      <c r="H182" s="114" t="s">
        <v>282</v>
      </c>
      <c r="I182" s="114" t="s">
        <v>698</v>
      </c>
      <c r="J182" s="114" t="s">
        <v>170</v>
      </c>
      <c r="K182" s="114"/>
      <c r="L182" s="114" t="s">
        <v>338</v>
      </c>
      <c r="M182" s="114" t="s">
        <v>683</v>
      </c>
      <c r="N182" s="114">
        <v>1</v>
      </c>
      <c r="O182" s="114" t="s">
        <v>705</v>
      </c>
      <c r="P182" s="114" t="s">
        <v>496</v>
      </c>
      <c r="Q182" s="114" t="s">
        <v>667</v>
      </c>
      <c r="R182" s="114" t="s">
        <v>706</v>
      </c>
      <c r="S182" s="114" t="s">
        <v>707</v>
      </c>
      <c r="T182" s="114" t="s">
        <v>838</v>
      </c>
      <c r="U182" s="114">
        <v>0</v>
      </c>
      <c r="V182" s="115" t="s">
        <v>12856</v>
      </c>
      <c r="W182" s="184" t="s">
        <v>12857</v>
      </c>
      <c r="X182" s="185" t="s">
        <v>10092</v>
      </c>
      <c r="Y182" s="184" t="s">
        <v>12660</v>
      </c>
      <c r="Z182" s="184" t="s">
        <v>12661</v>
      </c>
      <c r="AA182" s="186"/>
      <c r="AB182" s="186"/>
      <c r="AC182" s="186"/>
      <c r="AD182" s="186"/>
      <c r="AE182" s="186"/>
      <c r="AF182" s="186"/>
      <c r="AG182" s="186"/>
      <c r="AH182" s="186"/>
      <c r="AI182" s="186"/>
    </row>
    <row r="183" spans="1:35" ht="60" customHeight="1" x14ac:dyDescent="0.25">
      <c r="A183" s="114" t="s">
        <v>14</v>
      </c>
      <c r="B183" s="114">
        <v>111</v>
      </c>
      <c r="C183" s="114" t="s">
        <v>15</v>
      </c>
      <c r="D183" s="114" t="s">
        <v>12564</v>
      </c>
      <c r="E183" s="114" t="s">
        <v>12565</v>
      </c>
      <c r="F183" s="114" t="s">
        <v>794</v>
      </c>
      <c r="G183" s="114" t="s">
        <v>837</v>
      </c>
      <c r="H183" s="114" t="s">
        <v>282</v>
      </c>
      <c r="I183" s="114" t="s">
        <v>698</v>
      </c>
      <c r="J183" s="114" t="s">
        <v>170</v>
      </c>
      <c r="K183" s="114"/>
      <c r="L183" s="114" t="s">
        <v>199</v>
      </c>
      <c r="M183" s="114" t="s">
        <v>709</v>
      </c>
      <c r="N183" s="114">
        <v>1</v>
      </c>
      <c r="O183" s="114" t="s">
        <v>705</v>
      </c>
      <c r="P183" s="114" t="s">
        <v>496</v>
      </c>
      <c r="Q183" s="114" t="s">
        <v>667</v>
      </c>
      <c r="R183" s="114" t="s">
        <v>706</v>
      </c>
      <c r="S183" s="114" t="s">
        <v>707</v>
      </c>
      <c r="T183" s="114" t="s">
        <v>838</v>
      </c>
      <c r="U183" s="114">
        <v>0</v>
      </c>
      <c r="V183" s="115" t="s">
        <v>12856</v>
      </c>
      <c r="W183" s="184" t="s">
        <v>12857</v>
      </c>
      <c r="X183" s="185" t="s">
        <v>10092</v>
      </c>
      <c r="Y183" s="184" t="s">
        <v>12660</v>
      </c>
      <c r="Z183" s="184" t="s">
        <v>12661</v>
      </c>
      <c r="AA183" s="186"/>
      <c r="AB183" s="186"/>
      <c r="AC183" s="186"/>
      <c r="AD183" s="186"/>
      <c r="AE183" s="186"/>
      <c r="AF183" s="186"/>
      <c r="AG183" s="186"/>
      <c r="AH183" s="186"/>
      <c r="AI183" s="186"/>
    </row>
    <row r="184" spans="1:35" ht="60" customHeight="1" x14ac:dyDescent="0.25">
      <c r="A184" s="114" t="s">
        <v>83</v>
      </c>
      <c r="B184" s="114">
        <v>210</v>
      </c>
      <c r="C184" s="114" t="s">
        <v>84</v>
      </c>
      <c r="D184" s="114" t="s">
        <v>12573</v>
      </c>
      <c r="E184" s="114" t="s">
        <v>12574</v>
      </c>
      <c r="F184" s="114" t="s">
        <v>653</v>
      </c>
      <c r="G184" s="114" t="s">
        <v>839</v>
      </c>
      <c r="H184" s="114" t="s">
        <v>658</v>
      </c>
      <c r="I184" s="114" t="s">
        <v>840</v>
      </c>
      <c r="J184" s="114" t="s">
        <v>170</v>
      </c>
      <c r="K184" s="114"/>
      <c r="L184" s="114" t="s">
        <v>170</v>
      </c>
      <c r="M184" s="114"/>
      <c r="N184" s="114">
        <v>1</v>
      </c>
      <c r="O184" s="114" t="s">
        <v>720</v>
      </c>
      <c r="P184" s="114" t="s">
        <v>1320</v>
      </c>
      <c r="Q184" s="114" t="s">
        <v>170</v>
      </c>
      <c r="R184" s="114" t="s">
        <v>1493</v>
      </c>
      <c r="S184" s="114" t="s">
        <v>13278</v>
      </c>
      <c r="T184" s="114" t="s">
        <v>13279</v>
      </c>
      <c r="U184" s="114">
        <v>1</v>
      </c>
      <c r="V184" s="115" t="s">
        <v>12856</v>
      </c>
      <c r="W184" s="184" t="s">
        <v>12856</v>
      </c>
      <c r="X184" s="185" t="s">
        <v>178</v>
      </c>
      <c r="Y184" s="184" t="s">
        <v>13638</v>
      </c>
      <c r="Z184" s="184" t="s">
        <v>13637</v>
      </c>
      <c r="AA184" s="186"/>
      <c r="AB184" s="186"/>
      <c r="AC184" s="186"/>
      <c r="AD184" s="186"/>
      <c r="AE184" s="186"/>
      <c r="AF184" s="186"/>
      <c r="AG184" s="186"/>
      <c r="AH184" s="186"/>
      <c r="AI184" s="186"/>
    </row>
    <row r="185" spans="1:35" ht="60" customHeight="1" x14ac:dyDescent="0.25">
      <c r="A185" s="114" t="s">
        <v>36</v>
      </c>
      <c r="B185" s="114">
        <v>121</v>
      </c>
      <c r="C185" s="114" t="s">
        <v>37</v>
      </c>
      <c r="D185" s="114" t="s">
        <v>12566</v>
      </c>
      <c r="E185" s="114" t="s">
        <v>12567</v>
      </c>
      <c r="F185" s="114" t="s">
        <v>653</v>
      </c>
      <c r="G185" s="114" t="s">
        <v>839</v>
      </c>
      <c r="H185" s="114" t="s">
        <v>658</v>
      </c>
      <c r="I185" s="114" t="s">
        <v>840</v>
      </c>
      <c r="J185" s="114" t="s">
        <v>170</v>
      </c>
      <c r="K185" s="114"/>
      <c r="L185" s="114" t="s">
        <v>334</v>
      </c>
      <c r="M185" s="114" t="s">
        <v>335</v>
      </c>
      <c r="N185" s="114">
        <v>1</v>
      </c>
      <c r="O185" s="114" t="s">
        <v>720</v>
      </c>
      <c r="P185" s="114" t="s">
        <v>1320</v>
      </c>
      <c r="Q185" s="114" t="s">
        <v>170</v>
      </c>
      <c r="R185" s="114" t="s">
        <v>1493</v>
      </c>
      <c r="S185" s="114" t="s">
        <v>13278</v>
      </c>
      <c r="T185" s="114" t="s">
        <v>13279</v>
      </c>
      <c r="U185" s="114">
        <v>0</v>
      </c>
      <c r="V185" s="115" t="s">
        <v>12856</v>
      </c>
      <c r="W185" s="184" t="s">
        <v>12857</v>
      </c>
      <c r="X185" s="185" t="s">
        <v>178</v>
      </c>
      <c r="Y185" s="184" t="s">
        <v>13638</v>
      </c>
      <c r="Z185" s="184" t="s">
        <v>13637</v>
      </c>
      <c r="AA185" s="186"/>
      <c r="AB185" s="186"/>
      <c r="AC185" s="186"/>
      <c r="AD185" s="186"/>
      <c r="AE185" s="186"/>
      <c r="AF185" s="186"/>
      <c r="AG185" s="186"/>
      <c r="AH185" s="186"/>
      <c r="AI185" s="186"/>
    </row>
    <row r="186" spans="1:35" ht="60" customHeight="1" x14ac:dyDescent="0.25">
      <c r="A186" s="114" t="s">
        <v>36</v>
      </c>
      <c r="B186" s="114">
        <v>121</v>
      </c>
      <c r="C186" s="114" t="s">
        <v>37</v>
      </c>
      <c r="D186" s="114" t="s">
        <v>12566</v>
      </c>
      <c r="E186" s="114" t="s">
        <v>12567</v>
      </c>
      <c r="F186" s="114" t="s">
        <v>653</v>
      </c>
      <c r="G186" s="114" t="s">
        <v>839</v>
      </c>
      <c r="H186" s="114" t="s">
        <v>166</v>
      </c>
      <c r="I186" s="114" t="s">
        <v>669</v>
      </c>
      <c r="J186" s="114" t="s">
        <v>170</v>
      </c>
      <c r="K186" s="114"/>
      <c r="L186" s="114" t="s">
        <v>170</v>
      </c>
      <c r="M186" s="114"/>
      <c r="N186" s="114">
        <v>1</v>
      </c>
      <c r="O186" s="114" t="s">
        <v>297</v>
      </c>
      <c r="P186" s="114" t="s">
        <v>5159</v>
      </c>
      <c r="Q186" s="114" t="s">
        <v>170</v>
      </c>
      <c r="R186" s="114" t="s">
        <v>1364</v>
      </c>
      <c r="S186" s="114" t="s">
        <v>1365</v>
      </c>
      <c r="T186" s="114" t="s">
        <v>13564</v>
      </c>
      <c r="U186" s="114">
        <v>0</v>
      </c>
      <c r="V186" s="115" t="s">
        <v>12856</v>
      </c>
      <c r="W186" s="184" t="s">
        <v>12857</v>
      </c>
      <c r="X186" s="185" t="s">
        <v>10092</v>
      </c>
      <c r="Y186" s="184" t="s">
        <v>11076</v>
      </c>
      <c r="Z186" s="184" t="s">
        <v>839</v>
      </c>
      <c r="AA186" s="186"/>
      <c r="AB186" s="186"/>
      <c r="AC186" s="186"/>
      <c r="AD186" s="186"/>
      <c r="AE186" s="186"/>
      <c r="AF186" s="186"/>
      <c r="AG186" s="186"/>
      <c r="AH186" s="186"/>
      <c r="AI186" s="186"/>
    </row>
    <row r="187" spans="1:35" ht="60" customHeight="1" x14ac:dyDescent="0.25">
      <c r="A187" s="114" t="s">
        <v>14</v>
      </c>
      <c r="B187" s="114">
        <v>111</v>
      </c>
      <c r="C187" s="114" t="s">
        <v>15</v>
      </c>
      <c r="D187" s="114" t="s">
        <v>12564</v>
      </c>
      <c r="E187" s="114" t="s">
        <v>12565</v>
      </c>
      <c r="F187" s="114" t="s">
        <v>320</v>
      </c>
      <c r="G187" s="114" t="s">
        <v>321</v>
      </c>
      <c r="H187" s="114" t="s">
        <v>166</v>
      </c>
      <c r="I187" s="114" t="s">
        <v>669</v>
      </c>
      <c r="J187" s="114" t="s">
        <v>170</v>
      </c>
      <c r="K187" s="114" t="s">
        <v>171</v>
      </c>
      <c r="L187" s="114" t="s">
        <v>170</v>
      </c>
      <c r="M187" s="114" t="s">
        <v>171</v>
      </c>
      <c r="N187" s="114">
        <v>1</v>
      </c>
      <c r="O187" s="114" t="s">
        <v>308</v>
      </c>
      <c r="P187" s="114" t="s">
        <v>322</v>
      </c>
      <c r="Q187" s="114" t="s">
        <v>323</v>
      </c>
      <c r="R187" s="114" t="s">
        <v>324</v>
      </c>
      <c r="S187" s="114" t="s">
        <v>325</v>
      </c>
      <c r="T187" s="114" t="s">
        <v>326</v>
      </c>
      <c r="U187" s="114">
        <v>0</v>
      </c>
      <c r="V187" s="115" t="s">
        <v>12856</v>
      </c>
      <c r="W187" s="184" t="s">
        <v>12857</v>
      </c>
      <c r="X187" s="185" t="s">
        <v>10092</v>
      </c>
      <c r="Y187" s="184" t="s">
        <v>12662</v>
      </c>
      <c r="Z187" s="184" t="s">
        <v>12663</v>
      </c>
      <c r="AA187" s="186"/>
      <c r="AB187" s="186"/>
      <c r="AC187" s="186"/>
      <c r="AD187" s="186"/>
      <c r="AE187" s="186"/>
      <c r="AF187" s="186"/>
      <c r="AG187" s="186"/>
      <c r="AH187" s="186"/>
      <c r="AI187" s="186"/>
    </row>
    <row r="188" spans="1:35" ht="60" customHeight="1" x14ac:dyDescent="0.25">
      <c r="A188" s="114" t="s">
        <v>41</v>
      </c>
      <c r="B188" s="114">
        <v>123</v>
      </c>
      <c r="C188" s="114" t="s">
        <v>42</v>
      </c>
      <c r="D188" s="114" t="s">
        <v>12568</v>
      </c>
      <c r="E188" s="114" t="s">
        <v>12569</v>
      </c>
      <c r="F188" s="114" t="s">
        <v>320</v>
      </c>
      <c r="G188" s="114" t="s">
        <v>321</v>
      </c>
      <c r="H188" s="114" t="s">
        <v>313</v>
      </c>
      <c r="I188" s="114" t="s">
        <v>431</v>
      </c>
      <c r="J188" s="114" t="s">
        <v>170</v>
      </c>
      <c r="K188" s="114" t="s">
        <v>171</v>
      </c>
      <c r="L188" s="114" t="s">
        <v>170</v>
      </c>
      <c r="M188" s="114" t="s">
        <v>171</v>
      </c>
      <c r="N188" s="114">
        <v>1</v>
      </c>
      <c r="O188" s="114" t="s">
        <v>308</v>
      </c>
      <c r="P188" s="114" t="s">
        <v>322</v>
      </c>
      <c r="Q188" s="114" t="s">
        <v>323</v>
      </c>
      <c r="R188" s="114" t="s">
        <v>324</v>
      </c>
      <c r="S188" s="114" t="s">
        <v>325</v>
      </c>
      <c r="T188" s="114" t="s">
        <v>326</v>
      </c>
      <c r="U188" s="114">
        <v>0</v>
      </c>
      <c r="V188" s="115" t="s">
        <v>12856</v>
      </c>
      <c r="W188" s="184" t="s">
        <v>12857</v>
      </c>
      <c r="X188" s="185" t="s">
        <v>10092</v>
      </c>
      <c r="Y188" s="184" t="s">
        <v>13151</v>
      </c>
      <c r="Z188" s="184" t="s">
        <v>13643</v>
      </c>
      <c r="AA188" s="186"/>
      <c r="AB188" s="186"/>
      <c r="AC188" s="186"/>
      <c r="AD188" s="186"/>
      <c r="AE188" s="186"/>
      <c r="AF188" s="186"/>
      <c r="AG188" s="186"/>
      <c r="AH188" s="186"/>
      <c r="AI188" s="186"/>
    </row>
    <row r="189" spans="1:35" ht="60" customHeight="1" x14ac:dyDescent="0.25">
      <c r="A189" s="114" t="s">
        <v>41</v>
      </c>
      <c r="B189" s="114">
        <v>123</v>
      </c>
      <c r="C189" s="114" t="s">
        <v>42</v>
      </c>
      <c r="D189" s="114" t="s">
        <v>12568</v>
      </c>
      <c r="E189" s="114" t="s">
        <v>12569</v>
      </c>
      <c r="F189" s="114" t="s">
        <v>320</v>
      </c>
      <c r="G189" s="114" t="s">
        <v>321</v>
      </c>
      <c r="H189" s="114" t="s">
        <v>313</v>
      </c>
      <c r="I189" s="114" t="s">
        <v>431</v>
      </c>
      <c r="J189" s="114" t="s">
        <v>182</v>
      </c>
      <c r="K189" s="114" t="s">
        <v>183</v>
      </c>
      <c r="L189" s="114" t="s">
        <v>170</v>
      </c>
      <c r="M189" s="114" t="s">
        <v>171</v>
      </c>
      <c r="N189" s="114">
        <v>1</v>
      </c>
      <c r="O189" s="114" t="s">
        <v>308</v>
      </c>
      <c r="P189" s="114" t="s">
        <v>322</v>
      </c>
      <c r="Q189" s="114" t="s">
        <v>323</v>
      </c>
      <c r="R189" s="114" t="s">
        <v>324</v>
      </c>
      <c r="S189" s="114" t="s">
        <v>325</v>
      </c>
      <c r="T189" s="114" t="s">
        <v>326</v>
      </c>
      <c r="U189" s="114">
        <v>0</v>
      </c>
      <c r="V189" s="115" t="s">
        <v>12856</v>
      </c>
      <c r="W189" s="184" t="s">
        <v>12857</v>
      </c>
      <c r="X189" s="185" t="s">
        <v>10092</v>
      </c>
      <c r="Y189" s="184" t="s">
        <v>13151</v>
      </c>
      <c r="Z189" s="184" t="s">
        <v>13643</v>
      </c>
      <c r="AA189" s="186"/>
      <c r="AB189" s="186"/>
      <c r="AC189" s="186"/>
      <c r="AD189" s="186"/>
      <c r="AE189" s="186"/>
      <c r="AF189" s="186"/>
      <c r="AG189" s="186"/>
      <c r="AH189" s="186"/>
      <c r="AI189" s="186"/>
    </row>
    <row r="190" spans="1:35" ht="60" customHeight="1" x14ac:dyDescent="0.25">
      <c r="A190" s="114" t="s">
        <v>65</v>
      </c>
      <c r="B190" s="114">
        <v>1321</v>
      </c>
      <c r="C190" s="114" t="s">
        <v>66</v>
      </c>
      <c r="D190" s="114" t="s">
        <v>12577</v>
      </c>
      <c r="E190" s="114" t="s">
        <v>12578</v>
      </c>
      <c r="F190" s="114" t="s">
        <v>846</v>
      </c>
      <c r="G190" s="114" t="s">
        <v>847</v>
      </c>
      <c r="H190" s="114" t="s">
        <v>617</v>
      </c>
      <c r="I190" s="114" t="s">
        <v>682</v>
      </c>
      <c r="J190" s="114" t="s">
        <v>705</v>
      </c>
      <c r="K190" s="114" t="s">
        <v>827</v>
      </c>
      <c r="L190" s="114" t="s">
        <v>170</v>
      </c>
      <c r="M190" s="114" t="s">
        <v>171</v>
      </c>
      <c r="N190" s="114">
        <v>0.8</v>
      </c>
      <c r="O190" s="114" t="s">
        <v>170</v>
      </c>
      <c r="P190" s="114" t="s">
        <v>170</v>
      </c>
      <c r="Q190" s="114" t="s">
        <v>170</v>
      </c>
      <c r="R190" s="114"/>
      <c r="S190" s="114"/>
      <c r="T190" s="114"/>
      <c r="U190" s="114">
        <v>0</v>
      </c>
      <c r="V190" s="115" t="s">
        <v>12856</v>
      </c>
      <c r="W190" s="184" t="s">
        <v>12857</v>
      </c>
      <c r="X190" s="185" t="s">
        <v>10092</v>
      </c>
      <c r="Y190" s="184" t="s">
        <v>13173</v>
      </c>
      <c r="Z190" s="184" t="s">
        <v>13270</v>
      </c>
      <c r="AA190" s="186"/>
      <c r="AB190" s="186"/>
      <c r="AC190" s="186"/>
      <c r="AD190" s="186"/>
      <c r="AE190" s="186"/>
      <c r="AF190" s="186"/>
      <c r="AG190" s="186"/>
      <c r="AH190" s="186"/>
      <c r="AI190" s="186"/>
    </row>
    <row r="191" spans="1:35" ht="60" customHeight="1" x14ac:dyDescent="0.25">
      <c r="A191" s="114" t="s">
        <v>69</v>
      </c>
      <c r="B191" s="114">
        <v>1322</v>
      </c>
      <c r="C191" s="114" t="s">
        <v>70</v>
      </c>
      <c r="D191" s="114" t="s">
        <v>12575</v>
      </c>
      <c r="E191" s="114" t="s">
        <v>12576</v>
      </c>
      <c r="F191" s="114" t="s">
        <v>567</v>
      </c>
      <c r="G191" s="114" t="s">
        <v>848</v>
      </c>
      <c r="H191" s="114" t="s">
        <v>617</v>
      </c>
      <c r="I191" s="114" t="s">
        <v>682</v>
      </c>
      <c r="J191" s="114" t="s">
        <v>705</v>
      </c>
      <c r="K191" s="114" t="s">
        <v>827</v>
      </c>
      <c r="L191" s="114" t="s">
        <v>170</v>
      </c>
      <c r="M191" s="114" t="s">
        <v>171</v>
      </c>
      <c r="N191" s="114">
        <v>0.5</v>
      </c>
      <c r="O191" s="114" t="s">
        <v>170</v>
      </c>
      <c r="P191" s="114" t="s">
        <v>170</v>
      </c>
      <c r="Q191" s="114" t="s">
        <v>170</v>
      </c>
      <c r="R191" s="114"/>
      <c r="S191" s="114"/>
      <c r="T191" s="114"/>
      <c r="U191" s="114">
        <v>0</v>
      </c>
      <c r="V191" s="115" t="s">
        <v>12856</v>
      </c>
      <c r="W191" s="184" t="s">
        <v>12857</v>
      </c>
      <c r="X191" s="185" t="s">
        <v>10092</v>
      </c>
      <c r="Y191" s="184" t="s">
        <v>13173</v>
      </c>
      <c r="Z191" s="184" t="s">
        <v>13270</v>
      </c>
      <c r="AA191" s="186"/>
      <c r="AB191" s="186"/>
      <c r="AC191" s="186"/>
      <c r="AD191" s="186"/>
      <c r="AE191" s="186"/>
      <c r="AF191" s="186"/>
      <c r="AG191" s="186"/>
      <c r="AH191" s="186"/>
      <c r="AI191" s="186"/>
    </row>
    <row r="192" spans="1:35" ht="60" customHeight="1" x14ac:dyDescent="0.25">
      <c r="A192" s="114" t="s">
        <v>58</v>
      </c>
      <c r="B192" s="114">
        <v>1311</v>
      </c>
      <c r="C192" s="114" t="s">
        <v>59</v>
      </c>
      <c r="D192" s="114" t="s">
        <v>12579</v>
      </c>
      <c r="E192" s="114" t="s">
        <v>12580</v>
      </c>
      <c r="F192" s="114" t="s">
        <v>572</v>
      </c>
      <c r="G192" s="114" t="s">
        <v>849</v>
      </c>
      <c r="H192" s="114" t="s">
        <v>617</v>
      </c>
      <c r="I192" s="114" t="s">
        <v>682</v>
      </c>
      <c r="J192" s="114" t="s">
        <v>705</v>
      </c>
      <c r="K192" s="114" t="s">
        <v>827</v>
      </c>
      <c r="L192" s="114" t="s">
        <v>170</v>
      </c>
      <c r="M192" s="114" t="s">
        <v>171</v>
      </c>
      <c r="N192" s="114">
        <v>1</v>
      </c>
      <c r="O192" s="114" t="s">
        <v>170</v>
      </c>
      <c r="P192" s="114" t="s">
        <v>170</v>
      </c>
      <c r="Q192" s="114" t="s">
        <v>170</v>
      </c>
      <c r="R192" s="114"/>
      <c r="S192" s="114"/>
      <c r="T192" s="114"/>
      <c r="U192" s="114">
        <v>0</v>
      </c>
      <c r="V192" s="115" t="s">
        <v>12856</v>
      </c>
      <c r="W192" s="184" t="s">
        <v>12857</v>
      </c>
      <c r="X192" s="185" t="s">
        <v>10092</v>
      </c>
      <c r="Y192" s="184" t="s">
        <v>12714</v>
      </c>
      <c r="Z192" s="184" t="s">
        <v>1443</v>
      </c>
      <c r="AA192" s="186"/>
      <c r="AB192" s="186"/>
      <c r="AC192" s="186"/>
      <c r="AD192" s="186"/>
      <c r="AE192" s="186"/>
      <c r="AF192" s="186"/>
      <c r="AG192" s="186"/>
      <c r="AH192" s="186"/>
      <c r="AI192" s="186"/>
    </row>
    <row r="193" spans="1:35" ht="60" customHeight="1" x14ac:dyDescent="0.25">
      <c r="A193" s="114" t="s">
        <v>12909</v>
      </c>
      <c r="B193" s="114">
        <v>116</v>
      </c>
      <c r="C193" s="114" t="s">
        <v>15</v>
      </c>
      <c r="D193" s="114" t="s">
        <v>12985</v>
      </c>
      <c r="E193" s="114" t="s">
        <v>12911</v>
      </c>
      <c r="F193" s="114" t="s">
        <v>251</v>
      </c>
      <c r="G193" s="114" t="s">
        <v>252</v>
      </c>
      <c r="H193" s="114" t="s">
        <v>170</v>
      </c>
      <c r="I193" s="114"/>
      <c r="J193" s="114" t="s">
        <v>170</v>
      </c>
      <c r="K193" s="114" t="s">
        <v>171</v>
      </c>
      <c r="L193" s="114" t="s">
        <v>170</v>
      </c>
      <c r="M193" s="114" t="s">
        <v>171</v>
      </c>
      <c r="N193" s="114">
        <v>1</v>
      </c>
      <c r="O193" s="114" t="s">
        <v>173</v>
      </c>
      <c r="P193" s="114" t="s">
        <v>1262</v>
      </c>
      <c r="Q193" s="114" t="s">
        <v>170</v>
      </c>
      <c r="R193" s="114" t="s">
        <v>175</v>
      </c>
      <c r="S193" s="114" t="s">
        <v>254</v>
      </c>
      <c r="T193" s="114" t="s">
        <v>850</v>
      </c>
      <c r="U193" s="114">
        <v>0</v>
      </c>
      <c r="V193" s="115" t="s">
        <v>12856</v>
      </c>
      <c r="W193" s="184" t="s">
        <v>12857</v>
      </c>
      <c r="X193" s="185" t="s">
        <v>10092</v>
      </c>
      <c r="Y193" s="184" t="s">
        <v>11195</v>
      </c>
      <c r="Z193" s="184" t="s">
        <v>12700</v>
      </c>
      <c r="AA193" s="186"/>
      <c r="AB193" s="186"/>
      <c r="AC193" s="186"/>
      <c r="AD193" s="186"/>
      <c r="AE193" s="186"/>
      <c r="AF193" s="186"/>
      <c r="AG193" s="186"/>
      <c r="AH193" s="186"/>
      <c r="AI193" s="186"/>
    </row>
    <row r="194" spans="1:35" ht="60" customHeight="1" x14ac:dyDescent="0.25">
      <c r="A194" s="114" t="s">
        <v>41</v>
      </c>
      <c r="B194" s="114">
        <v>123</v>
      </c>
      <c r="C194" s="114" t="s">
        <v>42</v>
      </c>
      <c r="D194" s="114" t="s">
        <v>12568</v>
      </c>
      <c r="E194" s="114" t="s">
        <v>12569</v>
      </c>
      <c r="F194" s="114" t="s">
        <v>251</v>
      </c>
      <c r="G194" s="114" t="s">
        <v>252</v>
      </c>
      <c r="H194" s="114" t="s">
        <v>313</v>
      </c>
      <c r="I194" s="114" t="s">
        <v>431</v>
      </c>
      <c r="J194" s="114" t="s">
        <v>170</v>
      </c>
      <c r="K194" s="114" t="s">
        <v>171</v>
      </c>
      <c r="L194" s="114" t="s">
        <v>170</v>
      </c>
      <c r="M194" s="114" t="s">
        <v>171</v>
      </c>
      <c r="N194" s="114">
        <v>1</v>
      </c>
      <c r="O194" s="114" t="s">
        <v>173</v>
      </c>
      <c r="P194" s="114" t="s">
        <v>1262</v>
      </c>
      <c r="Q194" s="114" t="s">
        <v>170</v>
      </c>
      <c r="R194" s="114" t="s">
        <v>175</v>
      </c>
      <c r="S194" s="114" t="s">
        <v>254</v>
      </c>
      <c r="T194" s="114" t="s">
        <v>850</v>
      </c>
      <c r="U194" s="114">
        <v>0</v>
      </c>
      <c r="V194" s="115" t="s">
        <v>12856</v>
      </c>
      <c r="W194" s="184" t="s">
        <v>12857</v>
      </c>
      <c r="X194" s="185" t="s">
        <v>10092</v>
      </c>
      <c r="Y194" s="184" t="s">
        <v>11195</v>
      </c>
      <c r="Z194" s="184" t="s">
        <v>12700</v>
      </c>
      <c r="AA194" s="186"/>
      <c r="AB194" s="186"/>
      <c r="AC194" s="186"/>
      <c r="AD194" s="186"/>
      <c r="AE194" s="186"/>
      <c r="AF194" s="186"/>
      <c r="AG194" s="186"/>
      <c r="AH194" s="186"/>
      <c r="AI194" s="186"/>
    </row>
    <row r="195" spans="1:35" ht="60" customHeight="1" x14ac:dyDescent="0.25">
      <c r="A195" s="114" t="s">
        <v>41</v>
      </c>
      <c r="B195" s="114">
        <v>123</v>
      </c>
      <c r="C195" s="114" t="s">
        <v>42</v>
      </c>
      <c r="D195" s="114" t="s">
        <v>12568</v>
      </c>
      <c r="E195" s="114" t="s">
        <v>12569</v>
      </c>
      <c r="F195" s="114" t="s">
        <v>251</v>
      </c>
      <c r="G195" s="114" t="s">
        <v>252</v>
      </c>
      <c r="H195" s="114" t="s">
        <v>313</v>
      </c>
      <c r="I195" s="114" t="s">
        <v>431</v>
      </c>
      <c r="J195" s="114" t="s">
        <v>182</v>
      </c>
      <c r="K195" s="114" t="s">
        <v>183</v>
      </c>
      <c r="L195" s="114" t="s">
        <v>170</v>
      </c>
      <c r="M195" s="114" t="s">
        <v>171</v>
      </c>
      <c r="N195" s="114">
        <v>1</v>
      </c>
      <c r="O195" s="114" t="s">
        <v>173</v>
      </c>
      <c r="P195" s="114" t="s">
        <v>1262</v>
      </c>
      <c r="Q195" s="114" t="s">
        <v>170</v>
      </c>
      <c r="R195" s="114" t="s">
        <v>175</v>
      </c>
      <c r="S195" s="114" t="s">
        <v>254</v>
      </c>
      <c r="T195" s="114" t="s">
        <v>850</v>
      </c>
      <c r="U195" s="114">
        <v>0</v>
      </c>
      <c r="V195" s="115" t="s">
        <v>12856</v>
      </c>
      <c r="W195" s="184" t="s">
        <v>12857</v>
      </c>
      <c r="X195" s="185" t="s">
        <v>10092</v>
      </c>
      <c r="Y195" s="184" t="s">
        <v>13151</v>
      </c>
      <c r="Z195" s="184" t="s">
        <v>13643</v>
      </c>
      <c r="AA195" s="186"/>
      <c r="AB195" s="186"/>
      <c r="AC195" s="186"/>
      <c r="AD195" s="186"/>
      <c r="AE195" s="186"/>
      <c r="AF195" s="186"/>
      <c r="AG195" s="186"/>
      <c r="AH195" s="186"/>
      <c r="AI195" s="186"/>
    </row>
    <row r="196" spans="1:35" ht="60" customHeight="1" x14ac:dyDescent="0.25">
      <c r="A196" s="114" t="s">
        <v>44</v>
      </c>
      <c r="B196" s="114">
        <v>124</v>
      </c>
      <c r="C196" s="114" t="s">
        <v>45</v>
      </c>
      <c r="D196" s="114" t="s">
        <v>12581</v>
      </c>
      <c r="E196" s="114" t="s">
        <v>12582</v>
      </c>
      <c r="F196" s="114" t="s">
        <v>851</v>
      </c>
      <c r="G196" s="114" t="s">
        <v>852</v>
      </c>
      <c r="H196" s="114" t="s">
        <v>170</v>
      </c>
      <c r="I196" s="114"/>
      <c r="J196" s="114" t="s">
        <v>170</v>
      </c>
      <c r="K196" s="114" t="s">
        <v>171</v>
      </c>
      <c r="L196" s="114" t="s">
        <v>170</v>
      </c>
      <c r="M196" s="114" t="s">
        <v>171</v>
      </c>
      <c r="N196" s="114">
        <v>1</v>
      </c>
      <c r="O196" s="114" t="s">
        <v>841</v>
      </c>
      <c r="P196" s="114" t="s">
        <v>5215</v>
      </c>
      <c r="Q196" s="114" t="s">
        <v>170</v>
      </c>
      <c r="R196" s="114" t="s">
        <v>1901</v>
      </c>
      <c r="S196" s="114" t="s">
        <v>1902</v>
      </c>
      <c r="T196" s="114" t="s">
        <v>13380</v>
      </c>
      <c r="U196" s="114">
        <v>0</v>
      </c>
      <c r="V196" s="115" t="s">
        <v>12856</v>
      </c>
      <c r="W196" s="184" t="s">
        <v>12857</v>
      </c>
      <c r="X196" s="185" t="s">
        <v>10092</v>
      </c>
      <c r="Y196" s="184" t="s">
        <v>11223</v>
      </c>
      <c r="Z196" s="184" t="s">
        <v>852</v>
      </c>
      <c r="AA196" s="186"/>
      <c r="AB196" s="186"/>
      <c r="AC196" s="186"/>
      <c r="AD196" s="186"/>
      <c r="AE196" s="186"/>
      <c r="AF196" s="186"/>
      <c r="AG196" s="186"/>
      <c r="AH196" s="186"/>
      <c r="AI196" s="186"/>
    </row>
    <row r="197" spans="1:35" ht="60" customHeight="1" x14ac:dyDescent="0.25">
      <c r="A197" s="114" t="s">
        <v>44</v>
      </c>
      <c r="B197" s="114">
        <v>124</v>
      </c>
      <c r="C197" s="114" t="s">
        <v>45</v>
      </c>
      <c r="D197" s="114" t="s">
        <v>12581</v>
      </c>
      <c r="E197" s="114" t="s">
        <v>12582</v>
      </c>
      <c r="F197" s="114" t="s">
        <v>851</v>
      </c>
      <c r="G197" s="114" t="s">
        <v>852</v>
      </c>
      <c r="H197" s="114" t="s">
        <v>170</v>
      </c>
      <c r="I197" s="114"/>
      <c r="J197" s="114" t="s">
        <v>170</v>
      </c>
      <c r="K197" s="114" t="s">
        <v>171</v>
      </c>
      <c r="L197" s="114" t="s">
        <v>1025</v>
      </c>
      <c r="M197" s="114" t="s">
        <v>13407</v>
      </c>
      <c r="N197" s="114">
        <v>1</v>
      </c>
      <c r="O197" s="114" t="s">
        <v>841</v>
      </c>
      <c r="P197" s="114" t="s">
        <v>5215</v>
      </c>
      <c r="Q197" s="114" t="s">
        <v>170</v>
      </c>
      <c r="R197" s="114" t="s">
        <v>1901</v>
      </c>
      <c r="S197" s="114" t="s">
        <v>1902</v>
      </c>
      <c r="T197" s="114" t="s">
        <v>13380</v>
      </c>
      <c r="U197" s="114">
        <v>0</v>
      </c>
      <c r="V197" s="115" t="s">
        <v>12856</v>
      </c>
      <c r="W197" s="184" t="s">
        <v>12857</v>
      </c>
      <c r="X197" s="185" t="s">
        <v>10092</v>
      </c>
      <c r="Y197" s="184" t="s">
        <v>12874</v>
      </c>
      <c r="Z197" s="184" t="s">
        <v>12875</v>
      </c>
      <c r="AA197" s="186"/>
      <c r="AB197" s="186"/>
      <c r="AC197" s="186"/>
      <c r="AD197" s="186"/>
      <c r="AE197" s="186"/>
      <c r="AF197" s="186"/>
      <c r="AG197" s="186"/>
      <c r="AH197" s="186"/>
      <c r="AI197" s="186"/>
    </row>
    <row r="198" spans="1:35" ht="60" customHeight="1" x14ac:dyDescent="0.25">
      <c r="A198" s="114" t="s">
        <v>44</v>
      </c>
      <c r="B198" s="114">
        <v>124</v>
      </c>
      <c r="C198" s="114" t="s">
        <v>45</v>
      </c>
      <c r="D198" s="114" t="s">
        <v>12581</v>
      </c>
      <c r="E198" s="114" t="s">
        <v>12582</v>
      </c>
      <c r="F198" s="114" t="s">
        <v>851</v>
      </c>
      <c r="G198" s="114" t="s">
        <v>852</v>
      </c>
      <c r="H198" s="114" t="s">
        <v>170</v>
      </c>
      <c r="I198" s="114"/>
      <c r="J198" s="114" t="s">
        <v>170</v>
      </c>
      <c r="K198" s="114" t="s">
        <v>171</v>
      </c>
      <c r="L198" s="114" t="s">
        <v>338</v>
      </c>
      <c r="M198" s="114" t="s">
        <v>683</v>
      </c>
      <c r="N198" s="114">
        <v>1</v>
      </c>
      <c r="O198" s="114" t="s">
        <v>841</v>
      </c>
      <c r="P198" s="114" t="s">
        <v>5215</v>
      </c>
      <c r="Q198" s="114" t="s">
        <v>170</v>
      </c>
      <c r="R198" s="114" t="s">
        <v>1901</v>
      </c>
      <c r="S198" s="114" t="s">
        <v>1902</v>
      </c>
      <c r="T198" s="114" t="s">
        <v>13380</v>
      </c>
      <c r="U198" s="114">
        <v>0</v>
      </c>
      <c r="V198" s="115" t="s">
        <v>12856</v>
      </c>
      <c r="W198" s="184" t="s">
        <v>12857</v>
      </c>
      <c r="X198" s="185" t="s">
        <v>10092</v>
      </c>
      <c r="Y198" s="184" t="s">
        <v>11254</v>
      </c>
      <c r="Z198" s="184" t="s">
        <v>12704</v>
      </c>
      <c r="AA198" s="186"/>
      <c r="AB198" s="186"/>
      <c r="AC198" s="186"/>
      <c r="AD198" s="186"/>
      <c r="AE198" s="186"/>
      <c r="AF198" s="186"/>
      <c r="AG198" s="186"/>
      <c r="AH198" s="186"/>
      <c r="AI198" s="186"/>
    </row>
    <row r="199" spans="1:35" ht="60" customHeight="1" x14ac:dyDescent="0.25">
      <c r="A199" s="114" t="s">
        <v>44</v>
      </c>
      <c r="B199" s="114">
        <v>124</v>
      </c>
      <c r="C199" s="114" t="s">
        <v>45</v>
      </c>
      <c r="D199" s="114" t="s">
        <v>12581</v>
      </c>
      <c r="E199" s="114" t="s">
        <v>12582</v>
      </c>
      <c r="F199" s="114" t="s">
        <v>851</v>
      </c>
      <c r="G199" s="114" t="s">
        <v>852</v>
      </c>
      <c r="H199" s="114" t="s">
        <v>170</v>
      </c>
      <c r="I199" s="114"/>
      <c r="J199" s="114" t="s">
        <v>170</v>
      </c>
      <c r="K199" s="114" t="s">
        <v>171</v>
      </c>
      <c r="L199" s="114" t="s">
        <v>334</v>
      </c>
      <c r="M199" s="114" t="s">
        <v>335</v>
      </c>
      <c r="N199" s="114">
        <v>1</v>
      </c>
      <c r="O199" s="114" t="s">
        <v>841</v>
      </c>
      <c r="P199" s="114" t="s">
        <v>5215</v>
      </c>
      <c r="Q199" s="114" t="s">
        <v>170</v>
      </c>
      <c r="R199" s="114" t="s">
        <v>1901</v>
      </c>
      <c r="S199" s="114" t="s">
        <v>1902</v>
      </c>
      <c r="T199" s="114" t="s">
        <v>13380</v>
      </c>
      <c r="U199" s="114">
        <v>0</v>
      </c>
      <c r="V199" s="115" t="s">
        <v>12856</v>
      </c>
      <c r="W199" s="184" t="s">
        <v>12857</v>
      </c>
      <c r="X199" s="185" t="s">
        <v>178</v>
      </c>
      <c r="Y199" s="184" t="s">
        <v>13638</v>
      </c>
      <c r="Z199" s="184" t="s">
        <v>13637</v>
      </c>
      <c r="AA199" s="186"/>
      <c r="AB199" s="186"/>
      <c r="AC199" s="186"/>
      <c r="AD199" s="186"/>
      <c r="AE199" s="186"/>
      <c r="AF199" s="186"/>
      <c r="AG199" s="186"/>
      <c r="AH199" s="186"/>
      <c r="AI199" s="186"/>
    </row>
    <row r="200" spans="1:35" ht="60" customHeight="1" x14ac:dyDescent="0.25">
      <c r="A200" s="114" t="s">
        <v>83</v>
      </c>
      <c r="B200" s="114">
        <v>210</v>
      </c>
      <c r="C200" s="114" t="s">
        <v>84</v>
      </c>
      <c r="D200" s="114" t="s">
        <v>12573</v>
      </c>
      <c r="E200" s="114" t="s">
        <v>12574</v>
      </c>
      <c r="F200" s="114" t="s">
        <v>851</v>
      </c>
      <c r="G200" s="114" t="s">
        <v>852</v>
      </c>
      <c r="H200" s="114" t="s">
        <v>170</v>
      </c>
      <c r="I200" s="114"/>
      <c r="J200" s="114" t="s">
        <v>794</v>
      </c>
      <c r="K200" s="114" t="s">
        <v>795</v>
      </c>
      <c r="L200" s="114" t="s">
        <v>170</v>
      </c>
      <c r="M200" s="114" t="s">
        <v>171</v>
      </c>
      <c r="N200" s="114">
        <v>1</v>
      </c>
      <c r="O200" s="114" t="s">
        <v>841</v>
      </c>
      <c r="P200" s="114" t="s">
        <v>5215</v>
      </c>
      <c r="Q200" s="114" t="s">
        <v>170</v>
      </c>
      <c r="R200" s="114" t="s">
        <v>1901</v>
      </c>
      <c r="S200" s="114" t="s">
        <v>1902</v>
      </c>
      <c r="T200" s="114" t="s">
        <v>13380</v>
      </c>
      <c r="U200" s="114">
        <v>1</v>
      </c>
      <c r="V200" s="115" t="s">
        <v>12856</v>
      </c>
      <c r="W200" s="184" t="s">
        <v>12857</v>
      </c>
      <c r="X200" s="185" t="s">
        <v>178</v>
      </c>
      <c r="Y200" s="184" t="s">
        <v>13638</v>
      </c>
      <c r="Z200" s="184" t="s">
        <v>13637</v>
      </c>
      <c r="AA200" s="186"/>
      <c r="AB200" s="186"/>
      <c r="AC200" s="186"/>
      <c r="AD200" s="186"/>
      <c r="AE200" s="186"/>
      <c r="AF200" s="186"/>
      <c r="AG200" s="186"/>
      <c r="AH200" s="186"/>
      <c r="AI200" s="186"/>
    </row>
    <row r="201" spans="1:35" ht="60" customHeight="1" x14ac:dyDescent="0.25">
      <c r="A201" s="114" t="s">
        <v>36</v>
      </c>
      <c r="B201" s="114">
        <v>121</v>
      </c>
      <c r="C201" s="114" t="s">
        <v>37</v>
      </c>
      <c r="D201" s="114" t="s">
        <v>12566</v>
      </c>
      <c r="E201" s="114" t="s">
        <v>12567</v>
      </c>
      <c r="F201" s="114" t="s">
        <v>236</v>
      </c>
      <c r="G201" s="114" t="s">
        <v>855</v>
      </c>
      <c r="H201" s="114" t="s">
        <v>170</v>
      </c>
      <c r="I201" s="114"/>
      <c r="J201" s="114" t="s">
        <v>170</v>
      </c>
      <c r="K201" s="114" t="s">
        <v>171</v>
      </c>
      <c r="L201" s="114" t="s">
        <v>170</v>
      </c>
      <c r="M201" s="114" t="s">
        <v>171</v>
      </c>
      <c r="N201" s="114">
        <v>1</v>
      </c>
      <c r="O201" s="114" t="s">
        <v>313</v>
      </c>
      <c r="P201" s="114" t="s">
        <v>323</v>
      </c>
      <c r="Q201" s="114" t="s">
        <v>170</v>
      </c>
      <c r="R201" s="114" t="s">
        <v>315</v>
      </c>
      <c r="S201" s="114" t="s">
        <v>856</v>
      </c>
      <c r="T201" s="114" t="s">
        <v>857</v>
      </c>
      <c r="U201" s="114">
        <v>0</v>
      </c>
      <c r="V201" s="115" t="s">
        <v>12856</v>
      </c>
      <c r="W201" s="184" t="s">
        <v>12857</v>
      </c>
      <c r="X201" s="185" t="s">
        <v>10092</v>
      </c>
      <c r="Y201" s="184" t="s">
        <v>12664</v>
      </c>
      <c r="Z201" s="184" t="s">
        <v>855</v>
      </c>
      <c r="AA201" s="186"/>
      <c r="AB201" s="186"/>
      <c r="AC201" s="186"/>
      <c r="AD201" s="186"/>
      <c r="AE201" s="186"/>
      <c r="AF201" s="186"/>
      <c r="AG201" s="186"/>
      <c r="AH201" s="186"/>
      <c r="AI201" s="186"/>
    </row>
    <row r="202" spans="1:35" ht="60" customHeight="1" x14ac:dyDescent="0.25">
      <c r="A202" s="114" t="s">
        <v>14</v>
      </c>
      <c r="B202" s="114">
        <v>111</v>
      </c>
      <c r="C202" s="114" t="s">
        <v>15</v>
      </c>
      <c r="D202" s="114" t="s">
        <v>12564</v>
      </c>
      <c r="E202" s="114" t="s">
        <v>12565</v>
      </c>
      <c r="F202" s="114" t="s">
        <v>268</v>
      </c>
      <c r="G202" s="114" t="s">
        <v>859</v>
      </c>
      <c r="H202" s="114" t="s">
        <v>170</v>
      </c>
      <c r="I202" s="114"/>
      <c r="J202" s="114" t="s">
        <v>170</v>
      </c>
      <c r="K202" s="114" t="s">
        <v>171</v>
      </c>
      <c r="L202" s="114" t="s">
        <v>170</v>
      </c>
      <c r="M202" s="114" t="s">
        <v>171</v>
      </c>
      <c r="N202" s="114">
        <v>1</v>
      </c>
      <c r="O202" s="114" t="s">
        <v>705</v>
      </c>
      <c r="P202" s="114" t="s">
        <v>537</v>
      </c>
      <c r="Q202" s="114" t="s">
        <v>247</v>
      </c>
      <c r="R202" s="114" t="s">
        <v>706</v>
      </c>
      <c r="S202" s="114" t="s">
        <v>861</v>
      </c>
      <c r="T202" s="114" t="s">
        <v>862</v>
      </c>
      <c r="U202" s="114">
        <v>0</v>
      </c>
      <c r="V202" s="115" t="s">
        <v>12856</v>
      </c>
      <c r="W202" s="184" t="s">
        <v>12857</v>
      </c>
      <c r="X202" s="185" t="s">
        <v>10092</v>
      </c>
      <c r="Y202" s="184" t="s">
        <v>12665</v>
      </c>
      <c r="Z202" s="184" t="s">
        <v>12666</v>
      </c>
      <c r="AA202" s="186"/>
      <c r="AB202" s="186"/>
      <c r="AC202" s="186"/>
      <c r="AD202" s="186"/>
      <c r="AE202" s="186"/>
      <c r="AF202" s="186"/>
      <c r="AG202" s="186"/>
      <c r="AH202" s="186"/>
      <c r="AI202" s="186"/>
    </row>
    <row r="203" spans="1:35" ht="60" customHeight="1" x14ac:dyDescent="0.25">
      <c r="A203" s="114" t="s">
        <v>14</v>
      </c>
      <c r="B203" s="114">
        <v>111</v>
      </c>
      <c r="C203" s="114" t="s">
        <v>15</v>
      </c>
      <c r="D203" s="114" t="s">
        <v>12564</v>
      </c>
      <c r="E203" s="114" t="s">
        <v>12565</v>
      </c>
      <c r="F203" s="114" t="s">
        <v>268</v>
      </c>
      <c r="G203" s="114" t="s">
        <v>859</v>
      </c>
      <c r="H203" s="114">
        <v>444</v>
      </c>
      <c r="I203" s="114" t="s">
        <v>769</v>
      </c>
      <c r="J203" s="114" t="s">
        <v>170</v>
      </c>
      <c r="K203" s="114" t="s">
        <v>171</v>
      </c>
      <c r="L203" s="114" t="s">
        <v>170</v>
      </c>
      <c r="M203" s="114" t="s">
        <v>171</v>
      </c>
      <c r="N203" s="114">
        <v>1</v>
      </c>
      <c r="O203" s="114" t="s">
        <v>705</v>
      </c>
      <c r="P203" s="114" t="s">
        <v>537</v>
      </c>
      <c r="Q203" s="114" t="s">
        <v>247</v>
      </c>
      <c r="R203" s="114" t="s">
        <v>706</v>
      </c>
      <c r="S203" s="114" t="s">
        <v>861</v>
      </c>
      <c r="T203" s="114" t="s">
        <v>862</v>
      </c>
      <c r="U203" s="114">
        <v>0</v>
      </c>
      <c r="V203" s="115" t="s">
        <v>12856</v>
      </c>
      <c r="W203" s="184" t="s">
        <v>12857</v>
      </c>
      <c r="X203" s="185" t="s">
        <v>10092</v>
      </c>
      <c r="Y203" s="184" t="s">
        <v>12665</v>
      </c>
      <c r="Z203" s="184" t="s">
        <v>12666</v>
      </c>
      <c r="AA203" s="186"/>
      <c r="AB203" s="186"/>
      <c r="AC203" s="186"/>
      <c r="AD203" s="186"/>
      <c r="AE203" s="186"/>
      <c r="AF203" s="186"/>
      <c r="AG203" s="186"/>
      <c r="AH203" s="186"/>
      <c r="AI203" s="186"/>
    </row>
    <row r="204" spans="1:35" ht="60" customHeight="1" x14ac:dyDescent="0.25">
      <c r="A204" s="114" t="s">
        <v>14</v>
      </c>
      <c r="B204" s="114">
        <v>111</v>
      </c>
      <c r="C204" s="114" t="s">
        <v>15</v>
      </c>
      <c r="D204" s="114" t="s">
        <v>12564</v>
      </c>
      <c r="E204" s="114" t="s">
        <v>12565</v>
      </c>
      <c r="F204" s="114" t="s">
        <v>276</v>
      </c>
      <c r="G204" s="114" t="s">
        <v>863</v>
      </c>
      <c r="H204" s="114" t="s">
        <v>617</v>
      </c>
      <c r="I204" s="114" t="s">
        <v>682</v>
      </c>
      <c r="J204" s="114" t="s">
        <v>692</v>
      </c>
      <c r="K204" s="114" t="s">
        <v>693</v>
      </c>
      <c r="L204" s="114" t="s">
        <v>234</v>
      </c>
      <c r="M204" s="114" t="s">
        <v>716</v>
      </c>
      <c r="N204" s="114">
        <v>1</v>
      </c>
      <c r="O204" s="114" t="s">
        <v>215</v>
      </c>
      <c r="P204" s="114" t="s">
        <v>864</v>
      </c>
      <c r="Q204" s="114" t="s">
        <v>170</v>
      </c>
      <c r="R204" s="114" t="s">
        <v>435</v>
      </c>
      <c r="S204" s="114" t="s">
        <v>865</v>
      </c>
      <c r="T204" s="114" t="s">
        <v>866</v>
      </c>
      <c r="U204" s="114">
        <v>0</v>
      </c>
      <c r="V204" s="115" t="s">
        <v>12856</v>
      </c>
      <c r="W204" s="184" t="s">
        <v>12857</v>
      </c>
      <c r="X204" s="185" t="s">
        <v>10092</v>
      </c>
      <c r="Y204" s="184" t="s">
        <v>13025</v>
      </c>
      <c r="Z204" s="184" t="s">
        <v>13024</v>
      </c>
      <c r="AA204" s="186"/>
      <c r="AB204" s="186"/>
      <c r="AC204" s="186"/>
      <c r="AD204" s="186"/>
      <c r="AE204" s="186"/>
      <c r="AF204" s="186"/>
      <c r="AG204" s="186"/>
      <c r="AH204" s="186"/>
      <c r="AI204" s="186"/>
    </row>
    <row r="205" spans="1:35" ht="60" customHeight="1" x14ac:dyDescent="0.25">
      <c r="A205" s="114" t="s">
        <v>14</v>
      </c>
      <c r="B205" s="114">
        <v>111</v>
      </c>
      <c r="C205" s="114" t="s">
        <v>15</v>
      </c>
      <c r="D205" s="114" t="s">
        <v>12564</v>
      </c>
      <c r="E205" s="114" t="s">
        <v>12565</v>
      </c>
      <c r="F205" s="114" t="s">
        <v>789</v>
      </c>
      <c r="G205" s="114" t="s">
        <v>867</v>
      </c>
      <c r="H205" s="114" t="s">
        <v>617</v>
      </c>
      <c r="I205" s="114" t="s">
        <v>682</v>
      </c>
      <c r="J205" s="114" t="s">
        <v>692</v>
      </c>
      <c r="K205" s="114" t="s">
        <v>693</v>
      </c>
      <c r="L205" s="114" t="s">
        <v>234</v>
      </c>
      <c r="M205" s="114" t="s">
        <v>716</v>
      </c>
      <c r="N205" s="114">
        <v>1</v>
      </c>
      <c r="O205" s="114" t="s">
        <v>215</v>
      </c>
      <c r="P205" s="114" t="s">
        <v>869</v>
      </c>
      <c r="Q205" s="114" t="s">
        <v>170</v>
      </c>
      <c r="R205" s="114" t="s">
        <v>435</v>
      </c>
      <c r="S205" s="114" t="s">
        <v>870</v>
      </c>
      <c r="T205" s="114" t="s">
        <v>871</v>
      </c>
      <c r="U205" s="114">
        <v>1</v>
      </c>
      <c r="V205" s="115" t="s">
        <v>12856</v>
      </c>
      <c r="W205" s="184" t="s">
        <v>12857</v>
      </c>
      <c r="X205" s="185" t="s">
        <v>10092</v>
      </c>
      <c r="Y205" s="184" t="s">
        <v>13025</v>
      </c>
      <c r="Z205" s="184" t="s">
        <v>13024</v>
      </c>
      <c r="AA205" s="186"/>
      <c r="AB205" s="186"/>
      <c r="AC205" s="186"/>
      <c r="AD205" s="186"/>
      <c r="AE205" s="186"/>
      <c r="AF205" s="186"/>
      <c r="AG205" s="186"/>
      <c r="AH205" s="186"/>
      <c r="AI205" s="186"/>
    </row>
    <row r="206" spans="1:35" ht="60" customHeight="1" x14ac:dyDescent="0.25">
      <c r="A206" s="114" t="s">
        <v>14</v>
      </c>
      <c r="B206" s="114">
        <v>111</v>
      </c>
      <c r="C206" s="114" t="s">
        <v>15</v>
      </c>
      <c r="D206" s="114" t="s">
        <v>12564</v>
      </c>
      <c r="E206" s="114" t="s">
        <v>12565</v>
      </c>
      <c r="F206" s="114" t="s">
        <v>789</v>
      </c>
      <c r="G206" s="114" t="s">
        <v>867</v>
      </c>
      <c r="H206" s="114" t="s">
        <v>617</v>
      </c>
      <c r="I206" s="114" t="s">
        <v>682</v>
      </c>
      <c r="J206" s="114" t="s">
        <v>548</v>
      </c>
      <c r="K206" s="114" t="s">
        <v>805</v>
      </c>
      <c r="L206" s="114" t="s">
        <v>234</v>
      </c>
      <c r="M206" s="114" t="s">
        <v>716</v>
      </c>
      <c r="N206" s="114">
        <v>1</v>
      </c>
      <c r="O206" s="114" t="s">
        <v>215</v>
      </c>
      <c r="P206" s="114" t="s">
        <v>869</v>
      </c>
      <c r="Q206" s="114" t="s">
        <v>170</v>
      </c>
      <c r="R206" s="114" t="s">
        <v>435</v>
      </c>
      <c r="S206" s="114" t="s">
        <v>870</v>
      </c>
      <c r="T206" s="114" t="s">
        <v>871</v>
      </c>
      <c r="U206" s="114">
        <v>0</v>
      </c>
      <c r="V206" s="115" t="s">
        <v>12856</v>
      </c>
      <c r="W206" s="184" t="s">
        <v>12857</v>
      </c>
      <c r="X206" s="185" t="s">
        <v>10092</v>
      </c>
      <c r="Y206" s="184" t="s">
        <v>11123</v>
      </c>
      <c r="Z206" s="184" t="s">
        <v>12669</v>
      </c>
      <c r="AA206" s="186"/>
      <c r="AB206" s="186"/>
      <c r="AC206" s="186"/>
      <c r="AD206" s="186"/>
      <c r="AE206" s="186"/>
      <c r="AF206" s="186"/>
      <c r="AG206" s="186"/>
      <c r="AH206" s="186"/>
      <c r="AI206" s="186"/>
    </row>
    <row r="207" spans="1:35" ht="60" customHeight="1" x14ac:dyDescent="0.25">
      <c r="A207" s="114" t="s">
        <v>14</v>
      </c>
      <c r="B207" s="114">
        <v>111</v>
      </c>
      <c r="C207" s="114" t="s">
        <v>15</v>
      </c>
      <c r="D207" s="114" t="s">
        <v>12564</v>
      </c>
      <c r="E207" s="114" t="s">
        <v>12565</v>
      </c>
      <c r="F207" s="114" t="s">
        <v>789</v>
      </c>
      <c r="G207" s="114" t="s">
        <v>867</v>
      </c>
      <c r="H207" s="114" t="s">
        <v>617</v>
      </c>
      <c r="I207" s="114" t="s">
        <v>682</v>
      </c>
      <c r="J207" s="114" t="s">
        <v>561</v>
      </c>
      <c r="K207" s="114" t="s">
        <v>808</v>
      </c>
      <c r="L207" s="114" t="s">
        <v>234</v>
      </c>
      <c r="M207" s="114" t="s">
        <v>716</v>
      </c>
      <c r="N207" s="114">
        <v>1</v>
      </c>
      <c r="O207" s="114" t="s">
        <v>215</v>
      </c>
      <c r="P207" s="114" t="s">
        <v>869</v>
      </c>
      <c r="Q207" s="114" t="s">
        <v>170</v>
      </c>
      <c r="R207" s="114" t="s">
        <v>435</v>
      </c>
      <c r="S207" s="114" t="s">
        <v>870</v>
      </c>
      <c r="T207" s="114" t="s">
        <v>871</v>
      </c>
      <c r="U207" s="114">
        <v>0</v>
      </c>
      <c r="V207" s="115" t="s">
        <v>12856</v>
      </c>
      <c r="W207" s="184" t="s">
        <v>12857</v>
      </c>
      <c r="X207" s="185" t="s">
        <v>10092</v>
      </c>
      <c r="Y207" s="184" t="s">
        <v>11123</v>
      </c>
      <c r="Z207" s="184" t="s">
        <v>12669</v>
      </c>
      <c r="AA207" s="186"/>
      <c r="AB207" s="186"/>
      <c r="AC207" s="186"/>
      <c r="AD207" s="186"/>
      <c r="AE207" s="186"/>
      <c r="AF207" s="186"/>
      <c r="AG207" s="186"/>
      <c r="AH207" s="186"/>
      <c r="AI207" s="186"/>
    </row>
    <row r="208" spans="1:35" ht="60" customHeight="1" x14ac:dyDescent="0.25">
      <c r="A208" s="114" t="s">
        <v>14</v>
      </c>
      <c r="B208" s="114">
        <v>111</v>
      </c>
      <c r="C208" s="114" t="s">
        <v>15</v>
      </c>
      <c r="D208" s="114" t="s">
        <v>12564</v>
      </c>
      <c r="E208" s="114" t="s">
        <v>12565</v>
      </c>
      <c r="F208" s="114" t="s">
        <v>789</v>
      </c>
      <c r="G208" s="114" t="s">
        <v>867</v>
      </c>
      <c r="H208" s="114" t="s">
        <v>282</v>
      </c>
      <c r="I208" s="114" t="s">
        <v>698</v>
      </c>
      <c r="J208" s="114" t="s">
        <v>170</v>
      </c>
      <c r="K208" s="114" t="s">
        <v>171</v>
      </c>
      <c r="L208" s="114" t="s">
        <v>170</v>
      </c>
      <c r="M208" s="114" t="s">
        <v>171</v>
      </c>
      <c r="N208" s="114">
        <v>1</v>
      </c>
      <c r="O208" s="114" t="s">
        <v>215</v>
      </c>
      <c r="P208" s="114" t="s">
        <v>869</v>
      </c>
      <c r="Q208" s="114" t="s">
        <v>170</v>
      </c>
      <c r="R208" s="114" t="s">
        <v>435</v>
      </c>
      <c r="S208" s="114" t="s">
        <v>870</v>
      </c>
      <c r="T208" s="114" t="s">
        <v>871</v>
      </c>
      <c r="U208" s="114">
        <v>1</v>
      </c>
      <c r="V208" s="115" t="s">
        <v>12856</v>
      </c>
      <c r="W208" s="184" t="s">
        <v>12857</v>
      </c>
      <c r="X208" s="185" t="s">
        <v>10092</v>
      </c>
      <c r="Y208" s="184" t="s">
        <v>12667</v>
      </c>
      <c r="Z208" s="184" t="s">
        <v>12668</v>
      </c>
      <c r="AA208" s="186"/>
      <c r="AB208" s="186"/>
      <c r="AC208" s="186"/>
      <c r="AD208" s="186"/>
      <c r="AE208" s="186"/>
      <c r="AF208" s="186"/>
      <c r="AG208" s="186"/>
      <c r="AH208" s="186"/>
      <c r="AI208" s="186"/>
    </row>
    <row r="209" spans="1:35" ht="60" customHeight="1" x14ac:dyDescent="0.25">
      <c r="A209" s="114" t="s">
        <v>12912</v>
      </c>
      <c r="B209" s="114">
        <v>117</v>
      </c>
      <c r="C209" s="114" t="s">
        <v>15</v>
      </c>
      <c r="D209" s="114" t="s">
        <v>12985</v>
      </c>
      <c r="E209" s="114" t="s">
        <v>12914</v>
      </c>
      <c r="F209" s="114" t="s">
        <v>336</v>
      </c>
      <c r="G209" s="114" t="s">
        <v>337</v>
      </c>
      <c r="H209" s="114" t="s">
        <v>170</v>
      </c>
      <c r="I209" s="114"/>
      <c r="J209" s="114" t="s">
        <v>170</v>
      </c>
      <c r="K209" s="114"/>
      <c r="L209" s="114" t="s">
        <v>170</v>
      </c>
      <c r="M209" s="114" t="s">
        <v>171</v>
      </c>
      <c r="N209" s="114">
        <v>1</v>
      </c>
      <c r="O209" s="114" t="s">
        <v>173</v>
      </c>
      <c r="P209" s="114" t="s">
        <v>338</v>
      </c>
      <c r="Q209" s="114" t="s">
        <v>170</v>
      </c>
      <c r="R209" s="114" t="s">
        <v>175</v>
      </c>
      <c r="S209" s="114" t="s">
        <v>339</v>
      </c>
      <c r="T209" s="114" t="s">
        <v>340</v>
      </c>
      <c r="U209" s="114">
        <v>0</v>
      </c>
      <c r="V209" s="115" t="s">
        <v>12856</v>
      </c>
      <c r="W209" s="184" t="s">
        <v>12857</v>
      </c>
      <c r="X209" s="185" t="s">
        <v>10092</v>
      </c>
      <c r="Y209" s="184" t="s">
        <v>13161</v>
      </c>
      <c r="Z209" s="184" t="s">
        <v>13645</v>
      </c>
      <c r="AA209" s="186"/>
      <c r="AB209" s="186"/>
      <c r="AC209" s="186"/>
      <c r="AD209" s="186"/>
      <c r="AE209" s="186"/>
      <c r="AF209" s="186"/>
      <c r="AG209" s="186"/>
      <c r="AH209" s="186"/>
      <c r="AI209" s="186"/>
    </row>
    <row r="210" spans="1:35" ht="60" customHeight="1" x14ac:dyDescent="0.25">
      <c r="A210" s="114" t="s">
        <v>12912</v>
      </c>
      <c r="B210" s="114">
        <v>117</v>
      </c>
      <c r="C210" s="114" t="s">
        <v>15</v>
      </c>
      <c r="D210" s="114" t="s">
        <v>12985</v>
      </c>
      <c r="E210" s="114" t="s">
        <v>12914</v>
      </c>
      <c r="F210" s="114" t="s">
        <v>336</v>
      </c>
      <c r="G210" s="114" t="s">
        <v>337</v>
      </c>
      <c r="H210" s="114" t="s">
        <v>462</v>
      </c>
      <c r="I210" s="114" t="s">
        <v>695</v>
      </c>
      <c r="J210" s="114" t="s">
        <v>170</v>
      </c>
      <c r="K210" s="114" t="s">
        <v>171</v>
      </c>
      <c r="L210" s="114" t="s">
        <v>170</v>
      </c>
      <c r="M210" s="114" t="s">
        <v>171</v>
      </c>
      <c r="N210" s="114">
        <v>1</v>
      </c>
      <c r="O210" s="114" t="s">
        <v>173</v>
      </c>
      <c r="P210" s="114" t="s">
        <v>338</v>
      </c>
      <c r="Q210" s="114" t="s">
        <v>170</v>
      </c>
      <c r="R210" s="114" t="s">
        <v>175</v>
      </c>
      <c r="S210" s="114" t="s">
        <v>339</v>
      </c>
      <c r="T210" s="114" t="s">
        <v>340</v>
      </c>
      <c r="U210" s="114">
        <v>0</v>
      </c>
      <c r="V210" s="115" t="s">
        <v>12856</v>
      </c>
      <c r="W210" s="184" t="s">
        <v>12857</v>
      </c>
      <c r="X210" s="185" t="s">
        <v>10092</v>
      </c>
      <c r="Y210" s="184" t="s">
        <v>12672</v>
      </c>
      <c r="Z210" s="184" t="s">
        <v>12673</v>
      </c>
      <c r="AA210" s="186"/>
      <c r="AB210" s="186"/>
      <c r="AC210" s="186"/>
      <c r="AD210" s="186"/>
      <c r="AE210" s="186"/>
      <c r="AF210" s="186"/>
      <c r="AG210" s="186"/>
      <c r="AH210" s="186"/>
      <c r="AI210" s="186"/>
    </row>
    <row r="211" spans="1:35" ht="60" customHeight="1" x14ac:dyDescent="0.25">
      <c r="A211" s="114" t="s">
        <v>41</v>
      </c>
      <c r="B211" s="114">
        <v>123</v>
      </c>
      <c r="C211" s="114" t="s">
        <v>42</v>
      </c>
      <c r="D211" s="114" t="s">
        <v>12568</v>
      </c>
      <c r="E211" s="114" t="s">
        <v>12569</v>
      </c>
      <c r="F211" s="114" t="s">
        <v>336</v>
      </c>
      <c r="G211" s="114" t="s">
        <v>337</v>
      </c>
      <c r="H211" s="114" t="s">
        <v>313</v>
      </c>
      <c r="I211" s="114" t="s">
        <v>431</v>
      </c>
      <c r="J211" s="114" t="s">
        <v>320</v>
      </c>
      <c r="K211" s="114" t="s">
        <v>13224</v>
      </c>
      <c r="L211" s="114" t="s">
        <v>170</v>
      </c>
      <c r="M211" s="114" t="s">
        <v>171</v>
      </c>
      <c r="N211" s="114">
        <v>1</v>
      </c>
      <c r="O211" s="114" t="s">
        <v>173</v>
      </c>
      <c r="P211" s="114" t="s">
        <v>338</v>
      </c>
      <c r="Q211" s="114" t="s">
        <v>170</v>
      </c>
      <c r="R211" s="114" t="s">
        <v>175</v>
      </c>
      <c r="S211" s="114" t="s">
        <v>339</v>
      </c>
      <c r="T211" s="114" t="s">
        <v>340</v>
      </c>
      <c r="U211" s="114">
        <v>0</v>
      </c>
      <c r="V211" s="115" t="s">
        <v>12856</v>
      </c>
      <c r="W211" s="184" t="s">
        <v>12857</v>
      </c>
      <c r="X211" s="185" t="s">
        <v>10092</v>
      </c>
      <c r="Y211" s="184" t="s">
        <v>11184</v>
      </c>
      <c r="Z211" s="184" t="s">
        <v>13091</v>
      </c>
      <c r="AA211" s="186"/>
      <c r="AB211" s="186"/>
      <c r="AC211" s="186" t="s">
        <v>11193</v>
      </c>
      <c r="AD211" s="186"/>
      <c r="AE211" s="186"/>
      <c r="AF211" s="186"/>
      <c r="AG211" s="186"/>
      <c r="AH211" s="186"/>
      <c r="AI211" s="186"/>
    </row>
    <row r="212" spans="1:35" ht="60" customHeight="1" x14ac:dyDescent="0.25">
      <c r="A212" s="114" t="s">
        <v>12912</v>
      </c>
      <c r="B212" s="114">
        <v>117</v>
      </c>
      <c r="C212" s="114" t="s">
        <v>15</v>
      </c>
      <c r="D212" s="114" t="s">
        <v>12985</v>
      </c>
      <c r="E212" s="114" t="s">
        <v>12914</v>
      </c>
      <c r="F212" s="114" t="s">
        <v>297</v>
      </c>
      <c r="G212" s="114" t="s">
        <v>298</v>
      </c>
      <c r="H212" s="114" t="s">
        <v>170</v>
      </c>
      <c r="I212" s="114"/>
      <c r="J212" s="114" t="s">
        <v>170</v>
      </c>
      <c r="K212" s="114"/>
      <c r="L212" s="114" t="s">
        <v>170</v>
      </c>
      <c r="M212" s="114" t="s">
        <v>171</v>
      </c>
      <c r="N212" s="114">
        <v>1</v>
      </c>
      <c r="O212" s="114" t="s">
        <v>299</v>
      </c>
      <c r="P212" s="114" t="s">
        <v>300</v>
      </c>
      <c r="Q212" s="114" t="s">
        <v>170</v>
      </c>
      <c r="R212" s="114" t="s">
        <v>301</v>
      </c>
      <c r="S212" s="114" t="s">
        <v>302</v>
      </c>
      <c r="T212" s="114" t="s">
        <v>303</v>
      </c>
      <c r="U212" s="114">
        <v>0</v>
      </c>
      <c r="V212" s="115" t="s">
        <v>12856</v>
      </c>
      <c r="W212" s="184" t="s">
        <v>12857</v>
      </c>
      <c r="X212" s="185" t="s">
        <v>10092</v>
      </c>
      <c r="Y212" s="184" t="s">
        <v>13161</v>
      </c>
      <c r="Z212" s="184" t="s">
        <v>13645</v>
      </c>
      <c r="AA212" s="186"/>
      <c r="AB212" s="186"/>
      <c r="AC212" s="186"/>
      <c r="AD212" s="186"/>
      <c r="AE212" s="186"/>
      <c r="AF212" s="186"/>
      <c r="AG212" s="186"/>
      <c r="AH212" s="186"/>
      <c r="AI212" s="186"/>
    </row>
    <row r="213" spans="1:35" ht="60" customHeight="1" x14ac:dyDescent="0.25">
      <c r="A213" s="114" t="s">
        <v>41</v>
      </c>
      <c r="B213" s="114">
        <v>123</v>
      </c>
      <c r="C213" s="114" t="s">
        <v>42</v>
      </c>
      <c r="D213" s="114" t="s">
        <v>12568</v>
      </c>
      <c r="E213" s="114" t="s">
        <v>12569</v>
      </c>
      <c r="F213" s="114" t="s">
        <v>297</v>
      </c>
      <c r="G213" s="114" t="s">
        <v>298</v>
      </c>
      <c r="H213" s="114" t="s">
        <v>313</v>
      </c>
      <c r="I213" s="114" t="s">
        <v>431</v>
      </c>
      <c r="J213" s="114" t="s">
        <v>170</v>
      </c>
      <c r="K213" s="114" t="s">
        <v>171</v>
      </c>
      <c r="L213" s="114" t="s">
        <v>170</v>
      </c>
      <c r="M213" s="114" t="s">
        <v>171</v>
      </c>
      <c r="N213" s="114">
        <v>1</v>
      </c>
      <c r="O213" s="114" t="s">
        <v>299</v>
      </c>
      <c r="P213" s="114" t="s">
        <v>300</v>
      </c>
      <c r="Q213" s="114" t="s">
        <v>170</v>
      </c>
      <c r="R213" s="114" t="s">
        <v>301</v>
      </c>
      <c r="S213" s="114" t="s">
        <v>302</v>
      </c>
      <c r="T213" s="114" t="s">
        <v>872</v>
      </c>
      <c r="U213" s="114">
        <v>0</v>
      </c>
      <c r="V213" s="115" t="s">
        <v>12856</v>
      </c>
      <c r="W213" s="184" t="s">
        <v>12857</v>
      </c>
      <c r="X213" s="185" t="s">
        <v>10092</v>
      </c>
      <c r="Y213" s="184" t="s">
        <v>12870</v>
      </c>
      <c r="Z213" s="184" t="s">
        <v>12871</v>
      </c>
      <c r="AA213" s="186"/>
      <c r="AB213" s="186"/>
      <c r="AC213" s="186"/>
      <c r="AD213" s="186"/>
      <c r="AE213" s="186"/>
      <c r="AF213" s="186"/>
      <c r="AG213" s="186"/>
      <c r="AH213" s="186"/>
      <c r="AI213" s="186"/>
    </row>
    <row r="214" spans="1:35" ht="60" customHeight="1" x14ac:dyDescent="0.25">
      <c r="A214" s="114" t="s">
        <v>41</v>
      </c>
      <c r="B214" s="114">
        <v>123</v>
      </c>
      <c r="C214" s="114" t="s">
        <v>42</v>
      </c>
      <c r="D214" s="114" t="s">
        <v>12568</v>
      </c>
      <c r="E214" s="114" t="s">
        <v>12569</v>
      </c>
      <c r="F214" s="114" t="s">
        <v>297</v>
      </c>
      <c r="G214" s="114" t="s">
        <v>298</v>
      </c>
      <c r="H214" s="114" t="s">
        <v>313</v>
      </c>
      <c r="I214" s="114" t="s">
        <v>431</v>
      </c>
      <c r="J214" s="114" t="s">
        <v>182</v>
      </c>
      <c r="K214" s="114" t="s">
        <v>183</v>
      </c>
      <c r="L214" s="114" t="s">
        <v>170</v>
      </c>
      <c r="M214" s="114" t="s">
        <v>171</v>
      </c>
      <c r="N214" s="114">
        <v>1</v>
      </c>
      <c r="O214" s="114" t="s">
        <v>299</v>
      </c>
      <c r="P214" s="114" t="s">
        <v>300</v>
      </c>
      <c r="Q214" s="114" t="s">
        <v>170</v>
      </c>
      <c r="R214" s="114" t="s">
        <v>301</v>
      </c>
      <c r="S214" s="114" t="s">
        <v>302</v>
      </c>
      <c r="T214" s="114" t="s">
        <v>872</v>
      </c>
      <c r="U214" s="114">
        <v>0</v>
      </c>
      <c r="V214" s="115" t="s">
        <v>12856</v>
      </c>
      <c r="W214" s="184" t="s">
        <v>12857</v>
      </c>
      <c r="X214" s="185" t="s">
        <v>10092</v>
      </c>
      <c r="Y214" s="184" t="s">
        <v>12870</v>
      </c>
      <c r="Z214" s="184" t="s">
        <v>12871</v>
      </c>
      <c r="AA214" s="186"/>
      <c r="AB214" s="186"/>
      <c r="AC214" s="186"/>
      <c r="AD214" s="186"/>
      <c r="AE214" s="186"/>
      <c r="AF214" s="186"/>
      <c r="AG214" s="186"/>
      <c r="AH214" s="186"/>
      <c r="AI214" s="186"/>
    </row>
    <row r="215" spans="1:35" ht="60" customHeight="1" x14ac:dyDescent="0.25">
      <c r="A215" s="114" t="s">
        <v>14</v>
      </c>
      <c r="B215" s="114">
        <v>111</v>
      </c>
      <c r="C215" s="114" t="s">
        <v>15</v>
      </c>
      <c r="D215" s="114" t="s">
        <v>12564</v>
      </c>
      <c r="E215" s="114" t="s">
        <v>12565</v>
      </c>
      <c r="F215" s="114" t="s">
        <v>873</v>
      </c>
      <c r="G215" s="114" t="s">
        <v>874</v>
      </c>
      <c r="H215" s="114" t="s">
        <v>170</v>
      </c>
      <c r="I215" s="114"/>
      <c r="J215" s="114" t="s">
        <v>170</v>
      </c>
      <c r="K215" s="114" t="s">
        <v>171</v>
      </c>
      <c r="L215" s="114" t="s">
        <v>170</v>
      </c>
      <c r="M215" s="114" t="s">
        <v>171</v>
      </c>
      <c r="N215" s="114">
        <v>1</v>
      </c>
      <c r="O215" s="114" t="s">
        <v>173</v>
      </c>
      <c r="P215" s="114" t="s">
        <v>174</v>
      </c>
      <c r="Q215" s="114" t="s">
        <v>170</v>
      </c>
      <c r="R215" s="114" t="s">
        <v>175</v>
      </c>
      <c r="S215" s="114" t="s">
        <v>176</v>
      </c>
      <c r="T215" s="114" t="s">
        <v>875</v>
      </c>
      <c r="U215" s="114">
        <v>0</v>
      </c>
      <c r="V215" s="115" t="s">
        <v>12856</v>
      </c>
      <c r="W215" s="184" t="s">
        <v>12857</v>
      </c>
      <c r="X215" s="185" t="s">
        <v>10092</v>
      </c>
      <c r="Y215" s="184" t="s">
        <v>13638</v>
      </c>
      <c r="Z215" s="184" t="s">
        <v>13637</v>
      </c>
      <c r="AA215" s="186"/>
      <c r="AB215" s="186"/>
      <c r="AC215" s="186"/>
      <c r="AD215" s="186"/>
      <c r="AE215" s="186"/>
      <c r="AF215" s="186"/>
      <c r="AG215" s="186"/>
      <c r="AH215" s="186"/>
      <c r="AI215" s="186"/>
    </row>
    <row r="216" spans="1:35" ht="60" customHeight="1" x14ac:dyDescent="0.25">
      <c r="A216" s="114" t="s">
        <v>14</v>
      </c>
      <c r="B216" s="114">
        <v>111</v>
      </c>
      <c r="C216" s="114" t="s">
        <v>15</v>
      </c>
      <c r="D216" s="114" t="s">
        <v>12564</v>
      </c>
      <c r="E216" s="114" t="s">
        <v>12565</v>
      </c>
      <c r="F216" s="114" t="s">
        <v>873</v>
      </c>
      <c r="G216" s="114" t="s">
        <v>874</v>
      </c>
      <c r="H216" s="114" t="s">
        <v>170</v>
      </c>
      <c r="I216" s="114"/>
      <c r="J216" s="114" t="s">
        <v>170</v>
      </c>
      <c r="K216" s="114" t="s">
        <v>171</v>
      </c>
      <c r="L216" s="114" t="s">
        <v>338</v>
      </c>
      <c r="M216" s="114" t="s">
        <v>683</v>
      </c>
      <c r="N216" s="114">
        <v>1</v>
      </c>
      <c r="O216" s="114" t="s">
        <v>173</v>
      </c>
      <c r="P216" s="114" t="s">
        <v>174</v>
      </c>
      <c r="Q216" s="114" t="s">
        <v>170</v>
      </c>
      <c r="R216" s="114" t="s">
        <v>175</v>
      </c>
      <c r="S216" s="114" t="s">
        <v>176</v>
      </c>
      <c r="T216" s="114" t="s">
        <v>875</v>
      </c>
      <c r="U216" s="114">
        <v>0</v>
      </c>
      <c r="V216" s="115" t="s">
        <v>12856</v>
      </c>
      <c r="W216" s="184" t="s">
        <v>12857</v>
      </c>
      <c r="X216" s="185" t="s">
        <v>10092</v>
      </c>
      <c r="Y216" s="184" t="s">
        <v>13638</v>
      </c>
      <c r="Z216" s="184" t="s">
        <v>13637</v>
      </c>
      <c r="AA216" s="186"/>
      <c r="AB216" s="186"/>
      <c r="AC216" s="186"/>
      <c r="AD216" s="186"/>
      <c r="AE216" s="186"/>
      <c r="AF216" s="186"/>
      <c r="AG216" s="186"/>
      <c r="AH216" s="186"/>
      <c r="AI216" s="186"/>
    </row>
    <row r="217" spans="1:35" ht="60" customHeight="1" x14ac:dyDescent="0.25">
      <c r="A217" s="114" t="s">
        <v>14</v>
      </c>
      <c r="B217" s="114">
        <v>111</v>
      </c>
      <c r="C217" s="114" t="s">
        <v>15</v>
      </c>
      <c r="D217" s="114" t="s">
        <v>12564</v>
      </c>
      <c r="E217" s="114" t="s">
        <v>12565</v>
      </c>
      <c r="F217" s="114" t="s">
        <v>656</v>
      </c>
      <c r="G217" s="114" t="s">
        <v>876</v>
      </c>
      <c r="H217" s="114" t="s">
        <v>617</v>
      </c>
      <c r="I217" s="114" t="s">
        <v>682</v>
      </c>
      <c r="J217" s="114" t="s">
        <v>692</v>
      </c>
      <c r="K217" s="114" t="s">
        <v>693</v>
      </c>
      <c r="L217" s="114" t="s">
        <v>234</v>
      </c>
      <c r="M217" s="114" t="s">
        <v>716</v>
      </c>
      <c r="N217" s="114">
        <v>1</v>
      </c>
      <c r="O217" s="114" t="s">
        <v>215</v>
      </c>
      <c r="P217" s="114" t="s">
        <v>877</v>
      </c>
      <c r="Q217" s="114" t="s">
        <v>170</v>
      </c>
      <c r="R217" s="114" t="s">
        <v>435</v>
      </c>
      <c r="S217" s="114" t="s">
        <v>1526</v>
      </c>
      <c r="T217" s="114" t="s">
        <v>878</v>
      </c>
      <c r="U217" s="114">
        <v>0</v>
      </c>
      <c r="V217" s="115" t="s">
        <v>12856</v>
      </c>
      <c r="W217" s="184" t="s">
        <v>12857</v>
      </c>
      <c r="X217" s="185" t="s">
        <v>10092</v>
      </c>
      <c r="Y217" s="184" t="s">
        <v>13025</v>
      </c>
      <c r="Z217" s="184" t="s">
        <v>13024</v>
      </c>
      <c r="AA217" s="186"/>
      <c r="AB217" s="186"/>
      <c r="AC217" s="186"/>
      <c r="AD217" s="186"/>
      <c r="AE217" s="186"/>
      <c r="AF217" s="186"/>
      <c r="AG217" s="186"/>
      <c r="AH217" s="186"/>
      <c r="AI217" s="186"/>
    </row>
    <row r="218" spans="1:35" ht="60" customHeight="1" x14ac:dyDescent="0.25">
      <c r="A218" s="114" t="s">
        <v>14</v>
      </c>
      <c r="B218" s="114">
        <v>111</v>
      </c>
      <c r="C218" s="114" t="s">
        <v>15</v>
      </c>
      <c r="D218" s="114" t="s">
        <v>12564</v>
      </c>
      <c r="E218" s="114" t="s">
        <v>12565</v>
      </c>
      <c r="F218" s="114" t="s">
        <v>879</v>
      </c>
      <c r="G218" s="114" t="s">
        <v>880</v>
      </c>
      <c r="H218" s="114" t="s">
        <v>222</v>
      </c>
      <c r="I218" s="114" t="s">
        <v>717</v>
      </c>
      <c r="J218" s="114" t="s">
        <v>170</v>
      </c>
      <c r="K218" s="114" t="s">
        <v>171</v>
      </c>
      <c r="L218" s="114" t="s">
        <v>170</v>
      </c>
      <c r="M218" s="114" t="s">
        <v>171</v>
      </c>
      <c r="N218" s="114">
        <v>1</v>
      </c>
      <c r="O218" s="114" t="s">
        <v>310</v>
      </c>
      <c r="P218" s="114" t="s">
        <v>881</v>
      </c>
      <c r="Q218" s="114" t="s">
        <v>170</v>
      </c>
      <c r="R218" s="114" t="s">
        <v>882</v>
      </c>
      <c r="S218" s="114" t="s">
        <v>883</v>
      </c>
      <c r="T218" s="114" t="s">
        <v>884</v>
      </c>
      <c r="U218" s="114">
        <v>1</v>
      </c>
      <c r="V218" s="115" t="s">
        <v>12856</v>
      </c>
      <c r="W218" s="184" t="s">
        <v>12857</v>
      </c>
      <c r="X218" s="185" t="s">
        <v>10092</v>
      </c>
      <c r="Y218" s="184" t="s">
        <v>13638</v>
      </c>
      <c r="Z218" s="184" t="s">
        <v>13637</v>
      </c>
      <c r="AA218" s="186"/>
      <c r="AB218" s="186"/>
      <c r="AC218" s="186"/>
      <c r="AD218" s="186"/>
      <c r="AE218" s="186"/>
      <c r="AF218" s="186"/>
      <c r="AG218" s="186"/>
      <c r="AH218" s="186"/>
      <c r="AI218" s="186"/>
    </row>
    <row r="219" spans="1:35" ht="60" customHeight="1" x14ac:dyDescent="0.25">
      <c r="A219" s="114" t="s">
        <v>14</v>
      </c>
      <c r="B219" s="114">
        <v>111</v>
      </c>
      <c r="C219" s="114" t="s">
        <v>15</v>
      </c>
      <c r="D219" s="114" t="s">
        <v>12564</v>
      </c>
      <c r="E219" s="114" t="s">
        <v>12565</v>
      </c>
      <c r="F219" s="114" t="s">
        <v>885</v>
      </c>
      <c r="G219" s="114" t="s">
        <v>886</v>
      </c>
      <c r="H219" s="114" t="s">
        <v>170</v>
      </c>
      <c r="I219" s="114" t="s">
        <v>171</v>
      </c>
      <c r="J219" s="114" t="s">
        <v>170</v>
      </c>
      <c r="K219" s="114" t="s">
        <v>171</v>
      </c>
      <c r="L219" s="114" t="s">
        <v>170</v>
      </c>
      <c r="M219" s="114" t="s">
        <v>171</v>
      </c>
      <c r="N219" s="114">
        <v>1</v>
      </c>
      <c r="O219" s="114" t="s">
        <v>705</v>
      </c>
      <c r="P219" s="114" t="s">
        <v>496</v>
      </c>
      <c r="Q219" s="114" t="s">
        <v>658</v>
      </c>
      <c r="R219" s="114" t="s">
        <v>706</v>
      </c>
      <c r="S219" s="114" t="s">
        <v>707</v>
      </c>
      <c r="T219" s="114" t="s">
        <v>888</v>
      </c>
      <c r="U219" s="114">
        <v>0</v>
      </c>
      <c r="V219" s="115" t="s">
        <v>12856</v>
      </c>
      <c r="W219" s="184" t="s">
        <v>12857</v>
      </c>
      <c r="X219" s="185" t="s">
        <v>10092</v>
      </c>
      <c r="Y219" s="184" t="s">
        <v>12844</v>
      </c>
      <c r="Z219" s="184" t="s">
        <v>2070</v>
      </c>
      <c r="AA219" s="186"/>
      <c r="AB219" s="186"/>
      <c r="AC219" s="186"/>
      <c r="AD219" s="186"/>
      <c r="AE219" s="186"/>
      <c r="AF219" s="186"/>
      <c r="AG219" s="186"/>
      <c r="AH219" s="186"/>
      <c r="AI219" s="186"/>
    </row>
    <row r="220" spans="1:35" ht="60" customHeight="1" x14ac:dyDescent="0.25">
      <c r="A220" s="114" t="s">
        <v>14</v>
      </c>
      <c r="B220" s="114">
        <v>111</v>
      </c>
      <c r="C220" s="114" t="s">
        <v>15</v>
      </c>
      <c r="D220" s="114" t="s">
        <v>12564</v>
      </c>
      <c r="E220" s="114" t="s">
        <v>12565</v>
      </c>
      <c r="F220" s="114" t="s">
        <v>885</v>
      </c>
      <c r="G220" s="114" t="s">
        <v>886</v>
      </c>
      <c r="H220" s="114" t="s">
        <v>617</v>
      </c>
      <c r="I220" s="114" t="s">
        <v>682</v>
      </c>
      <c r="J220" s="114" t="s">
        <v>170</v>
      </c>
      <c r="K220" s="114" t="s">
        <v>171</v>
      </c>
      <c r="L220" s="114" t="s">
        <v>170</v>
      </c>
      <c r="M220" s="114" t="s">
        <v>171</v>
      </c>
      <c r="N220" s="114">
        <v>1</v>
      </c>
      <c r="O220" s="114" t="s">
        <v>705</v>
      </c>
      <c r="P220" s="114" t="s">
        <v>496</v>
      </c>
      <c r="Q220" s="114" t="s">
        <v>658</v>
      </c>
      <c r="R220" s="114" t="s">
        <v>706</v>
      </c>
      <c r="S220" s="114" t="s">
        <v>707</v>
      </c>
      <c r="T220" s="114" t="s">
        <v>888</v>
      </c>
      <c r="U220" s="114">
        <v>0</v>
      </c>
      <c r="V220" s="115" t="s">
        <v>12856</v>
      </c>
      <c r="W220" s="184" t="s">
        <v>12857</v>
      </c>
      <c r="X220" s="185" t="s">
        <v>10092</v>
      </c>
      <c r="Y220" s="184" t="s">
        <v>12844</v>
      </c>
      <c r="Z220" s="184" t="s">
        <v>2070</v>
      </c>
      <c r="AA220" s="186"/>
      <c r="AB220" s="186"/>
      <c r="AC220" s="186"/>
      <c r="AD220" s="186"/>
      <c r="AE220" s="186"/>
      <c r="AF220" s="186"/>
      <c r="AG220" s="186"/>
      <c r="AH220" s="186"/>
      <c r="AI220" s="186"/>
    </row>
    <row r="221" spans="1:35" ht="60" customHeight="1" x14ac:dyDescent="0.25">
      <c r="A221" s="114" t="s">
        <v>12912</v>
      </c>
      <c r="B221" s="114">
        <v>117</v>
      </c>
      <c r="C221" s="114" t="s">
        <v>15</v>
      </c>
      <c r="D221" s="114" t="s">
        <v>12985</v>
      </c>
      <c r="E221" s="114" t="s">
        <v>12914</v>
      </c>
      <c r="F221" s="114" t="s">
        <v>494</v>
      </c>
      <c r="G221" s="114" t="s">
        <v>495</v>
      </c>
      <c r="H221" s="114" t="s">
        <v>170</v>
      </c>
      <c r="I221" s="114"/>
      <c r="J221" s="114" t="s">
        <v>170</v>
      </c>
      <c r="K221" s="114"/>
      <c r="L221" s="114" t="s">
        <v>170</v>
      </c>
      <c r="M221" s="114" t="s">
        <v>171</v>
      </c>
      <c r="N221" s="114">
        <v>1</v>
      </c>
      <c r="O221" s="114" t="s">
        <v>496</v>
      </c>
      <c r="P221" s="114" t="s">
        <v>497</v>
      </c>
      <c r="Q221" s="114" t="s">
        <v>170</v>
      </c>
      <c r="R221" s="114" t="s">
        <v>498</v>
      </c>
      <c r="S221" s="114" t="s">
        <v>499</v>
      </c>
      <c r="T221" s="114" t="s">
        <v>500</v>
      </c>
      <c r="U221" s="114">
        <v>0</v>
      </c>
      <c r="V221" s="115" t="s">
        <v>12856</v>
      </c>
      <c r="W221" s="184" t="s">
        <v>12857</v>
      </c>
      <c r="X221" s="185" t="s">
        <v>10092</v>
      </c>
      <c r="Y221" s="184" t="s">
        <v>13161</v>
      </c>
      <c r="Z221" s="184" t="s">
        <v>13645</v>
      </c>
      <c r="AA221" s="186"/>
      <c r="AB221" s="186"/>
      <c r="AC221" s="186"/>
      <c r="AD221" s="186"/>
      <c r="AE221" s="186"/>
      <c r="AF221" s="186"/>
      <c r="AG221" s="186"/>
      <c r="AH221" s="186"/>
      <c r="AI221" s="186"/>
    </row>
    <row r="222" spans="1:35" ht="60" customHeight="1" x14ac:dyDescent="0.25">
      <c r="A222" s="114" t="s">
        <v>41</v>
      </c>
      <c r="B222" s="114">
        <v>123</v>
      </c>
      <c r="C222" s="114" t="s">
        <v>42</v>
      </c>
      <c r="D222" s="114" t="s">
        <v>12568</v>
      </c>
      <c r="E222" s="114" t="s">
        <v>12569</v>
      </c>
      <c r="F222" s="114" t="s">
        <v>494</v>
      </c>
      <c r="G222" s="114" t="s">
        <v>495</v>
      </c>
      <c r="H222" s="114" t="s">
        <v>313</v>
      </c>
      <c r="I222" s="114" t="s">
        <v>431</v>
      </c>
      <c r="J222" s="114" t="s">
        <v>170</v>
      </c>
      <c r="K222" s="114" t="s">
        <v>171</v>
      </c>
      <c r="L222" s="114" t="s">
        <v>170</v>
      </c>
      <c r="M222" s="114" t="s">
        <v>171</v>
      </c>
      <c r="N222" s="114">
        <v>1</v>
      </c>
      <c r="O222" s="114" t="s">
        <v>496</v>
      </c>
      <c r="P222" s="114" t="s">
        <v>497</v>
      </c>
      <c r="Q222" s="114" t="s">
        <v>170</v>
      </c>
      <c r="R222" s="114" t="s">
        <v>498</v>
      </c>
      <c r="S222" s="114" t="s">
        <v>499</v>
      </c>
      <c r="T222" s="114" t="s">
        <v>889</v>
      </c>
      <c r="U222" s="114">
        <v>0</v>
      </c>
      <c r="V222" s="115" t="s">
        <v>12856</v>
      </c>
      <c r="W222" s="184" t="s">
        <v>12857</v>
      </c>
      <c r="X222" s="185" t="s">
        <v>10092</v>
      </c>
      <c r="Y222" s="184" t="s">
        <v>12870</v>
      </c>
      <c r="Z222" s="184" t="s">
        <v>12871</v>
      </c>
      <c r="AA222" s="186"/>
      <c r="AB222" s="186"/>
      <c r="AC222" s="186"/>
      <c r="AD222" s="186"/>
      <c r="AE222" s="186"/>
      <c r="AF222" s="186"/>
      <c r="AG222" s="186"/>
      <c r="AH222" s="186"/>
      <c r="AI222" s="186"/>
    </row>
    <row r="223" spans="1:35" ht="60" customHeight="1" x14ac:dyDescent="0.25">
      <c r="A223" s="114" t="s">
        <v>41</v>
      </c>
      <c r="B223" s="114">
        <v>123</v>
      </c>
      <c r="C223" s="114" t="s">
        <v>42</v>
      </c>
      <c r="D223" s="114" t="s">
        <v>12568</v>
      </c>
      <c r="E223" s="114" t="s">
        <v>12569</v>
      </c>
      <c r="F223" s="114" t="s">
        <v>494</v>
      </c>
      <c r="G223" s="114" t="s">
        <v>495</v>
      </c>
      <c r="H223" s="114" t="s">
        <v>313</v>
      </c>
      <c r="I223" s="114" t="s">
        <v>431</v>
      </c>
      <c r="J223" s="114" t="s">
        <v>182</v>
      </c>
      <c r="K223" s="114" t="s">
        <v>183</v>
      </c>
      <c r="L223" s="114" t="s">
        <v>170</v>
      </c>
      <c r="M223" s="114" t="s">
        <v>171</v>
      </c>
      <c r="N223" s="114">
        <v>1</v>
      </c>
      <c r="O223" s="114" t="s">
        <v>496</v>
      </c>
      <c r="P223" s="114" t="s">
        <v>497</v>
      </c>
      <c r="Q223" s="114" t="s">
        <v>170</v>
      </c>
      <c r="R223" s="114" t="s">
        <v>498</v>
      </c>
      <c r="S223" s="114" t="s">
        <v>499</v>
      </c>
      <c r="T223" s="114" t="s">
        <v>889</v>
      </c>
      <c r="U223" s="114">
        <v>0</v>
      </c>
      <c r="V223" s="115" t="s">
        <v>12856</v>
      </c>
      <c r="W223" s="184" t="s">
        <v>12857</v>
      </c>
      <c r="X223" s="185" t="s">
        <v>10092</v>
      </c>
      <c r="Y223" s="184" t="s">
        <v>12870</v>
      </c>
      <c r="Z223" s="184" t="s">
        <v>12871</v>
      </c>
      <c r="AA223" s="186"/>
      <c r="AB223" s="186"/>
      <c r="AC223" s="186"/>
      <c r="AD223" s="186"/>
      <c r="AE223" s="186"/>
      <c r="AF223" s="186"/>
      <c r="AG223" s="186"/>
      <c r="AH223" s="186"/>
      <c r="AI223" s="186"/>
    </row>
    <row r="224" spans="1:35" ht="60" customHeight="1" x14ac:dyDescent="0.25">
      <c r="A224" s="114" t="s">
        <v>14</v>
      </c>
      <c r="B224" s="114">
        <v>111</v>
      </c>
      <c r="C224" s="114" t="s">
        <v>15</v>
      </c>
      <c r="D224" s="114" t="s">
        <v>12564</v>
      </c>
      <c r="E224" s="114" t="s">
        <v>12565</v>
      </c>
      <c r="F224" s="114" t="s">
        <v>822</v>
      </c>
      <c r="G224" s="114" t="s">
        <v>890</v>
      </c>
      <c r="H224" s="114" t="s">
        <v>617</v>
      </c>
      <c r="I224" s="114" t="s">
        <v>682</v>
      </c>
      <c r="J224" s="114" t="s">
        <v>170</v>
      </c>
      <c r="K224" s="114" t="s">
        <v>171</v>
      </c>
      <c r="L224" s="114" t="s">
        <v>338</v>
      </c>
      <c r="M224" s="114" t="s">
        <v>683</v>
      </c>
      <c r="N224" s="114">
        <v>1</v>
      </c>
      <c r="O224" s="114" t="s">
        <v>239</v>
      </c>
      <c r="P224" s="114" t="s">
        <v>892</v>
      </c>
      <c r="Q224" s="114" t="s">
        <v>170</v>
      </c>
      <c r="R224" s="114" t="s">
        <v>686</v>
      </c>
      <c r="S224" s="114" t="s">
        <v>893</v>
      </c>
      <c r="T224" s="114" t="s">
        <v>894</v>
      </c>
      <c r="U224" s="114">
        <v>0</v>
      </c>
      <c r="V224" s="115" t="s">
        <v>12856</v>
      </c>
      <c r="W224" s="184" t="s">
        <v>12857</v>
      </c>
      <c r="X224" s="185" t="s">
        <v>10092</v>
      </c>
      <c r="Y224" s="184" t="s">
        <v>12674</v>
      </c>
      <c r="Z224" s="184" t="s">
        <v>12675</v>
      </c>
      <c r="AA224" s="186"/>
      <c r="AB224" s="186"/>
      <c r="AC224" s="186"/>
      <c r="AD224" s="186"/>
      <c r="AE224" s="186"/>
      <c r="AF224" s="186"/>
      <c r="AG224" s="186"/>
      <c r="AH224" s="186"/>
      <c r="AI224" s="186"/>
    </row>
    <row r="225" spans="1:35" ht="60" customHeight="1" x14ac:dyDescent="0.25">
      <c r="A225" s="114" t="s">
        <v>14</v>
      </c>
      <c r="B225" s="114">
        <v>111</v>
      </c>
      <c r="C225" s="114" t="s">
        <v>15</v>
      </c>
      <c r="D225" s="114" t="s">
        <v>12564</v>
      </c>
      <c r="E225" s="114" t="s">
        <v>12565</v>
      </c>
      <c r="F225" s="114" t="s">
        <v>822</v>
      </c>
      <c r="G225" s="114" t="s">
        <v>890</v>
      </c>
      <c r="H225" s="114" t="s">
        <v>617</v>
      </c>
      <c r="I225" s="114" t="s">
        <v>682</v>
      </c>
      <c r="J225" s="114" t="s">
        <v>692</v>
      </c>
      <c r="K225" s="114" t="s">
        <v>693</v>
      </c>
      <c r="L225" s="114" t="s">
        <v>496</v>
      </c>
      <c r="M225" s="114" t="s">
        <v>694</v>
      </c>
      <c r="N225" s="114">
        <v>1</v>
      </c>
      <c r="O225" s="114" t="s">
        <v>239</v>
      </c>
      <c r="P225" s="114" t="s">
        <v>892</v>
      </c>
      <c r="Q225" s="114" t="s">
        <v>170</v>
      </c>
      <c r="R225" s="114" t="s">
        <v>686</v>
      </c>
      <c r="S225" s="114" t="s">
        <v>893</v>
      </c>
      <c r="T225" s="114" t="s">
        <v>894</v>
      </c>
      <c r="U225" s="114">
        <v>0</v>
      </c>
      <c r="V225" s="115" t="s">
        <v>12856</v>
      </c>
      <c r="W225" s="184" t="s">
        <v>12857</v>
      </c>
      <c r="X225" s="185" t="s">
        <v>10092</v>
      </c>
      <c r="Y225" s="184" t="s">
        <v>13025</v>
      </c>
      <c r="Z225" s="184" t="s">
        <v>13024</v>
      </c>
      <c r="AA225" s="186"/>
      <c r="AB225" s="186"/>
      <c r="AC225" s="186"/>
      <c r="AD225" s="186"/>
      <c r="AE225" s="186"/>
      <c r="AF225" s="186"/>
      <c r="AG225" s="186"/>
      <c r="AH225" s="186"/>
      <c r="AI225" s="186"/>
    </row>
    <row r="226" spans="1:35" ht="60" customHeight="1" x14ac:dyDescent="0.25">
      <c r="A226" s="114" t="s">
        <v>14</v>
      </c>
      <c r="B226" s="114">
        <v>111</v>
      </c>
      <c r="C226" s="114" t="s">
        <v>15</v>
      </c>
      <c r="D226" s="114" t="s">
        <v>12564</v>
      </c>
      <c r="E226" s="114" t="s">
        <v>12565</v>
      </c>
      <c r="F226" s="114" t="s">
        <v>822</v>
      </c>
      <c r="G226" s="114" t="s">
        <v>890</v>
      </c>
      <c r="H226" s="114" t="s">
        <v>462</v>
      </c>
      <c r="I226" s="114" t="s">
        <v>695</v>
      </c>
      <c r="J226" s="114" t="s">
        <v>170</v>
      </c>
      <c r="K226" s="114" t="s">
        <v>171</v>
      </c>
      <c r="L226" s="114" t="s">
        <v>170</v>
      </c>
      <c r="M226" s="114" t="s">
        <v>171</v>
      </c>
      <c r="N226" s="114">
        <v>1</v>
      </c>
      <c r="O226" s="114" t="s">
        <v>239</v>
      </c>
      <c r="P226" s="114" t="s">
        <v>892</v>
      </c>
      <c r="Q226" s="114" t="s">
        <v>170</v>
      </c>
      <c r="R226" s="114" t="s">
        <v>686</v>
      </c>
      <c r="S226" s="114" t="s">
        <v>893</v>
      </c>
      <c r="T226" s="114" t="s">
        <v>894</v>
      </c>
      <c r="U226" s="114">
        <v>0</v>
      </c>
      <c r="V226" s="115" t="s">
        <v>12856</v>
      </c>
      <c r="W226" s="184" t="s">
        <v>12857</v>
      </c>
      <c r="X226" s="185" t="s">
        <v>10092</v>
      </c>
      <c r="Y226" s="184" t="s">
        <v>12676</v>
      </c>
      <c r="Z226" s="184" t="s">
        <v>12677</v>
      </c>
      <c r="AA226" s="186"/>
      <c r="AB226" s="186"/>
      <c r="AC226" s="186"/>
      <c r="AD226" s="186"/>
      <c r="AE226" s="186"/>
      <c r="AF226" s="186"/>
      <c r="AG226" s="186"/>
      <c r="AH226" s="186"/>
      <c r="AI226" s="186"/>
    </row>
    <row r="227" spans="1:35" ht="60" customHeight="1" x14ac:dyDescent="0.25">
      <c r="A227" s="114" t="s">
        <v>14</v>
      </c>
      <c r="B227" s="114">
        <v>111</v>
      </c>
      <c r="C227" s="114" t="s">
        <v>15</v>
      </c>
      <c r="D227" s="114" t="s">
        <v>12564</v>
      </c>
      <c r="E227" s="114" t="s">
        <v>12565</v>
      </c>
      <c r="F227" s="114" t="s">
        <v>822</v>
      </c>
      <c r="G227" s="114" t="s">
        <v>890</v>
      </c>
      <c r="H227" s="114" t="s">
        <v>282</v>
      </c>
      <c r="I227" s="114" t="s">
        <v>698</v>
      </c>
      <c r="J227" s="114" t="s">
        <v>170</v>
      </c>
      <c r="K227" s="114" t="s">
        <v>171</v>
      </c>
      <c r="L227" s="114" t="s">
        <v>170</v>
      </c>
      <c r="M227" s="114" t="s">
        <v>171</v>
      </c>
      <c r="N227" s="114">
        <v>1</v>
      </c>
      <c r="O227" s="114" t="s">
        <v>239</v>
      </c>
      <c r="P227" s="114" t="s">
        <v>892</v>
      </c>
      <c r="Q227" s="114" t="s">
        <v>170</v>
      </c>
      <c r="R227" s="114" t="s">
        <v>686</v>
      </c>
      <c r="S227" s="114" t="s">
        <v>893</v>
      </c>
      <c r="T227" s="114" t="s">
        <v>894</v>
      </c>
      <c r="U227" s="114">
        <v>0</v>
      </c>
      <c r="V227" s="115" t="s">
        <v>12856</v>
      </c>
      <c r="W227" s="184" t="s">
        <v>12857</v>
      </c>
      <c r="X227" s="185" t="s">
        <v>10092</v>
      </c>
      <c r="Y227" s="184" t="s">
        <v>11049</v>
      </c>
      <c r="Z227" s="184" t="s">
        <v>890</v>
      </c>
      <c r="AA227" s="186"/>
      <c r="AB227" s="186"/>
      <c r="AC227" s="186"/>
      <c r="AD227" s="186"/>
      <c r="AE227" s="186"/>
      <c r="AF227" s="186"/>
      <c r="AG227" s="186"/>
      <c r="AH227" s="186"/>
      <c r="AI227" s="186"/>
    </row>
    <row r="228" spans="1:35" ht="60" customHeight="1" x14ac:dyDescent="0.25">
      <c r="A228" s="114" t="s">
        <v>12912</v>
      </c>
      <c r="B228" s="114">
        <v>117</v>
      </c>
      <c r="C228" s="114" t="s">
        <v>15</v>
      </c>
      <c r="D228" s="114" t="s">
        <v>12985</v>
      </c>
      <c r="E228" s="114" t="s">
        <v>12914</v>
      </c>
      <c r="F228" s="114" t="s">
        <v>256</v>
      </c>
      <c r="G228" s="114" t="s">
        <v>257</v>
      </c>
      <c r="H228" s="114" t="s">
        <v>170</v>
      </c>
      <c r="I228" s="114"/>
      <c r="J228" s="114" t="s">
        <v>170</v>
      </c>
      <c r="K228" s="114" t="s">
        <v>171</v>
      </c>
      <c r="L228" s="114" t="s">
        <v>170</v>
      </c>
      <c r="M228" s="114" t="s">
        <v>171</v>
      </c>
      <c r="N228" s="114">
        <v>1</v>
      </c>
      <c r="O228" s="114" t="s">
        <v>173</v>
      </c>
      <c r="P228" s="114" t="s">
        <v>258</v>
      </c>
      <c r="Q228" s="114" t="s">
        <v>170</v>
      </c>
      <c r="R228" s="114" t="s">
        <v>175</v>
      </c>
      <c r="S228" s="114" t="s">
        <v>259</v>
      </c>
      <c r="T228" s="114" t="s">
        <v>260</v>
      </c>
      <c r="U228" s="114">
        <v>0</v>
      </c>
      <c r="V228" s="115" t="s">
        <v>12856</v>
      </c>
      <c r="W228" s="184" t="s">
        <v>12857</v>
      </c>
      <c r="X228" s="185" t="s">
        <v>10092</v>
      </c>
      <c r="Y228" s="184" t="s">
        <v>12870</v>
      </c>
      <c r="Z228" s="184" t="s">
        <v>13649</v>
      </c>
      <c r="AA228" s="186"/>
      <c r="AB228" s="186"/>
      <c r="AC228" s="186"/>
      <c r="AD228" s="186"/>
      <c r="AE228" s="186"/>
      <c r="AF228" s="186"/>
      <c r="AG228" s="186"/>
      <c r="AH228" s="186"/>
      <c r="AI228" s="186"/>
    </row>
    <row r="229" spans="1:35" ht="60" customHeight="1" x14ac:dyDescent="0.25">
      <c r="A229" s="114" t="s">
        <v>41</v>
      </c>
      <c r="B229" s="114">
        <v>123</v>
      </c>
      <c r="C229" s="114" t="s">
        <v>42</v>
      </c>
      <c r="D229" s="114" t="s">
        <v>12568</v>
      </c>
      <c r="E229" s="114" t="s">
        <v>12569</v>
      </c>
      <c r="F229" s="114" t="s">
        <v>256</v>
      </c>
      <c r="G229" s="114" t="s">
        <v>257</v>
      </c>
      <c r="H229" s="114" t="s">
        <v>313</v>
      </c>
      <c r="I229" s="114" t="s">
        <v>431</v>
      </c>
      <c r="J229" s="114" t="s">
        <v>170</v>
      </c>
      <c r="K229" s="114" t="s">
        <v>171</v>
      </c>
      <c r="L229" s="114" t="s">
        <v>170</v>
      </c>
      <c r="M229" s="114" t="s">
        <v>171</v>
      </c>
      <c r="N229" s="114">
        <v>1</v>
      </c>
      <c r="O229" s="114" t="s">
        <v>173</v>
      </c>
      <c r="P229" s="114" t="s">
        <v>258</v>
      </c>
      <c r="Q229" s="114" t="s">
        <v>170</v>
      </c>
      <c r="R229" s="114" t="s">
        <v>175</v>
      </c>
      <c r="S229" s="114" t="s">
        <v>259</v>
      </c>
      <c r="T229" s="114" t="s">
        <v>260</v>
      </c>
      <c r="U229" s="114">
        <v>0</v>
      </c>
      <c r="V229" s="115" t="s">
        <v>12856</v>
      </c>
      <c r="W229" s="184" t="s">
        <v>12857</v>
      </c>
      <c r="X229" s="185" t="s">
        <v>10092</v>
      </c>
      <c r="Y229" s="184" t="s">
        <v>12870</v>
      </c>
      <c r="Z229" s="184" t="s">
        <v>12871</v>
      </c>
      <c r="AA229" s="186"/>
      <c r="AB229" s="186"/>
      <c r="AC229" s="186"/>
      <c r="AD229" s="186"/>
      <c r="AE229" s="186"/>
      <c r="AF229" s="186"/>
      <c r="AG229" s="186"/>
      <c r="AH229" s="186"/>
      <c r="AI229" s="186"/>
    </row>
    <row r="230" spans="1:35" ht="60" customHeight="1" x14ac:dyDescent="0.25">
      <c r="A230" s="114" t="s">
        <v>41</v>
      </c>
      <c r="B230" s="114">
        <v>123</v>
      </c>
      <c r="C230" s="114" t="s">
        <v>42</v>
      </c>
      <c r="D230" s="114" t="s">
        <v>12568</v>
      </c>
      <c r="E230" s="114" t="s">
        <v>12569</v>
      </c>
      <c r="F230" s="114" t="s">
        <v>256</v>
      </c>
      <c r="G230" s="114" t="s">
        <v>257</v>
      </c>
      <c r="H230" s="114" t="s">
        <v>313</v>
      </c>
      <c r="I230" s="114" t="s">
        <v>431</v>
      </c>
      <c r="J230" s="114" t="s">
        <v>182</v>
      </c>
      <c r="K230" s="114" t="s">
        <v>183</v>
      </c>
      <c r="L230" s="114" t="s">
        <v>170</v>
      </c>
      <c r="M230" s="114" t="s">
        <v>171</v>
      </c>
      <c r="N230" s="114">
        <v>1</v>
      </c>
      <c r="O230" s="114" t="s">
        <v>173</v>
      </c>
      <c r="P230" s="114" t="s">
        <v>258</v>
      </c>
      <c r="Q230" s="114" t="s">
        <v>170</v>
      </c>
      <c r="R230" s="114" t="s">
        <v>175</v>
      </c>
      <c r="S230" s="114" t="s">
        <v>259</v>
      </c>
      <c r="T230" s="114" t="s">
        <v>260</v>
      </c>
      <c r="U230" s="114">
        <v>0</v>
      </c>
      <c r="V230" s="115" t="s">
        <v>12856</v>
      </c>
      <c r="W230" s="184" t="s">
        <v>12857</v>
      </c>
      <c r="X230" s="185" t="s">
        <v>10092</v>
      </c>
      <c r="Y230" s="184" t="s">
        <v>12870</v>
      </c>
      <c r="Z230" s="184" t="s">
        <v>12871</v>
      </c>
      <c r="AA230" s="186"/>
      <c r="AB230" s="186"/>
      <c r="AC230" s="186"/>
      <c r="AD230" s="186"/>
      <c r="AE230" s="186"/>
      <c r="AF230" s="186"/>
      <c r="AG230" s="186"/>
      <c r="AH230" s="186"/>
      <c r="AI230" s="186"/>
    </row>
    <row r="231" spans="1:35" ht="60" customHeight="1" x14ac:dyDescent="0.25">
      <c r="A231" s="114" t="s">
        <v>12912</v>
      </c>
      <c r="B231" s="114">
        <v>117</v>
      </c>
      <c r="C231" s="114" t="s">
        <v>15</v>
      </c>
      <c r="D231" s="114" t="s">
        <v>12985</v>
      </c>
      <c r="E231" s="114" t="s">
        <v>12914</v>
      </c>
      <c r="F231" s="114" t="s">
        <v>553</v>
      </c>
      <c r="G231" s="114" t="s">
        <v>554</v>
      </c>
      <c r="H231" s="114" t="s">
        <v>170</v>
      </c>
      <c r="I231" s="114"/>
      <c r="J231" s="114" t="s">
        <v>170</v>
      </c>
      <c r="K231" s="114"/>
      <c r="L231" s="114" t="s">
        <v>170</v>
      </c>
      <c r="M231" s="114" t="s">
        <v>171</v>
      </c>
      <c r="N231" s="114">
        <v>1</v>
      </c>
      <c r="O231" s="114" t="s">
        <v>555</v>
      </c>
      <c r="P231" s="114" t="s">
        <v>556</v>
      </c>
      <c r="Q231" s="114" t="s">
        <v>170</v>
      </c>
      <c r="R231" s="114" t="s">
        <v>557</v>
      </c>
      <c r="S231" s="114" t="s">
        <v>558</v>
      </c>
      <c r="T231" s="114" t="s">
        <v>559</v>
      </c>
      <c r="U231" s="114">
        <v>0</v>
      </c>
      <c r="V231" s="115" t="s">
        <v>12856</v>
      </c>
      <c r="W231" s="184" t="s">
        <v>12857</v>
      </c>
      <c r="X231" s="185" t="s">
        <v>10092</v>
      </c>
      <c r="Y231" s="184" t="s">
        <v>12870</v>
      </c>
      <c r="Z231" s="184" t="s">
        <v>13649</v>
      </c>
      <c r="AA231" s="186"/>
      <c r="AB231" s="186"/>
      <c r="AC231" s="186"/>
      <c r="AD231" s="186"/>
      <c r="AE231" s="186"/>
      <c r="AF231" s="186"/>
      <c r="AG231" s="186"/>
      <c r="AH231" s="186"/>
      <c r="AI231" s="186"/>
    </row>
    <row r="232" spans="1:35" ht="60" customHeight="1" x14ac:dyDescent="0.25">
      <c r="A232" s="114" t="s">
        <v>41</v>
      </c>
      <c r="B232" s="114">
        <v>123</v>
      </c>
      <c r="C232" s="114" t="s">
        <v>42</v>
      </c>
      <c r="D232" s="114" t="s">
        <v>12568</v>
      </c>
      <c r="E232" s="114" t="s">
        <v>12569</v>
      </c>
      <c r="F232" s="114" t="s">
        <v>553</v>
      </c>
      <c r="G232" s="114" t="s">
        <v>554</v>
      </c>
      <c r="H232" s="114" t="s">
        <v>313</v>
      </c>
      <c r="I232" s="114" t="s">
        <v>431</v>
      </c>
      <c r="J232" s="114" t="s">
        <v>170</v>
      </c>
      <c r="K232" s="114" t="s">
        <v>171</v>
      </c>
      <c r="L232" s="114" t="s">
        <v>170</v>
      </c>
      <c r="M232" s="114" t="s">
        <v>171</v>
      </c>
      <c r="N232" s="114">
        <v>1</v>
      </c>
      <c r="O232" s="114" t="s">
        <v>555</v>
      </c>
      <c r="P232" s="114" t="s">
        <v>556</v>
      </c>
      <c r="Q232" s="114" t="s">
        <v>170</v>
      </c>
      <c r="R232" s="114" t="s">
        <v>557</v>
      </c>
      <c r="S232" s="114" t="s">
        <v>558</v>
      </c>
      <c r="T232" s="114" t="s">
        <v>559</v>
      </c>
      <c r="U232" s="114">
        <v>0</v>
      </c>
      <c r="V232" s="115" t="s">
        <v>12856</v>
      </c>
      <c r="W232" s="184" t="s">
        <v>12857</v>
      </c>
      <c r="X232" s="185" t="s">
        <v>10092</v>
      </c>
      <c r="Y232" s="184" t="s">
        <v>12870</v>
      </c>
      <c r="Z232" s="184" t="s">
        <v>12871</v>
      </c>
      <c r="AA232" s="186"/>
      <c r="AB232" s="186"/>
      <c r="AC232" s="186"/>
      <c r="AD232" s="186"/>
      <c r="AE232" s="186"/>
      <c r="AF232" s="186"/>
      <c r="AG232" s="186"/>
      <c r="AH232" s="186"/>
      <c r="AI232" s="186"/>
    </row>
    <row r="233" spans="1:35" ht="60" customHeight="1" x14ac:dyDescent="0.25">
      <c r="A233" s="114" t="s">
        <v>41</v>
      </c>
      <c r="B233" s="114">
        <v>123</v>
      </c>
      <c r="C233" s="114" t="s">
        <v>42</v>
      </c>
      <c r="D233" s="114" t="s">
        <v>12568</v>
      </c>
      <c r="E233" s="114" t="s">
        <v>12569</v>
      </c>
      <c r="F233" s="114" t="s">
        <v>553</v>
      </c>
      <c r="G233" s="114" t="s">
        <v>554</v>
      </c>
      <c r="H233" s="114" t="s">
        <v>313</v>
      </c>
      <c r="I233" s="114" t="s">
        <v>431</v>
      </c>
      <c r="J233" s="114" t="s">
        <v>182</v>
      </c>
      <c r="K233" s="114" t="s">
        <v>183</v>
      </c>
      <c r="L233" s="114" t="s">
        <v>170</v>
      </c>
      <c r="M233" s="114" t="s">
        <v>171</v>
      </c>
      <c r="N233" s="114">
        <v>1</v>
      </c>
      <c r="O233" s="114" t="s">
        <v>555</v>
      </c>
      <c r="P233" s="114" t="s">
        <v>556</v>
      </c>
      <c r="Q233" s="114" t="s">
        <v>170</v>
      </c>
      <c r="R233" s="114" t="s">
        <v>557</v>
      </c>
      <c r="S233" s="114" t="s">
        <v>558</v>
      </c>
      <c r="T233" s="114" t="s">
        <v>559</v>
      </c>
      <c r="U233" s="114">
        <v>0</v>
      </c>
      <c r="V233" s="115" t="s">
        <v>12856</v>
      </c>
      <c r="W233" s="184" t="s">
        <v>12857</v>
      </c>
      <c r="X233" s="185" t="s">
        <v>10092</v>
      </c>
      <c r="Y233" s="184" t="s">
        <v>12870</v>
      </c>
      <c r="Z233" s="184" t="s">
        <v>12871</v>
      </c>
      <c r="AA233" s="186"/>
      <c r="AB233" s="186"/>
      <c r="AC233" s="186"/>
      <c r="AD233" s="186"/>
      <c r="AE233" s="186"/>
      <c r="AF233" s="186"/>
      <c r="AG233" s="186"/>
      <c r="AH233" s="186"/>
      <c r="AI233" s="186"/>
    </row>
    <row r="234" spans="1:35" ht="60" customHeight="1" x14ac:dyDescent="0.25">
      <c r="A234" s="114" t="s">
        <v>65</v>
      </c>
      <c r="B234" s="114">
        <v>1321</v>
      </c>
      <c r="C234" s="114" t="s">
        <v>66</v>
      </c>
      <c r="D234" s="114" t="s">
        <v>12577</v>
      </c>
      <c r="E234" s="114" t="s">
        <v>12578</v>
      </c>
      <c r="F234" s="114" t="s">
        <v>758</v>
      </c>
      <c r="G234" s="114" t="s">
        <v>895</v>
      </c>
      <c r="H234" s="114" t="s">
        <v>617</v>
      </c>
      <c r="I234" s="114" t="s">
        <v>682</v>
      </c>
      <c r="J234" s="114" t="s">
        <v>705</v>
      </c>
      <c r="K234" s="114" t="s">
        <v>827</v>
      </c>
      <c r="L234" s="114" t="s">
        <v>170</v>
      </c>
      <c r="M234" s="114" t="s">
        <v>171</v>
      </c>
      <c r="N234" s="114">
        <v>0.8</v>
      </c>
      <c r="O234" s="114" t="s">
        <v>170</v>
      </c>
      <c r="P234" s="114" t="s">
        <v>170</v>
      </c>
      <c r="Q234" s="114" t="s">
        <v>170</v>
      </c>
      <c r="R234" s="114"/>
      <c r="S234" s="114"/>
      <c r="T234" s="114"/>
      <c r="U234" s="114">
        <v>0</v>
      </c>
      <c r="V234" s="115" t="s">
        <v>12856</v>
      </c>
      <c r="W234" s="184" t="s">
        <v>12857</v>
      </c>
      <c r="X234" s="185" t="s">
        <v>10092</v>
      </c>
      <c r="Y234" s="184" t="s">
        <v>13173</v>
      </c>
      <c r="Z234" s="184" t="s">
        <v>13270</v>
      </c>
      <c r="AA234" s="186"/>
      <c r="AB234" s="186"/>
      <c r="AC234" s="186"/>
      <c r="AD234" s="186"/>
      <c r="AE234" s="186"/>
      <c r="AF234" s="186"/>
      <c r="AG234" s="186"/>
      <c r="AH234" s="186"/>
      <c r="AI234" s="186"/>
    </row>
    <row r="235" spans="1:35" ht="60" customHeight="1" x14ac:dyDescent="0.25">
      <c r="A235" s="114" t="s">
        <v>36</v>
      </c>
      <c r="B235" s="114">
        <v>121</v>
      </c>
      <c r="C235" s="114" t="s">
        <v>37</v>
      </c>
      <c r="D235" s="114" t="s">
        <v>12566</v>
      </c>
      <c r="E235" s="114" t="s">
        <v>12567</v>
      </c>
      <c r="F235" s="114" t="s">
        <v>841</v>
      </c>
      <c r="G235" s="114" t="s">
        <v>896</v>
      </c>
      <c r="H235" s="114" t="s">
        <v>170</v>
      </c>
      <c r="I235" s="114"/>
      <c r="J235" s="114" t="s">
        <v>170</v>
      </c>
      <c r="K235" s="114" t="s">
        <v>171</v>
      </c>
      <c r="L235" s="114" t="s">
        <v>170</v>
      </c>
      <c r="M235" s="114" t="s">
        <v>171</v>
      </c>
      <c r="N235" s="114">
        <v>1</v>
      </c>
      <c r="O235" s="114" t="s">
        <v>239</v>
      </c>
      <c r="P235" s="114" t="s">
        <v>1447</v>
      </c>
      <c r="Q235" s="114" t="s">
        <v>170</v>
      </c>
      <c r="R235" s="114" t="s">
        <v>686</v>
      </c>
      <c r="S235" s="114" t="s">
        <v>897</v>
      </c>
      <c r="T235" s="114" t="s">
        <v>898</v>
      </c>
      <c r="U235" s="114">
        <v>0</v>
      </c>
      <c r="V235" s="115" t="s">
        <v>12856</v>
      </c>
      <c r="W235" s="184" t="s">
        <v>12857</v>
      </c>
      <c r="X235" s="185" t="s">
        <v>10092</v>
      </c>
      <c r="Y235" s="184" t="s">
        <v>11134</v>
      </c>
      <c r="Z235" s="184" t="s">
        <v>13642</v>
      </c>
      <c r="AA235" s="186"/>
      <c r="AB235" s="186"/>
      <c r="AC235" s="186"/>
      <c r="AD235" s="186"/>
      <c r="AE235" s="186"/>
      <c r="AF235" s="186"/>
      <c r="AG235" s="186"/>
      <c r="AH235" s="186"/>
      <c r="AI235" s="186"/>
    </row>
    <row r="236" spans="1:35" ht="60" customHeight="1" x14ac:dyDescent="0.25">
      <c r="A236" s="114" t="s">
        <v>36</v>
      </c>
      <c r="B236" s="114">
        <v>121</v>
      </c>
      <c r="C236" s="114" t="s">
        <v>37</v>
      </c>
      <c r="D236" s="114" t="s">
        <v>12566</v>
      </c>
      <c r="E236" s="114" t="s">
        <v>12567</v>
      </c>
      <c r="F236" s="114" t="s">
        <v>841</v>
      </c>
      <c r="G236" s="114" t="s">
        <v>896</v>
      </c>
      <c r="H236" s="114" t="s">
        <v>170</v>
      </c>
      <c r="I236" s="114"/>
      <c r="J236" s="114" t="s">
        <v>170</v>
      </c>
      <c r="K236" s="114" t="s">
        <v>171</v>
      </c>
      <c r="L236" s="114" t="s">
        <v>338</v>
      </c>
      <c r="M236" s="114" t="s">
        <v>683</v>
      </c>
      <c r="N236" s="114">
        <v>1</v>
      </c>
      <c r="O236" s="114" t="s">
        <v>239</v>
      </c>
      <c r="P236" s="114" t="s">
        <v>1447</v>
      </c>
      <c r="Q236" s="114" t="s">
        <v>170</v>
      </c>
      <c r="R236" s="114" t="s">
        <v>686</v>
      </c>
      <c r="S236" s="114" t="s">
        <v>897</v>
      </c>
      <c r="T236" s="114" t="s">
        <v>898</v>
      </c>
      <c r="U236" s="114">
        <v>0</v>
      </c>
      <c r="V236" s="115" t="s">
        <v>12856</v>
      </c>
      <c r="W236" s="184" t="s">
        <v>12857</v>
      </c>
      <c r="X236" s="185" t="s">
        <v>10092</v>
      </c>
      <c r="Y236" s="184" t="s">
        <v>11134</v>
      </c>
      <c r="Z236" s="184" t="s">
        <v>13642</v>
      </c>
      <c r="AA236" s="186"/>
      <c r="AB236" s="186"/>
      <c r="AC236" s="186"/>
      <c r="AD236" s="186"/>
      <c r="AE236" s="186"/>
      <c r="AF236" s="186"/>
      <c r="AG236" s="186"/>
      <c r="AH236" s="186"/>
      <c r="AI236" s="186"/>
    </row>
    <row r="237" spans="1:35" ht="60" customHeight="1" x14ac:dyDescent="0.25">
      <c r="A237" s="114" t="s">
        <v>14</v>
      </c>
      <c r="B237" s="114">
        <v>111</v>
      </c>
      <c r="C237" s="114" t="s">
        <v>15</v>
      </c>
      <c r="D237" s="114" t="s">
        <v>12564</v>
      </c>
      <c r="E237" s="114" t="s">
        <v>12565</v>
      </c>
      <c r="F237" s="114" t="s">
        <v>843</v>
      </c>
      <c r="G237" s="114" t="s">
        <v>899</v>
      </c>
      <c r="H237" s="114" t="s">
        <v>222</v>
      </c>
      <c r="I237" s="114" t="s">
        <v>717</v>
      </c>
      <c r="J237" s="114" t="s">
        <v>170</v>
      </c>
      <c r="K237" s="114" t="s">
        <v>171</v>
      </c>
      <c r="L237" s="114" t="s">
        <v>170</v>
      </c>
      <c r="M237" s="114" t="s">
        <v>171</v>
      </c>
      <c r="N237" s="114">
        <v>1</v>
      </c>
      <c r="O237" s="114" t="s">
        <v>617</v>
      </c>
      <c r="P237" s="114" t="s">
        <v>617</v>
      </c>
      <c r="Q237" s="114" t="s">
        <v>170</v>
      </c>
      <c r="R237" s="114" t="s">
        <v>901</v>
      </c>
      <c r="S237" s="114" t="s">
        <v>902</v>
      </c>
      <c r="T237" s="114" t="s">
        <v>903</v>
      </c>
      <c r="U237" s="114">
        <v>1</v>
      </c>
      <c r="V237" s="115" t="s">
        <v>12856</v>
      </c>
      <c r="W237" s="184" t="s">
        <v>12857</v>
      </c>
      <c r="X237" s="185" t="s">
        <v>10092</v>
      </c>
      <c r="Y237" s="184" t="s">
        <v>11146</v>
      </c>
      <c r="Z237" s="184" t="s">
        <v>899</v>
      </c>
      <c r="AA237" s="186"/>
      <c r="AB237" s="186"/>
      <c r="AC237" s="186"/>
      <c r="AD237" s="186"/>
      <c r="AE237" s="186"/>
      <c r="AF237" s="186"/>
      <c r="AG237" s="186"/>
      <c r="AH237" s="186"/>
      <c r="AI237" s="186"/>
    </row>
    <row r="238" spans="1:35" ht="60" customHeight="1" x14ac:dyDescent="0.25">
      <c r="A238" s="114" t="s">
        <v>14</v>
      </c>
      <c r="B238" s="114">
        <v>111</v>
      </c>
      <c r="C238" s="114" t="s">
        <v>15</v>
      </c>
      <c r="D238" s="114" t="s">
        <v>12564</v>
      </c>
      <c r="E238" s="114" t="s">
        <v>12565</v>
      </c>
      <c r="F238" s="114" t="s">
        <v>843</v>
      </c>
      <c r="G238" s="114" t="s">
        <v>899</v>
      </c>
      <c r="H238" s="114" t="s">
        <v>462</v>
      </c>
      <c r="I238" s="114" t="s">
        <v>695</v>
      </c>
      <c r="J238" s="114" t="s">
        <v>170</v>
      </c>
      <c r="K238" s="114" t="s">
        <v>171</v>
      </c>
      <c r="L238" s="114" t="s">
        <v>170</v>
      </c>
      <c r="M238" s="114" t="s">
        <v>171</v>
      </c>
      <c r="N238" s="114">
        <v>1</v>
      </c>
      <c r="O238" s="114" t="s">
        <v>617</v>
      </c>
      <c r="P238" s="114" t="s">
        <v>617</v>
      </c>
      <c r="Q238" s="114" t="s">
        <v>170</v>
      </c>
      <c r="R238" s="114" t="s">
        <v>901</v>
      </c>
      <c r="S238" s="114" t="s">
        <v>902</v>
      </c>
      <c r="T238" s="114" t="s">
        <v>903</v>
      </c>
      <c r="U238" s="114">
        <v>1</v>
      </c>
      <c r="V238" s="115" t="s">
        <v>12856</v>
      </c>
      <c r="W238" s="184" t="s">
        <v>12857</v>
      </c>
      <c r="X238" s="185" t="s">
        <v>10092</v>
      </c>
      <c r="Y238" s="184" t="s">
        <v>12678</v>
      </c>
      <c r="Z238" s="184" t="s">
        <v>12679</v>
      </c>
      <c r="AA238" s="186"/>
      <c r="AB238" s="186"/>
      <c r="AC238" s="186"/>
      <c r="AD238" s="186"/>
      <c r="AE238" s="186"/>
      <c r="AF238" s="186"/>
      <c r="AG238" s="186"/>
      <c r="AH238" s="186"/>
      <c r="AI238" s="186"/>
    </row>
    <row r="239" spans="1:35" ht="60" customHeight="1" x14ac:dyDescent="0.25">
      <c r="A239" s="114" t="s">
        <v>14</v>
      </c>
      <c r="B239" s="114">
        <v>111</v>
      </c>
      <c r="C239" s="114" t="s">
        <v>15</v>
      </c>
      <c r="D239" s="114" t="s">
        <v>12564</v>
      </c>
      <c r="E239" s="114" t="s">
        <v>12565</v>
      </c>
      <c r="F239" s="114" t="s">
        <v>904</v>
      </c>
      <c r="G239" s="114" t="s">
        <v>905</v>
      </c>
      <c r="H239" s="114" t="s">
        <v>222</v>
      </c>
      <c r="I239" s="114" t="s">
        <v>717</v>
      </c>
      <c r="J239" s="114" t="s">
        <v>170</v>
      </c>
      <c r="K239" s="114" t="s">
        <v>171</v>
      </c>
      <c r="L239" s="114" t="s">
        <v>170</v>
      </c>
      <c r="M239" s="114" t="s">
        <v>171</v>
      </c>
      <c r="N239" s="114">
        <v>1</v>
      </c>
      <c r="O239" s="114" t="s">
        <v>208</v>
      </c>
      <c r="P239" s="114" t="s">
        <v>906</v>
      </c>
      <c r="Q239" s="114" t="s">
        <v>170</v>
      </c>
      <c r="R239" s="114" t="s">
        <v>766</v>
      </c>
      <c r="S239" s="114" t="s">
        <v>907</v>
      </c>
      <c r="T239" s="114" t="s">
        <v>908</v>
      </c>
      <c r="U239" s="114">
        <v>0</v>
      </c>
      <c r="V239" s="115" t="s">
        <v>12856</v>
      </c>
      <c r="W239" s="184" t="s">
        <v>12857</v>
      </c>
      <c r="X239" s="185" t="s">
        <v>10092</v>
      </c>
      <c r="Y239" s="184" t="s">
        <v>12680</v>
      </c>
      <c r="Z239" s="184" t="s">
        <v>905</v>
      </c>
      <c r="AA239" s="186"/>
      <c r="AB239" s="186"/>
      <c r="AC239" s="186"/>
      <c r="AD239" s="186"/>
      <c r="AE239" s="186"/>
      <c r="AF239" s="186"/>
      <c r="AG239" s="186"/>
      <c r="AH239" s="186"/>
      <c r="AI239" s="186"/>
    </row>
    <row r="240" spans="1:35" ht="60" customHeight="1" x14ac:dyDescent="0.25">
      <c r="A240" s="114" t="s">
        <v>14</v>
      </c>
      <c r="B240" s="114">
        <v>111</v>
      </c>
      <c r="C240" s="114" t="s">
        <v>15</v>
      </c>
      <c r="D240" s="114" t="s">
        <v>12564</v>
      </c>
      <c r="E240" s="114" t="s">
        <v>12565</v>
      </c>
      <c r="F240" s="114" t="s">
        <v>909</v>
      </c>
      <c r="G240" s="114" t="s">
        <v>910</v>
      </c>
      <c r="H240" s="114" t="s">
        <v>222</v>
      </c>
      <c r="I240" s="114" t="s">
        <v>717</v>
      </c>
      <c r="J240" s="114" t="s">
        <v>170</v>
      </c>
      <c r="K240" s="114" t="s">
        <v>171</v>
      </c>
      <c r="L240" s="114" t="s">
        <v>170</v>
      </c>
      <c r="M240" s="114" t="s">
        <v>171</v>
      </c>
      <c r="N240" s="114">
        <v>1</v>
      </c>
      <c r="O240" s="114" t="s">
        <v>705</v>
      </c>
      <c r="P240" s="114" t="s">
        <v>496</v>
      </c>
      <c r="Q240" s="114" t="s">
        <v>166</v>
      </c>
      <c r="R240" s="114" t="s">
        <v>706</v>
      </c>
      <c r="S240" s="114" t="s">
        <v>707</v>
      </c>
      <c r="T240" s="114" t="s">
        <v>13565</v>
      </c>
      <c r="U240" s="114">
        <v>1</v>
      </c>
      <c r="V240" s="115" t="s">
        <v>12856</v>
      </c>
      <c r="W240" s="184" t="s">
        <v>12857</v>
      </c>
      <c r="X240" s="185" t="s">
        <v>10092</v>
      </c>
      <c r="Y240" s="184" t="s">
        <v>11313</v>
      </c>
      <c r="Z240" s="184" t="s">
        <v>12876</v>
      </c>
      <c r="AA240" s="186"/>
      <c r="AB240" s="186"/>
      <c r="AC240" s="186"/>
      <c r="AD240" s="186"/>
      <c r="AE240" s="186"/>
      <c r="AF240" s="186"/>
      <c r="AG240" s="186"/>
      <c r="AH240" s="186"/>
      <c r="AI240" s="186"/>
    </row>
    <row r="241" spans="1:35" ht="60" customHeight="1" x14ac:dyDescent="0.25">
      <c r="A241" s="114" t="s">
        <v>14</v>
      </c>
      <c r="B241" s="114">
        <v>111</v>
      </c>
      <c r="C241" s="114" t="s">
        <v>15</v>
      </c>
      <c r="D241" s="114" t="s">
        <v>12564</v>
      </c>
      <c r="E241" s="114" t="s">
        <v>12565</v>
      </c>
      <c r="F241" s="114" t="s">
        <v>909</v>
      </c>
      <c r="G241" s="114" t="s">
        <v>910</v>
      </c>
      <c r="H241" s="114" t="s">
        <v>462</v>
      </c>
      <c r="I241" s="114" t="s">
        <v>695</v>
      </c>
      <c r="J241" s="114" t="s">
        <v>170</v>
      </c>
      <c r="K241" s="114" t="s">
        <v>171</v>
      </c>
      <c r="L241" s="114" t="s">
        <v>170</v>
      </c>
      <c r="M241" s="114" t="s">
        <v>171</v>
      </c>
      <c r="N241" s="114">
        <v>1</v>
      </c>
      <c r="O241" s="114" t="s">
        <v>705</v>
      </c>
      <c r="P241" s="114" t="s">
        <v>496</v>
      </c>
      <c r="Q241" s="114" t="s">
        <v>166</v>
      </c>
      <c r="R241" s="114" t="s">
        <v>706</v>
      </c>
      <c r="S241" s="114" t="s">
        <v>707</v>
      </c>
      <c r="T241" s="114" t="s">
        <v>13565</v>
      </c>
      <c r="U241" s="114">
        <v>1</v>
      </c>
      <c r="V241" s="115" t="s">
        <v>12856</v>
      </c>
      <c r="W241" s="184" t="s">
        <v>12857</v>
      </c>
      <c r="X241" s="185" t="s">
        <v>10092</v>
      </c>
      <c r="Y241" s="184" t="s">
        <v>11099</v>
      </c>
      <c r="Z241" s="184" t="s">
        <v>12682</v>
      </c>
      <c r="AA241" s="186"/>
      <c r="AB241" s="186"/>
      <c r="AC241" s="186"/>
      <c r="AD241" s="186"/>
      <c r="AE241" s="186"/>
      <c r="AF241" s="186"/>
      <c r="AG241" s="186"/>
      <c r="AH241" s="186"/>
      <c r="AI241" s="186"/>
    </row>
    <row r="242" spans="1:35" ht="60" customHeight="1" x14ac:dyDescent="0.25">
      <c r="A242" s="114" t="s">
        <v>14</v>
      </c>
      <c r="B242" s="114">
        <v>111</v>
      </c>
      <c r="C242" s="114" t="s">
        <v>15</v>
      </c>
      <c r="D242" s="114" t="s">
        <v>12564</v>
      </c>
      <c r="E242" s="114" t="s">
        <v>12565</v>
      </c>
      <c r="F242" s="114" t="s">
        <v>909</v>
      </c>
      <c r="G242" s="114" t="s">
        <v>910</v>
      </c>
      <c r="H242" s="114" t="s">
        <v>546</v>
      </c>
      <c r="I242" s="114" t="s">
        <v>769</v>
      </c>
      <c r="J242" s="114" t="s">
        <v>170</v>
      </c>
      <c r="K242" s="114" t="s">
        <v>171</v>
      </c>
      <c r="L242" s="114" t="s">
        <v>170</v>
      </c>
      <c r="M242" s="114" t="s">
        <v>171</v>
      </c>
      <c r="N242" s="114">
        <v>1</v>
      </c>
      <c r="O242" s="114" t="s">
        <v>705</v>
      </c>
      <c r="P242" s="114" t="s">
        <v>496</v>
      </c>
      <c r="Q242" s="114" t="s">
        <v>166</v>
      </c>
      <c r="R242" s="114" t="s">
        <v>706</v>
      </c>
      <c r="S242" s="114" t="s">
        <v>707</v>
      </c>
      <c r="T242" s="114" t="s">
        <v>13565</v>
      </c>
      <c r="U242" s="114">
        <v>0</v>
      </c>
      <c r="V242" s="115" t="s">
        <v>12856</v>
      </c>
      <c r="W242" s="184" t="s">
        <v>12857</v>
      </c>
      <c r="X242" s="185" t="s">
        <v>10092</v>
      </c>
      <c r="Y242" s="184" t="s">
        <v>11260</v>
      </c>
      <c r="Z242" s="184" t="s">
        <v>12681</v>
      </c>
      <c r="AA242" s="186"/>
      <c r="AB242" s="186"/>
      <c r="AC242" s="186"/>
      <c r="AD242" s="186"/>
      <c r="AE242" s="186"/>
      <c r="AF242" s="186"/>
      <c r="AG242" s="186"/>
      <c r="AH242" s="186"/>
      <c r="AI242" s="186"/>
    </row>
    <row r="243" spans="1:35" ht="60" customHeight="1" x14ac:dyDescent="0.25">
      <c r="A243" s="114" t="s">
        <v>14</v>
      </c>
      <c r="B243" s="114">
        <v>111</v>
      </c>
      <c r="C243" s="114" t="s">
        <v>15</v>
      </c>
      <c r="D243" s="114" t="s">
        <v>12564</v>
      </c>
      <c r="E243" s="114" t="s">
        <v>12565</v>
      </c>
      <c r="F243" s="114" t="s">
        <v>912</v>
      </c>
      <c r="G243" s="114" t="s">
        <v>913</v>
      </c>
      <c r="H243" s="114" t="s">
        <v>222</v>
      </c>
      <c r="I243" s="114" t="s">
        <v>717</v>
      </c>
      <c r="J243" s="114" t="s">
        <v>170</v>
      </c>
      <c r="K243" s="114" t="s">
        <v>171</v>
      </c>
      <c r="L243" s="114" t="s">
        <v>170</v>
      </c>
      <c r="M243" s="114" t="s">
        <v>171</v>
      </c>
      <c r="N243" s="114">
        <v>1</v>
      </c>
      <c r="O243" s="114" t="s">
        <v>705</v>
      </c>
      <c r="P243" s="114" t="s">
        <v>496</v>
      </c>
      <c r="Q243" s="114" t="s">
        <v>617</v>
      </c>
      <c r="R243" s="114" t="s">
        <v>706</v>
      </c>
      <c r="S243" s="114" t="s">
        <v>707</v>
      </c>
      <c r="T243" s="114" t="s">
        <v>781</v>
      </c>
      <c r="U243" s="114">
        <v>1</v>
      </c>
      <c r="V243" s="115" t="s">
        <v>12856</v>
      </c>
      <c r="W243" s="184" t="s">
        <v>12857</v>
      </c>
      <c r="X243" s="185" t="s">
        <v>10092</v>
      </c>
      <c r="Y243" s="184" t="s">
        <v>11162</v>
      </c>
      <c r="Z243" s="184" t="s">
        <v>913</v>
      </c>
      <c r="AA243" s="186"/>
      <c r="AB243" s="186"/>
      <c r="AC243" s="186"/>
      <c r="AD243" s="186"/>
      <c r="AE243" s="186"/>
      <c r="AF243" s="186"/>
      <c r="AG243" s="186"/>
      <c r="AH243" s="186"/>
      <c r="AI243" s="186"/>
    </row>
    <row r="244" spans="1:35" ht="60" customHeight="1" x14ac:dyDescent="0.25">
      <c r="A244" s="114" t="s">
        <v>14</v>
      </c>
      <c r="B244" s="114">
        <v>111</v>
      </c>
      <c r="C244" s="114" t="s">
        <v>15</v>
      </c>
      <c r="D244" s="114" t="s">
        <v>12564</v>
      </c>
      <c r="E244" s="114" t="s">
        <v>12565</v>
      </c>
      <c r="F244" s="114" t="s">
        <v>912</v>
      </c>
      <c r="G244" s="114" t="s">
        <v>913</v>
      </c>
      <c r="H244" s="114" t="s">
        <v>462</v>
      </c>
      <c r="I244" s="114" t="s">
        <v>695</v>
      </c>
      <c r="J244" s="114" t="s">
        <v>170</v>
      </c>
      <c r="K244" s="114" t="s">
        <v>171</v>
      </c>
      <c r="L244" s="114" t="s">
        <v>170</v>
      </c>
      <c r="M244" s="114" t="s">
        <v>171</v>
      </c>
      <c r="N244" s="114">
        <v>1</v>
      </c>
      <c r="O244" s="114" t="s">
        <v>705</v>
      </c>
      <c r="P244" s="114" t="s">
        <v>496</v>
      </c>
      <c r="Q244" s="114" t="s">
        <v>617</v>
      </c>
      <c r="R244" s="114" t="s">
        <v>706</v>
      </c>
      <c r="S244" s="114" t="s">
        <v>707</v>
      </c>
      <c r="T244" s="114" t="s">
        <v>781</v>
      </c>
      <c r="U244" s="114">
        <v>0</v>
      </c>
      <c r="V244" s="115" t="s">
        <v>12856</v>
      </c>
      <c r="W244" s="184" t="s">
        <v>12857</v>
      </c>
      <c r="X244" s="185" t="s">
        <v>10092</v>
      </c>
      <c r="Y244" s="184" t="s">
        <v>11244</v>
      </c>
      <c r="Z244" s="184" t="s">
        <v>12685</v>
      </c>
      <c r="AA244" s="186"/>
      <c r="AB244" s="186"/>
      <c r="AC244" s="186"/>
      <c r="AD244" s="186"/>
      <c r="AE244" s="186"/>
      <c r="AF244" s="186"/>
      <c r="AG244" s="186"/>
      <c r="AH244" s="186"/>
      <c r="AI244" s="186"/>
    </row>
    <row r="245" spans="1:35" ht="60" customHeight="1" x14ac:dyDescent="0.25">
      <c r="A245" s="114" t="s">
        <v>14</v>
      </c>
      <c r="B245" s="114">
        <v>111</v>
      </c>
      <c r="C245" s="114" t="s">
        <v>15</v>
      </c>
      <c r="D245" s="114" t="s">
        <v>12564</v>
      </c>
      <c r="E245" s="114" t="s">
        <v>12565</v>
      </c>
      <c r="F245" s="114" t="s">
        <v>912</v>
      </c>
      <c r="G245" s="114" t="s">
        <v>913</v>
      </c>
      <c r="H245" s="114" t="s">
        <v>462</v>
      </c>
      <c r="I245" s="114" t="s">
        <v>695</v>
      </c>
      <c r="J245" s="114" t="s">
        <v>170</v>
      </c>
      <c r="K245" s="114" t="s">
        <v>171</v>
      </c>
      <c r="L245" s="114" t="s">
        <v>199</v>
      </c>
      <c r="M245" s="114" t="s">
        <v>709</v>
      </c>
      <c r="N245" s="114">
        <v>1</v>
      </c>
      <c r="O245" s="114" t="s">
        <v>705</v>
      </c>
      <c r="P245" s="114" t="s">
        <v>496</v>
      </c>
      <c r="Q245" s="114" t="s">
        <v>617</v>
      </c>
      <c r="R245" s="114" t="s">
        <v>706</v>
      </c>
      <c r="S245" s="114" t="s">
        <v>707</v>
      </c>
      <c r="T245" s="114" t="s">
        <v>781</v>
      </c>
      <c r="U245" s="114">
        <v>0</v>
      </c>
      <c r="V245" s="115" t="s">
        <v>12856</v>
      </c>
      <c r="W245" s="184" t="s">
        <v>12857</v>
      </c>
      <c r="X245" s="185" t="s">
        <v>10092</v>
      </c>
      <c r="Y245" s="184" t="s">
        <v>12683</v>
      </c>
      <c r="Z245" s="184" t="s">
        <v>12684</v>
      </c>
      <c r="AA245" s="186"/>
      <c r="AB245" s="186"/>
      <c r="AC245" s="186"/>
      <c r="AD245" s="186"/>
      <c r="AE245" s="186"/>
      <c r="AF245" s="186"/>
      <c r="AG245" s="186"/>
      <c r="AH245" s="186"/>
      <c r="AI245" s="186"/>
    </row>
    <row r="246" spans="1:35" ht="60" customHeight="1" x14ac:dyDescent="0.25">
      <c r="A246" s="114" t="s">
        <v>41</v>
      </c>
      <c r="B246" s="114">
        <v>123</v>
      </c>
      <c r="C246" s="114" t="s">
        <v>42</v>
      </c>
      <c r="D246" s="114" t="s">
        <v>12568</v>
      </c>
      <c r="E246" s="114" t="s">
        <v>12569</v>
      </c>
      <c r="F246" s="114" t="s">
        <v>376</v>
      </c>
      <c r="G246" s="114" t="s">
        <v>377</v>
      </c>
      <c r="H246" s="114" t="s">
        <v>313</v>
      </c>
      <c r="I246" s="114" t="s">
        <v>431</v>
      </c>
      <c r="J246" s="114" t="s">
        <v>170</v>
      </c>
      <c r="K246" s="114" t="s">
        <v>171</v>
      </c>
      <c r="L246" s="114" t="s">
        <v>170</v>
      </c>
      <c r="M246" s="114" t="s">
        <v>171</v>
      </c>
      <c r="N246" s="114">
        <v>1</v>
      </c>
      <c r="O246" s="114" t="s">
        <v>338</v>
      </c>
      <c r="P246" s="114" t="s">
        <v>378</v>
      </c>
      <c r="Q246" s="114" t="s">
        <v>170</v>
      </c>
      <c r="R246" s="114" t="s">
        <v>1977</v>
      </c>
      <c r="S246" s="114" t="s">
        <v>13372</v>
      </c>
      <c r="T246" s="114" t="s">
        <v>13373</v>
      </c>
      <c r="U246" s="114">
        <v>0</v>
      </c>
      <c r="V246" s="115" t="s">
        <v>12856</v>
      </c>
      <c r="W246" s="184" t="s">
        <v>12857</v>
      </c>
      <c r="X246" s="185" t="s">
        <v>10092</v>
      </c>
      <c r="Y246" s="184" t="s">
        <v>13151</v>
      </c>
      <c r="Z246" s="184" t="s">
        <v>13643</v>
      </c>
      <c r="AA246" s="186"/>
      <c r="AB246" s="186"/>
      <c r="AC246" s="186"/>
      <c r="AD246" s="186"/>
      <c r="AE246" s="186"/>
      <c r="AF246" s="186"/>
      <c r="AG246" s="186"/>
      <c r="AH246" s="186"/>
      <c r="AI246" s="186"/>
    </row>
    <row r="247" spans="1:35" ht="60" customHeight="1" x14ac:dyDescent="0.25">
      <c r="A247" s="114" t="s">
        <v>41</v>
      </c>
      <c r="B247" s="114">
        <v>123</v>
      </c>
      <c r="C247" s="114" t="s">
        <v>42</v>
      </c>
      <c r="D247" s="114" t="s">
        <v>12568</v>
      </c>
      <c r="E247" s="114" t="s">
        <v>12569</v>
      </c>
      <c r="F247" s="114" t="s">
        <v>376</v>
      </c>
      <c r="G247" s="114" t="s">
        <v>377</v>
      </c>
      <c r="H247" s="114" t="s">
        <v>313</v>
      </c>
      <c r="I247" s="114" t="s">
        <v>431</v>
      </c>
      <c r="J247" s="114" t="s">
        <v>182</v>
      </c>
      <c r="K247" s="114" t="s">
        <v>183</v>
      </c>
      <c r="L247" s="114" t="s">
        <v>170</v>
      </c>
      <c r="M247" s="114" t="s">
        <v>171</v>
      </c>
      <c r="N247" s="114">
        <v>1</v>
      </c>
      <c r="O247" s="114" t="s">
        <v>338</v>
      </c>
      <c r="P247" s="114" t="s">
        <v>378</v>
      </c>
      <c r="Q247" s="114" t="s">
        <v>170</v>
      </c>
      <c r="R247" s="114" t="s">
        <v>1977</v>
      </c>
      <c r="S247" s="114" t="s">
        <v>13372</v>
      </c>
      <c r="T247" s="114" t="s">
        <v>13373</v>
      </c>
      <c r="U247" s="114">
        <v>0</v>
      </c>
      <c r="V247" s="115" t="s">
        <v>12856</v>
      </c>
      <c r="W247" s="184" t="s">
        <v>12857</v>
      </c>
      <c r="X247" s="185" t="s">
        <v>10092</v>
      </c>
      <c r="Y247" s="184" t="s">
        <v>13151</v>
      </c>
      <c r="Z247" s="184" t="s">
        <v>13643</v>
      </c>
      <c r="AA247" s="186"/>
      <c r="AB247" s="186"/>
      <c r="AC247" s="186"/>
      <c r="AD247" s="186"/>
      <c r="AE247" s="186"/>
      <c r="AF247" s="186"/>
      <c r="AG247" s="186"/>
      <c r="AH247" s="186"/>
      <c r="AI247" s="186"/>
    </row>
    <row r="248" spans="1:35" ht="60" customHeight="1" x14ac:dyDescent="0.25">
      <c r="A248" s="114" t="s">
        <v>14</v>
      </c>
      <c r="B248" s="114">
        <v>111</v>
      </c>
      <c r="C248" s="114" t="s">
        <v>15</v>
      </c>
      <c r="D248" s="114" t="s">
        <v>12564</v>
      </c>
      <c r="E248" s="114" t="s">
        <v>12565</v>
      </c>
      <c r="F248" s="114" t="s">
        <v>915</v>
      </c>
      <c r="G248" s="114" t="s">
        <v>916</v>
      </c>
      <c r="H248" s="114" t="s">
        <v>170</v>
      </c>
      <c r="I248" s="114"/>
      <c r="J248" s="114" t="s">
        <v>170</v>
      </c>
      <c r="K248" s="114" t="s">
        <v>171</v>
      </c>
      <c r="L248" s="114" t="s">
        <v>170</v>
      </c>
      <c r="M248" s="114" t="s">
        <v>171</v>
      </c>
      <c r="N248" s="114">
        <v>1</v>
      </c>
      <c r="O248" s="114" t="s">
        <v>215</v>
      </c>
      <c r="P248" s="114" t="s">
        <v>918</v>
      </c>
      <c r="Q248" s="114" t="s">
        <v>170</v>
      </c>
      <c r="R248" s="114" t="s">
        <v>435</v>
      </c>
      <c r="S248" s="114" t="s">
        <v>919</v>
      </c>
      <c r="T248" s="114" t="s">
        <v>920</v>
      </c>
      <c r="U248" s="114">
        <v>0</v>
      </c>
      <c r="V248" s="115" t="s">
        <v>12856</v>
      </c>
      <c r="W248" s="184" t="s">
        <v>12857</v>
      </c>
      <c r="X248" s="185" t="s">
        <v>10092</v>
      </c>
      <c r="Y248" s="184" t="s">
        <v>11045</v>
      </c>
      <c r="Z248" s="184" t="s">
        <v>916</v>
      </c>
      <c r="AA248" s="186"/>
      <c r="AB248" s="186"/>
      <c r="AC248" s="186"/>
      <c r="AD248" s="186"/>
      <c r="AE248" s="186"/>
      <c r="AF248" s="186"/>
      <c r="AG248" s="186"/>
      <c r="AH248" s="186"/>
      <c r="AI248" s="186"/>
    </row>
    <row r="249" spans="1:35" ht="60" customHeight="1" x14ac:dyDescent="0.25">
      <c r="A249" s="114" t="s">
        <v>14</v>
      </c>
      <c r="B249" s="114">
        <v>111</v>
      </c>
      <c r="C249" s="114" t="s">
        <v>15</v>
      </c>
      <c r="D249" s="114" t="s">
        <v>12564</v>
      </c>
      <c r="E249" s="114" t="s">
        <v>12565</v>
      </c>
      <c r="F249" s="114" t="s">
        <v>915</v>
      </c>
      <c r="G249" s="114" t="s">
        <v>916</v>
      </c>
      <c r="H249" s="114" t="s">
        <v>667</v>
      </c>
      <c r="I249" s="114" t="s">
        <v>668</v>
      </c>
      <c r="J249" s="114" t="s">
        <v>170</v>
      </c>
      <c r="K249" s="114" t="s">
        <v>171</v>
      </c>
      <c r="L249" s="114" t="s">
        <v>170</v>
      </c>
      <c r="M249" s="114" t="s">
        <v>171</v>
      </c>
      <c r="N249" s="114">
        <v>1</v>
      </c>
      <c r="O249" s="114" t="s">
        <v>215</v>
      </c>
      <c r="P249" s="114" t="s">
        <v>918</v>
      </c>
      <c r="Q249" s="114" t="s">
        <v>170</v>
      </c>
      <c r="R249" s="114" t="s">
        <v>435</v>
      </c>
      <c r="S249" s="114" t="s">
        <v>919</v>
      </c>
      <c r="T249" s="114" t="s">
        <v>920</v>
      </c>
      <c r="U249" s="114">
        <v>1</v>
      </c>
      <c r="V249" s="115" t="s">
        <v>12856</v>
      </c>
      <c r="W249" s="184" t="s">
        <v>12857</v>
      </c>
      <c r="X249" s="185" t="s">
        <v>10092</v>
      </c>
      <c r="Y249" s="184" t="s">
        <v>12686</v>
      </c>
      <c r="Z249" s="184" t="s">
        <v>12687</v>
      </c>
      <c r="AA249" s="186"/>
      <c r="AB249" s="186"/>
      <c r="AC249" s="186"/>
      <c r="AD249" s="186"/>
      <c r="AE249" s="186"/>
      <c r="AF249" s="186"/>
      <c r="AG249" s="186"/>
      <c r="AH249" s="186"/>
      <c r="AI249" s="186"/>
    </row>
    <row r="250" spans="1:35" ht="60" customHeight="1" x14ac:dyDescent="0.25">
      <c r="A250" s="114" t="s">
        <v>14</v>
      </c>
      <c r="B250" s="114">
        <v>111</v>
      </c>
      <c r="C250" s="114" t="s">
        <v>15</v>
      </c>
      <c r="D250" s="114" t="s">
        <v>12564</v>
      </c>
      <c r="E250" s="114" t="s">
        <v>12565</v>
      </c>
      <c r="F250" s="114" t="s">
        <v>915</v>
      </c>
      <c r="G250" s="114" t="s">
        <v>916</v>
      </c>
      <c r="H250" s="114" t="s">
        <v>222</v>
      </c>
      <c r="I250" s="114" t="s">
        <v>717</v>
      </c>
      <c r="J250" s="114" t="s">
        <v>170</v>
      </c>
      <c r="K250" s="114" t="s">
        <v>171</v>
      </c>
      <c r="L250" s="114" t="s">
        <v>170</v>
      </c>
      <c r="M250" s="114"/>
      <c r="N250" s="114">
        <v>1</v>
      </c>
      <c r="O250" s="114" t="s">
        <v>215</v>
      </c>
      <c r="P250" s="114" t="s">
        <v>918</v>
      </c>
      <c r="Q250" s="114" t="s">
        <v>170</v>
      </c>
      <c r="R250" s="114" t="s">
        <v>435</v>
      </c>
      <c r="S250" s="114" t="s">
        <v>919</v>
      </c>
      <c r="T250" s="114" t="s">
        <v>920</v>
      </c>
      <c r="U250" s="114">
        <v>0</v>
      </c>
      <c r="V250" s="115" t="s">
        <v>12856</v>
      </c>
      <c r="W250" s="184" t="s">
        <v>12857</v>
      </c>
      <c r="X250" s="185" t="s">
        <v>10092</v>
      </c>
      <c r="Y250" s="184" t="s">
        <v>11045</v>
      </c>
      <c r="Z250" s="184" t="s">
        <v>916</v>
      </c>
      <c r="AA250" s="186"/>
      <c r="AB250" s="186"/>
      <c r="AC250" s="186"/>
      <c r="AD250" s="186"/>
      <c r="AE250" s="186"/>
      <c r="AF250" s="186"/>
      <c r="AG250" s="186"/>
      <c r="AH250" s="186"/>
      <c r="AI250" s="186"/>
    </row>
    <row r="251" spans="1:35" ht="60" customHeight="1" x14ac:dyDescent="0.25">
      <c r="A251" s="114" t="s">
        <v>14</v>
      </c>
      <c r="B251" s="114">
        <v>111</v>
      </c>
      <c r="C251" s="114" t="s">
        <v>15</v>
      </c>
      <c r="D251" s="114" t="s">
        <v>12564</v>
      </c>
      <c r="E251" s="114" t="s">
        <v>12565</v>
      </c>
      <c r="F251" s="114" t="s">
        <v>915</v>
      </c>
      <c r="G251" s="114" t="s">
        <v>916</v>
      </c>
      <c r="H251" s="114" t="s">
        <v>462</v>
      </c>
      <c r="I251" s="114" t="s">
        <v>695</v>
      </c>
      <c r="J251" s="114" t="s">
        <v>170</v>
      </c>
      <c r="K251" s="114" t="s">
        <v>171</v>
      </c>
      <c r="L251" s="114" t="s">
        <v>170</v>
      </c>
      <c r="M251" s="114" t="s">
        <v>171</v>
      </c>
      <c r="N251" s="114">
        <v>1</v>
      </c>
      <c r="O251" s="114" t="s">
        <v>215</v>
      </c>
      <c r="P251" s="114" t="s">
        <v>918</v>
      </c>
      <c r="Q251" s="114" t="s">
        <v>170</v>
      </c>
      <c r="R251" s="114" t="s">
        <v>435</v>
      </c>
      <c r="S251" s="114" t="s">
        <v>919</v>
      </c>
      <c r="T251" s="114" t="s">
        <v>920</v>
      </c>
      <c r="U251" s="114">
        <v>1</v>
      </c>
      <c r="V251" s="115" t="s">
        <v>12856</v>
      </c>
      <c r="W251" s="184" t="s">
        <v>12857</v>
      </c>
      <c r="X251" s="185" t="s">
        <v>10092</v>
      </c>
      <c r="Y251" s="184" t="s">
        <v>12688</v>
      </c>
      <c r="Z251" s="184" t="s">
        <v>12689</v>
      </c>
      <c r="AA251" s="186"/>
      <c r="AB251" s="186"/>
      <c r="AC251" s="186"/>
      <c r="AD251" s="186"/>
      <c r="AE251" s="186"/>
      <c r="AF251" s="186"/>
      <c r="AG251" s="186"/>
      <c r="AH251" s="186"/>
      <c r="AI251" s="186"/>
    </row>
    <row r="252" spans="1:35" ht="60" customHeight="1" x14ac:dyDescent="0.25">
      <c r="A252" s="114" t="s">
        <v>14</v>
      </c>
      <c r="B252" s="114">
        <v>111</v>
      </c>
      <c r="C252" s="114" t="s">
        <v>15</v>
      </c>
      <c r="D252" s="114" t="s">
        <v>12564</v>
      </c>
      <c r="E252" s="114" t="s">
        <v>12565</v>
      </c>
      <c r="F252" s="114" t="s">
        <v>922</v>
      </c>
      <c r="G252" s="114" t="s">
        <v>923</v>
      </c>
      <c r="H252" s="114" t="s">
        <v>170</v>
      </c>
      <c r="I252" s="114"/>
      <c r="J252" s="114" t="s">
        <v>170</v>
      </c>
      <c r="K252" s="114" t="s">
        <v>171</v>
      </c>
      <c r="L252" s="114" t="s">
        <v>170</v>
      </c>
      <c r="M252" s="114"/>
      <c r="N252" s="114">
        <v>1</v>
      </c>
      <c r="O252" s="114" t="s">
        <v>215</v>
      </c>
      <c r="P252" s="114" t="s">
        <v>918</v>
      </c>
      <c r="Q252" s="114" t="s">
        <v>170</v>
      </c>
      <c r="R252" s="114" t="s">
        <v>435</v>
      </c>
      <c r="S252" s="114" t="s">
        <v>919</v>
      </c>
      <c r="T252" s="114" t="s">
        <v>920</v>
      </c>
      <c r="U252" s="114">
        <v>0</v>
      </c>
      <c r="V252" s="115" t="s">
        <v>12856</v>
      </c>
      <c r="W252" s="184" t="s">
        <v>12857</v>
      </c>
      <c r="X252" s="185" t="s">
        <v>10092</v>
      </c>
      <c r="Y252" s="184" t="s">
        <v>12955</v>
      </c>
      <c r="Z252" s="184" t="s">
        <v>12956</v>
      </c>
      <c r="AA252" s="186"/>
      <c r="AB252" s="186"/>
      <c r="AC252" s="186"/>
      <c r="AD252" s="186"/>
      <c r="AE252" s="186"/>
      <c r="AF252" s="186"/>
      <c r="AG252" s="186"/>
      <c r="AH252" s="186"/>
      <c r="AI252" s="186"/>
    </row>
    <row r="253" spans="1:35" ht="60" customHeight="1" x14ac:dyDescent="0.25">
      <c r="A253" s="114" t="s">
        <v>14</v>
      </c>
      <c r="B253" s="114">
        <v>111</v>
      </c>
      <c r="C253" s="114" t="s">
        <v>15</v>
      </c>
      <c r="D253" s="114" t="s">
        <v>12564</v>
      </c>
      <c r="E253" s="114" t="s">
        <v>12565</v>
      </c>
      <c r="F253" s="114" t="s">
        <v>922</v>
      </c>
      <c r="G253" s="114" t="s">
        <v>923</v>
      </c>
      <c r="H253" s="114" t="s">
        <v>667</v>
      </c>
      <c r="I253" s="114" t="s">
        <v>668</v>
      </c>
      <c r="J253" s="114" t="s">
        <v>170</v>
      </c>
      <c r="K253" s="114" t="s">
        <v>171</v>
      </c>
      <c r="L253" s="114" t="s">
        <v>170</v>
      </c>
      <c r="M253" s="114" t="s">
        <v>171</v>
      </c>
      <c r="N253" s="114">
        <v>1</v>
      </c>
      <c r="O253" s="114" t="s">
        <v>215</v>
      </c>
      <c r="P253" s="114" t="s">
        <v>918</v>
      </c>
      <c r="Q253" s="114" t="s">
        <v>170</v>
      </c>
      <c r="R253" s="114" t="s">
        <v>435</v>
      </c>
      <c r="S253" s="114" t="s">
        <v>919</v>
      </c>
      <c r="T253" s="114" t="s">
        <v>920</v>
      </c>
      <c r="U253" s="114">
        <v>0</v>
      </c>
      <c r="V253" s="115" t="s">
        <v>12856</v>
      </c>
      <c r="W253" s="184" t="s">
        <v>12857</v>
      </c>
      <c r="X253" s="185" t="s">
        <v>10092</v>
      </c>
      <c r="Y253" s="184" t="s">
        <v>12955</v>
      </c>
      <c r="Z253" s="184" t="s">
        <v>12956</v>
      </c>
      <c r="AA253" s="186"/>
      <c r="AB253" s="186"/>
      <c r="AC253" s="186"/>
      <c r="AD253" s="186"/>
      <c r="AE253" s="186"/>
      <c r="AF253" s="186"/>
      <c r="AG253" s="186"/>
      <c r="AH253" s="186"/>
      <c r="AI253" s="186"/>
    </row>
    <row r="254" spans="1:35" ht="60" customHeight="1" x14ac:dyDescent="0.25">
      <c r="A254" s="114" t="s">
        <v>14</v>
      </c>
      <c r="B254" s="114">
        <v>111</v>
      </c>
      <c r="C254" s="114" t="s">
        <v>15</v>
      </c>
      <c r="D254" s="114" t="s">
        <v>12564</v>
      </c>
      <c r="E254" s="114" t="s">
        <v>12565</v>
      </c>
      <c r="F254" s="114" t="s">
        <v>922</v>
      </c>
      <c r="G254" s="114" t="s">
        <v>923</v>
      </c>
      <c r="H254" s="114" t="s">
        <v>222</v>
      </c>
      <c r="I254" s="114" t="s">
        <v>717</v>
      </c>
      <c r="J254" s="114" t="s">
        <v>170</v>
      </c>
      <c r="K254" s="114" t="s">
        <v>171</v>
      </c>
      <c r="L254" s="114" t="s">
        <v>170</v>
      </c>
      <c r="M254" s="114" t="s">
        <v>171</v>
      </c>
      <c r="N254" s="114">
        <v>1</v>
      </c>
      <c r="O254" s="114" t="s">
        <v>215</v>
      </c>
      <c r="P254" s="114" t="s">
        <v>918</v>
      </c>
      <c r="Q254" s="114" t="s">
        <v>170</v>
      </c>
      <c r="R254" s="114" t="s">
        <v>435</v>
      </c>
      <c r="S254" s="114" t="s">
        <v>919</v>
      </c>
      <c r="T254" s="114" t="s">
        <v>920</v>
      </c>
      <c r="U254" s="114">
        <v>1</v>
      </c>
      <c r="V254" s="115" t="s">
        <v>12856</v>
      </c>
      <c r="W254" s="184" t="s">
        <v>12857</v>
      </c>
      <c r="X254" s="185" t="s">
        <v>10092</v>
      </c>
      <c r="Y254" s="184" t="s">
        <v>12955</v>
      </c>
      <c r="Z254" s="184" t="s">
        <v>12956</v>
      </c>
      <c r="AA254" s="186"/>
      <c r="AB254" s="186"/>
      <c r="AC254" s="186"/>
      <c r="AD254" s="186"/>
      <c r="AE254" s="186"/>
      <c r="AF254" s="186"/>
      <c r="AG254" s="186"/>
      <c r="AH254" s="186"/>
      <c r="AI254" s="186"/>
    </row>
    <row r="255" spans="1:35" ht="60" customHeight="1" x14ac:dyDescent="0.25">
      <c r="A255" s="114" t="s">
        <v>14</v>
      </c>
      <c r="B255" s="114">
        <v>111</v>
      </c>
      <c r="C255" s="114" t="s">
        <v>15</v>
      </c>
      <c r="D255" s="114" t="s">
        <v>12564</v>
      </c>
      <c r="E255" s="114" t="s">
        <v>12565</v>
      </c>
      <c r="F255" s="114" t="s">
        <v>922</v>
      </c>
      <c r="G255" s="114" t="s">
        <v>923</v>
      </c>
      <c r="H255" s="114" t="s">
        <v>462</v>
      </c>
      <c r="I255" s="114" t="s">
        <v>695</v>
      </c>
      <c r="J255" s="114" t="s">
        <v>170</v>
      </c>
      <c r="K255" s="114" t="s">
        <v>171</v>
      </c>
      <c r="L255" s="114" t="s">
        <v>170</v>
      </c>
      <c r="M255" s="114" t="s">
        <v>171</v>
      </c>
      <c r="N255" s="114">
        <v>1</v>
      </c>
      <c r="O255" s="114" t="s">
        <v>215</v>
      </c>
      <c r="P255" s="114" t="s">
        <v>918</v>
      </c>
      <c r="Q255" s="114" t="s">
        <v>170</v>
      </c>
      <c r="R255" s="114" t="s">
        <v>435</v>
      </c>
      <c r="S255" s="114" t="s">
        <v>919</v>
      </c>
      <c r="T255" s="114" t="s">
        <v>920</v>
      </c>
      <c r="U255" s="114">
        <v>1</v>
      </c>
      <c r="V255" s="115" t="s">
        <v>12856</v>
      </c>
      <c r="W255" s="184" t="s">
        <v>12857</v>
      </c>
      <c r="X255" s="185" t="s">
        <v>10092</v>
      </c>
      <c r="Y255" s="184" t="s">
        <v>11329</v>
      </c>
      <c r="Z255" s="184" t="s">
        <v>12690</v>
      </c>
      <c r="AA255" s="186"/>
      <c r="AB255" s="186"/>
      <c r="AC255" s="186"/>
      <c r="AD255" s="186"/>
      <c r="AE255" s="186"/>
      <c r="AF255" s="186"/>
      <c r="AG255" s="186"/>
      <c r="AH255" s="186"/>
      <c r="AI255" s="186"/>
    </row>
    <row r="256" spans="1:35" ht="60" customHeight="1" x14ac:dyDescent="0.25">
      <c r="A256" s="114" t="s">
        <v>14</v>
      </c>
      <c r="B256" s="114">
        <v>111</v>
      </c>
      <c r="C256" s="114" t="s">
        <v>15</v>
      </c>
      <c r="D256" s="114" t="s">
        <v>12564</v>
      </c>
      <c r="E256" s="114" t="s">
        <v>12565</v>
      </c>
      <c r="F256" s="114" t="s">
        <v>922</v>
      </c>
      <c r="G256" s="114" t="s">
        <v>923</v>
      </c>
      <c r="H256" s="114" t="s">
        <v>282</v>
      </c>
      <c r="I256" s="114" t="s">
        <v>698</v>
      </c>
      <c r="J256" s="114" t="s">
        <v>170</v>
      </c>
      <c r="K256" s="114" t="s">
        <v>171</v>
      </c>
      <c r="L256" s="114" t="s">
        <v>268</v>
      </c>
      <c r="M256" s="114" t="s">
        <v>13214</v>
      </c>
      <c r="N256" s="114">
        <v>1</v>
      </c>
      <c r="O256" s="114" t="s">
        <v>215</v>
      </c>
      <c r="P256" s="114" t="s">
        <v>918</v>
      </c>
      <c r="Q256" s="114" t="s">
        <v>170</v>
      </c>
      <c r="R256" s="114" t="s">
        <v>435</v>
      </c>
      <c r="S256" s="114" t="s">
        <v>919</v>
      </c>
      <c r="T256" s="114" t="s">
        <v>920</v>
      </c>
      <c r="U256" s="114">
        <v>0</v>
      </c>
      <c r="V256" s="115" t="s">
        <v>12856</v>
      </c>
      <c r="W256" s="184" t="s">
        <v>12857</v>
      </c>
      <c r="X256" s="185" t="s">
        <v>10092</v>
      </c>
      <c r="Y256" s="184" t="s">
        <v>13159</v>
      </c>
      <c r="Z256" s="184" t="s">
        <v>13100</v>
      </c>
      <c r="AA256" s="186"/>
      <c r="AB256" s="186"/>
      <c r="AC256" s="186"/>
      <c r="AD256" s="186"/>
      <c r="AE256" s="186"/>
      <c r="AF256" s="186"/>
      <c r="AG256" s="186"/>
      <c r="AH256" s="186"/>
      <c r="AI256" s="186"/>
    </row>
    <row r="257" spans="1:35" ht="60" customHeight="1" x14ac:dyDescent="0.25">
      <c r="A257" s="114" t="s">
        <v>14</v>
      </c>
      <c r="B257" s="114">
        <v>111</v>
      </c>
      <c r="C257" s="114" t="s">
        <v>15</v>
      </c>
      <c r="D257" s="114" t="s">
        <v>12564</v>
      </c>
      <c r="E257" s="114" t="s">
        <v>12565</v>
      </c>
      <c r="F257" s="114" t="s">
        <v>922</v>
      </c>
      <c r="G257" s="114" t="s">
        <v>923</v>
      </c>
      <c r="H257" s="114" t="s">
        <v>282</v>
      </c>
      <c r="I257" s="114" t="s">
        <v>698</v>
      </c>
      <c r="J257" s="114" t="s">
        <v>170</v>
      </c>
      <c r="K257" s="114" t="s">
        <v>171</v>
      </c>
      <c r="L257" s="114" t="s">
        <v>276</v>
      </c>
      <c r="M257" s="114" t="s">
        <v>13215</v>
      </c>
      <c r="N257" s="114">
        <v>1</v>
      </c>
      <c r="O257" s="114" t="s">
        <v>215</v>
      </c>
      <c r="P257" s="114" t="s">
        <v>918</v>
      </c>
      <c r="Q257" s="114" t="s">
        <v>170</v>
      </c>
      <c r="R257" s="114" t="s">
        <v>435</v>
      </c>
      <c r="S257" s="114" t="s">
        <v>919</v>
      </c>
      <c r="T257" s="114" t="s">
        <v>920</v>
      </c>
      <c r="U257" s="114">
        <v>0</v>
      </c>
      <c r="V257" s="115" t="s">
        <v>12856</v>
      </c>
      <c r="W257" s="184" t="s">
        <v>12857</v>
      </c>
      <c r="X257" s="185" t="s">
        <v>10092</v>
      </c>
      <c r="Y257" s="184" t="s">
        <v>13160</v>
      </c>
      <c r="Z257" s="184" t="s">
        <v>13101</v>
      </c>
      <c r="AA257" s="186"/>
      <c r="AB257" s="186"/>
      <c r="AC257" s="186"/>
      <c r="AD257" s="186"/>
      <c r="AE257" s="186"/>
      <c r="AF257" s="186"/>
      <c r="AG257" s="186"/>
      <c r="AH257" s="186"/>
      <c r="AI257" s="186"/>
    </row>
    <row r="258" spans="1:35" ht="60" customHeight="1" x14ac:dyDescent="0.25">
      <c r="A258" s="114" t="s">
        <v>14</v>
      </c>
      <c r="B258" s="114">
        <v>111</v>
      </c>
      <c r="C258" s="114" t="s">
        <v>15</v>
      </c>
      <c r="D258" s="114" t="s">
        <v>12564</v>
      </c>
      <c r="E258" s="114" t="s">
        <v>12565</v>
      </c>
      <c r="F258" s="114" t="s">
        <v>738</v>
      </c>
      <c r="G258" s="114" t="s">
        <v>924</v>
      </c>
      <c r="H258" s="114" t="s">
        <v>222</v>
      </c>
      <c r="I258" s="114" t="s">
        <v>717</v>
      </c>
      <c r="J258" s="114" t="s">
        <v>170</v>
      </c>
      <c r="K258" s="114" t="s">
        <v>171</v>
      </c>
      <c r="L258" s="114" t="s">
        <v>170</v>
      </c>
      <c r="M258" s="114" t="s">
        <v>171</v>
      </c>
      <c r="N258" s="114">
        <v>1</v>
      </c>
      <c r="O258" s="114" t="s">
        <v>173</v>
      </c>
      <c r="P258" s="114" t="s">
        <v>660</v>
      </c>
      <c r="Q258" s="114" t="s">
        <v>170</v>
      </c>
      <c r="R258" s="114" t="s">
        <v>175</v>
      </c>
      <c r="S258" s="114" t="s">
        <v>926</v>
      </c>
      <c r="T258" s="114" t="s">
        <v>927</v>
      </c>
      <c r="U258" s="114">
        <v>1</v>
      </c>
      <c r="V258" s="115" t="s">
        <v>12856</v>
      </c>
      <c r="W258" s="184" t="s">
        <v>12857</v>
      </c>
      <c r="X258" s="185" t="s">
        <v>10092</v>
      </c>
      <c r="Y258" s="184" t="s">
        <v>11186</v>
      </c>
      <c r="Z258" s="184" t="s">
        <v>12691</v>
      </c>
      <c r="AA258" s="186"/>
      <c r="AB258" s="186"/>
      <c r="AC258" s="186"/>
      <c r="AD258" s="186"/>
      <c r="AE258" s="186"/>
      <c r="AF258" s="186"/>
      <c r="AG258" s="186"/>
      <c r="AH258" s="186"/>
      <c r="AI258" s="186"/>
    </row>
    <row r="259" spans="1:35" ht="60" customHeight="1" x14ac:dyDescent="0.25">
      <c r="A259" s="114" t="s">
        <v>14</v>
      </c>
      <c r="B259" s="114">
        <v>111</v>
      </c>
      <c r="C259" s="114" t="s">
        <v>15</v>
      </c>
      <c r="D259" s="114" t="s">
        <v>12564</v>
      </c>
      <c r="E259" s="114" t="s">
        <v>12565</v>
      </c>
      <c r="F259" s="114" t="s">
        <v>738</v>
      </c>
      <c r="G259" s="114" t="s">
        <v>924</v>
      </c>
      <c r="H259" s="114" t="s">
        <v>462</v>
      </c>
      <c r="I259" s="114" t="s">
        <v>695</v>
      </c>
      <c r="J259" s="114" t="s">
        <v>170</v>
      </c>
      <c r="K259" s="114" t="s">
        <v>171</v>
      </c>
      <c r="L259" s="114" t="s">
        <v>170</v>
      </c>
      <c r="M259" s="114" t="s">
        <v>171</v>
      </c>
      <c r="N259" s="114">
        <v>1</v>
      </c>
      <c r="O259" s="114" t="s">
        <v>173</v>
      </c>
      <c r="P259" s="114" t="s">
        <v>660</v>
      </c>
      <c r="Q259" s="114" t="s">
        <v>170</v>
      </c>
      <c r="R259" s="114" t="s">
        <v>175</v>
      </c>
      <c r="S259" s="114" t="s">
        <v>926</v>
      </c>
      <c r="T259" s="114" t="s">
        <v>927</v>
      </c>
      <c r="U259" s="114">
        <v>1</v>
      </c>
      <c r="V259" s="115" t="s">
        <v>12856</v>
      </c>
      <c r="W259" s="184" t="s">
        <v>12857</v>
      </c>
      <c r="X259" s="185" t="s">
        <v>10092</v>
      </c>
      <c r="Y259" s="184" t="s">
        <v>11095</v>
      </c>
      <c r="Z259" s="184" t="s">
        <v>12692</v>
      </c>
      <c r="AA259" s="186"/>
      <c r="AB259" s="186"/>
      <c r="AC259" s="186"/>
      <c r="AD259" s="186"/>
      <c r="AE259" s="186"/>
      <c r="AF259" s="186"/>
      <c r="AG259" s="186"/>
      <c r="AH259" s="186"/>
      <c r="AI259" s="186"/>
    </row>
    <row r="260" spans="1:35" ht="60" customHeight="1" x14ac:dyDescent="0.25">
      <c r="A260" s="114" t="s">
        <v>14</v>
      </c>
      <c r="B260" s="114">
        <v>111</v>
      </c>
      <c r="C260" s="114" t="s">
        <v>15</v>
      </c>
      <c r="D260" s="114" t="s">
        <v>12564</v>
      </c>
      <c r="E260" s="114" t="s">
        <v>12565</v>
      </c>
      <c r="F260" s="114" t="s">
        <v>738</v>
      </c>
      <c r="G260" s="114" t="s">
        <v>924</v>
      </c>
      <c r="H260" s="114" t="s">
        <v>546</v>
      </c>
      <c r="I260" s="114" t="s">
        <v>769</v>
      </c>
      <c r="J260" s="114" t="s">
        <v>170</v>
      </c>
      <c r="K260" s="114" t="s">
        <v>171</v>
      </c>
      <c r="L260" s="114" t="s">
        <v>170</v>
      </c>
      <c r="M260" s="114" t="s">
        <v>171</v>
      </c>
      <c r="N260" s="114">
        <v>1</v>
      </c>
      <c r="O260" s="114" t="s">
        <v>173</v>
      </c>
      <c r="P260" s="114" t="s">
        <v>660</v>
      </c>
      <c r="Q260" s="114" t="s">
        <v>170</v>
      </c>
      <c r="R260" s="114" t="s">
        <v>175</v>
      </c>
      <c r="S260" s="114" t="s">
        <v>926</v>
      </c>
      <c r="T260" s="114" t="s">
        <v>927</v>
      </c>
      <c r="U260" s="114">
        <v>1</v>
      </c>
      <c r="V260" s="115" t="s">
        <v>12856</v>
      </c>
      <c r="W260" s="184" t="s">
        <v>12857</v>
      </c>
      <c r="X260" s="185" t="s">
        <v>10092</v>
      </c>
      <c r="Y260" s="184" t="s">
        <v>11186</v>
      </c>
      <c r="Z260" s="184" t="s">
        <v>12691</v>
      </c>
      <c r="AA260" s="186"/>
      <c r="AB260" s="186"/>
      <c r="AC260" s="186"/>
      <c r="AD260" s="186"/>
      <c r="AE260" s="186"/>
      <c r="AF260" s="186"/>
      <c r="AG260" s="186"/>
      <c r="AH260" s="186"/>
      <c r="AI260" s="186"/>
    </row>
    <row r="261" spans="1:35" ht="60" customHeight="1" x14ac:dyDescent="0.25">
      <c r="A261" s="114" t="s">
        <v>14</v>
      </c>
      <c r="B261" s="114">
        <v>111</v>
      </c>
      <c r="C261" s="114" t="s">
        <v>15</v>
      </c>
      <c r="D261" s="114" t="s">
        <v>12564</v>
      </c>
      <c r="E261" s="114" t="s">
        <v>12565</v>
      </c>
      <c r="F261" s="114" t="s">
        <v>928</v>
      </c>
      <c r="G261" s="114" t="s">
        <v>929</v>
      </c>
      <c r="H261" s="114" t="s">
        <v>222</v>
      </c>
      <c r="I261" s="114" t="s">
        <v>717</v>
      </c>
      <c r="J261" s="114" t="s">
        <v>170</v>
      </c>
      <c r="K261" s="114" t="s">
        <v>171</v>
      </c>
      <c r="L261" s="114" t="s">
        <v>170</v>
      </c>
      <c r="M261" s="114" t="s">
        <v>171</v>
      </c>
      <c r="N261" s="114">
        <v>1</v>
      </c>
      <c r="O261" s="114" t="s">
        <v>308</v>
      </c>
      <c r="P261" s="114" t="s">
        <v>931</v>
      </c>
      <c r="Q261" s="114" t="s">
        <v>166</v>
      </c>
      <c r="R261" s="114" t="s">
        <v>324</v>
      </c>
      <c r="S261" s="114" t="s">
        <v>932</v>
      </c>
      <c r="T261" s="114" t="s">
        <v>933</v>
      </c>
      <c r="U261" s="114">
        <v>1</v>
      </c>
      <c r="V261" s="115" t="s">
        <v>12856</v>
      </c>
      <c r="W261" s="184" t="s">
        <v>12857</v>
      </c>
      <c r="X261" s="185" t="s">
        <v>10092</v>
      </c>
      <c r="Y261" s="184" t="s">
        <v>11065</v>
      </c>
      <c r="Z261" s="184" t="s">
        <v>12693</v>
      </c>
      <c r="AA261" s="186"/>
      <c r="AB261" s="186"/>
      <c r="AC261" s="186"/>
      <c r="AD261" s="186"/>
      <c r="AE261" s="186"/>
      <c r="AF261" s="186"/>
      <c r="AG261" s="186"/>
      <c r="AH261" s="186"/>
      <c r="AI261" s="186"/>
    </row>
    <row r="262" spans="1:35" ht="60" customHeight="1" x14ac:dyDescent="0.25">
      <c r="A262" s="114" t="s">
        <v>14</v>
      </c>
      <c r="B262" s="114">
        <v>111</v>
      </c>
      <c r="C262" s="114" t="s">
        <v>15</v>
      </c>
      <c r="D262" s="114" t="s">
        <v>12564</v>
      </c>
      <c r="E262" s="114" t="s">
        <v>12565</v>
      </c>
      <c r="F262" s="114" t="s">
        <v>928</v>
      </c>
      <c r="G262" s="114" t="s">
        <v>929</v>
      </c>
      <c r="H262" s="114" t="s">
        <v>462</v>
      </c>
      <c r="I262" s="114" t="s">
        <v>695</v>
      </c>
      <c r="J262" s="114" t="s">
        <v>170</v>
      </c>
      <c r="K262" s="114" t="s">
        <v>171</v>
      </c>
      <c r="L262" s="114" t="s">
        <v>170</v>
      </c>
      <c r="M262" s="114" t="s">
        <v>171</v>
      </c>
      <c r="N262" s="114">
        <v>1</v>
      </c>
      <c r="O262" s="114" t="s">
        <v>308</v>
      </c>
      <c r="P262" s="114" t="s">
        <v>931</v>
      </c>
      <c r="Q262" s="114" t="s">
        <v>166</v>
      </c>
      <c r="R262" s="114" t="s">
        <v>324</v>
      </c>
      <c r="S262" s="114" t="s">
        <v>932</v>
      </c>
      <c r="T262" s="114" t="s">
        <v>933</v>
      </c>
      <c r="U262" s="114">
        <v>1</v>
      </c>
      <c r="V262" s="115" t="s">
        <v>12856</v>
      </c>
      <c r="W262" s="184" t="s">
        <v>12857</v>
      </c>
      <c r="X262" s="185" t="s">
        <v>10092</v>
      </c>
      <c r="Y262" s="184" t="s">
        <v>11065</v>
      </c>
      <c r="Z262" s="184" t="s">
        <v>12693</v>
      </c>
      <c r="AA262" s="186"/>
      <c r="AB262" s="186"/>
      <c r="AC262" s="186"/>
      <c r="AD262" s="186"/>
      <c r="AE262" s="186"/>
      <c r="AF262" s="186"/>
      <c r="AG262" s="186"/>
      <c r="AH262" s="186"/>
      <c r="AI262" s="186"/>
    </row>
    <row r="263" spans="1:35" ht="60" customHeight="1" x14ac:dyDescent="0.25">
      <c r="A263" s="114" t="s">
        <v>14</v>
      </c>
      <c r="B263" s="114">
        <v>111</v>
      </c>
      <c r="C263" s="114" t="s">
        <v>15</v>
      </c>
      <c r="D263" s="114" t="s">
        <v>12564</v>
      </c>
      <c r="E263" s="114" t="s">
        <v>12565</v>
      </c>
      <c r="F263" s="114" t="s">
        <v>818</v>
      </c>
      <c r="G263" s="114" t="s">
        <v>934</v>
      </c>
      <c r="H263" s="114" t="s">
        <v>170</v>
      </c>
      <c r="I263" s="114"/>
      <c r="J263" s="114" t="s">
        <v>170</v>
      </c>
      <c r="K263" s="114" t="s">
        <v>171</v>
      </c>
      <c r="L263" s="114" t="s">
        <v>170</v>
      </c>
      <c r="M263" s="114" t="s">
        <v>171</v>
      </c>
      <c r="N263" s="114">
        <v>1</v>
      </c>
      <c r="O263" s="114" t="s">
        <v>247</v>
      </c>
      <c r="P263" s="114" t="s">
        <v>846</v>
      </c>
      <c r="Q263" s="114" t="s">
        <v>617</v>
      </c>
      <c r="R263" s="114" t="s">
        <v>936</v>
      </c>
      <c r="S263" s="114" t="s">
        <v>937</v>
      </c>
      <c r="T263" s="114" t="s">
        <v>938</v>
      </c>
      <c r="U263" s="114">
        <v>1</v>
      </c>
      <c r="V263" s="115" t="s">
        <v>12856</v>
      </c>
      <c r="W263" s="184" t="s">
        <v>12857</v>
      </c>
      <c r="X263" s="185" t="s">
        <v>10092</v>
      </c>
      <c r="Y263" s="184" t="s">
        <v>11020</v>
      </c>
      <c r="Z263" s="184" t="s">
        <v>12694</v>
      </c>
      <c r="AA263" s="186"/>
      <c r="AB263" s="186"/>
      <c r="AC263" s="186"/>
      <c r="AD263" s="186"/>
      <c r="AE263" s="186"/>
      <c r="AF263" s="186"/>
      <c r="AG263" s="186"/>
      <c r="AH263" s="186"/>
      <c r="AI263" s="186"/>
    </row>
    <row r="264" spans="1:35" ht="60" customHeight="1" x14ac:dyDescent="0.25">
      <c r="A264" s="114" t="s">
        <v>14</v>
      </c>
      <c r="B264" s="114">
        <v>111</v>
      </c>
      <c r="C264" s="114" t="s">
        <v>15</v>
      </c>
      <c r="D264" s="114" t="s">
        <v>12564</v>
      </c>
      <c r="E264" s="114" t="s">
        <v>12565</v>
      </c>
      <c r="F264" s="114" t="s">
        <v>818</v>
      </c>
      <c r="G264" s="114" t="s">
        <v>934</v>
      </c>
      <c r="H264" s="114" t="s">
        <v>462</v>
      </c>
      <c r="I264" s="114" t="s">
        <v>695</v>
      </c>
      <c r="J264" s="114" t="s">
        <v>170</v>
      </c>
      <c r="K264" s="114" t="s">
        <v>171</v>
      </c>
      <c r="L264" s="114" t="s">
        <v>170</v>
      </c>
      <c r="M264" s="114" t="s">
        <v>171</v>
      </c>
      <c r="N264" s="114">
        <v>1</v>
      </c>
      <c r="O264" s="114" t="s">
        <v>247</v>
      </c>
      <c r="P264" s="114" t="s">
        <v>846</v>
      </c>
      <c r="Q264" s="114" t="s">
        <v>617</v>
      </c>
      <c r="R264" s="114" t="s">
        <v>936</v>
      </c>
      <c r="S264" s="114" t="s">
        <v>937</v>
      </c>
      <c r="T264" s="114" t="s">
        <v>938</v>
      </c>
      <c r="U264" s="114">
        <v>1</v>
      </c>
      <c r="V264" s="115" t="s">
        <v>12856</v>
      </c>
      <c r="W264" s="184" t="s">
        <v>12857</v>
      </c>
      <c r="X264" s="185" t="s">
        <v>10092</v>
      </c>
      <c r="Y264" s="184" t="s">
        <v>11020</v>
      </c>
      <c r="Z264" s="184" t="s">
        <v>12694</v>
      </c>
      <c r="AA264" s="186"/>
      <c r="AB264" s="186"/>
      <c r="AC264" s="186"/>
      <c r="AD264" s="186"/>
      <c r="AE264" s="186"/>
      <c r="AF264" s="186"/>
      <c r="AG264" s="186"/>
      <c r="AH264" s="186"/>
      <c r="AI264" s="186"/>
    </row>
    <row r="265" spans="1:35" ht="60" customHeight="1" x14ac:dyDescent="0.25">
      <c r="A265" s="114" t="s">
        <v>14</v>
      </c>
      <c r="B265" s="114">
        <v>111</v>
      </c>
      <c r="C265" s="114" t="s">
        <v>15</v>
      </c>
      <c r="D265" s="114" t="s">
        <v>12564</v>
      </c>
      <c r="E265" s="114" t="s">
        <v>12565</v>
      </c>
      <c r="F265" s="114" t="s">
        <v>939</v>
      </c>
      <c r="G265" s="114" t="s">
        <v>940</v>
      </c>
      <c r="H265" s="114" t="s">
        <v>222</v>
      </c>
      <c r="I265" s="114" t="s">
        <v>717</v>
      </c>
      <c r="J265" s="114" t="s">
        <v>170</v>
      </c>
      <c r="K265" s="114"/>
      <c r="L265" s="114" t="s">
        <v>170</v>
      </c>
      <c r="M265" s="114"/>
      <c r="N265" s="114">
        <v>1</v>
      </c>
      <c r="O265" s="114" t="s">
        <v>243</v>
      </c>
      <c r="P265" s="114" t="s">
        <v>243</v>
      </c>
      <c r="Q265" s="114" t="s">
        <v>243</v>
      </c>
      <c r="R265" s="114"/>
      <c r="S265" s="114"/>
      <c r="T265" s="114"/>
      <c r="U265" s="114">
        <v>0</v>
      </c>
      <c r="V265" s="115" t="s">
        <v>12856</v>
      </c>
      <c r="W265" s="184" t="s">
        <v>12856</v>
      </c>
      <c r="X265" s="185" t="s">
        <v>178</v>
      </c>
      <c r="Y265" s="184" t="s">
        <v>12899</v>
      </c>
      <c r="Z265" s="184" t="s">
        <v>13637</v>
      </c>
      <c r="AA265" s="186"/>
      <c r="AB265" s="186"/>
      <c r="AC265" s="186"/>
      <c r="AD265" s="186"/>
      <c r="AE265" s="186"/>
      <c r="AF265" s="186"/>
      <c r="AG265" s="186"/>
      <c r="AH265" s="186"/>
      <c r="AI265" s="186"/>
    </row>
    <row r="266" spans="1:35" ht="60" customHeight="1" x14ac:dyDescent="0.25">
      <c r="A266" s="114" t="s">
        <v>14</v>
      </c>
      <c r="B266" s="114">
        <v>111</v>
      </c>
      <c r="C266" s="114" t="s">
        <v>15</v>
      </c>
      <c r="D266" s="114" t="s">
        <v>12564</v>
      </c>
      <c r="E266" s="114" t="s">
        <v>12565</v>
      </c>
      <c r="F266" s="114" t="s">
        <v>755</v>
      </c>
      <c r="G266" s="114" t="s">
        <v>941</v>
      </c>
      <c r="H266" s="114" t="s">
        <v>667</v>
      </c>
      <c r="I266" s="114" t="s">
        <v>668</v>
      </c>
      <c r="J266" s="114" t="s">
        <v>572</v>
      </c>
      <c r="K266" s="114" t="s">
        <v>13227</v>
      </c>
      <c r="L266" s="114" t="s">
        <v>323</v>
      </c>
      <c r="M266" s="114" t="s">
        <v>942</v>
      </c>
      <c r="N266" s="114">
        <v>1</v>
      </c>
      <c r="O266" s="114" t="s">
        <v>308</v>
      </c>
      <c r="P266" s="114" t="s">
        <v>944</v>
      </c>
      <c r="Q266" s="114" t="s">
        <v>617</v>
      </c>
      <c r="R266" s="114" t="s">
        <v>324</v>
      </c>
      <c r="S266" s="114" t="s">
        <v>945</v>
      </c>
      <c r="T266" s="114" t="s">
        <v>946</v>
      </c>
      <c r="U266" s="114">
        <v>1</v>
      </c>
      <c r="V266" s="115" t="s">
        <v>12856</v>
      </c>
      <c r="W266" s="184" t="s">
        <v>12857</v>
      </c>
      <c r="X266" s="185" t="s">
        <v>10092</v>
      </c>
      <c r="Y266" s="184" t="s">
        <v>10978</v>
      </c>
      <c r="Z266" s="184" t="s">
        <v>12803</v>
      </c>
      <c r="AA266" s="186"/>
      <c r="AB266" s="186"/>
      <c r="AC266" s="186"/>
      <c r="AD266" s="186"/>
      <c r="AE266" s="186"/>
      <c r="AF266" s="186"/>
      <c r="AG266" s="186"/>
      <c r="AH266" s="186"/>
      <c r="AI266" s="186"/>
    </row>
    <row r="267" spans="1:35" ht="60" customHeight="1" x14ac:dyDescent="0.25">
      <c r="A267" s="114" t="s">
        <v>14</v>
      </c>
      <c r="B267" s="114">
        <v>111</v>
      </c>
      <c r="C267" s="114" t="s">
        <v>15</v>
      </c>
      <c r="D267" s="114" t="s">
        <v>12564</v>
      </c>
      <c r="E267" s="114" t="s">
        <v>12565</v>
      </c>
      <c r="F267" s="114" t="s">
        <v>755</v>
      </c>
      <c r="G267" s="114" t="s">
        <v>941</v>
      </c>
      <c r="H267" s="114" t="s">
        <v>667</v>
      </c>
      <c r="I267" s="114" t="s">
        <v>668</v>
      </c>
      <c r="J267" s="114" t="s">
        <v>572</v>
      </c>
      <c r="K267" s="114" t="s">
        <v>13227</v>
      </c>
      <c r="L267" s="114" t="s">
        <v>667</v>
      </c>
      <c r="M267" s="114" t="s">
        <v>744</v>
      </c>
      <c r="N267" s="114">
        <v>1</v>
      </c>
      <c r="O267" s="114" t="s">
        <v>308</v>
      </c>
      <c r="P267" s="114" t="s">
        <v>944</v>
      </c>
      <c r="Q267" s="114" t="s">
        <v>617</v>
      </c>
      <c r="R267" s="114" t="s">
        <v>324</v>
      </c>
      <c r="S267" s="114" t="s">
        <v>945</v>
      </c>
      <c r="T267" s="114" t="s">
        <v>946</v>
      </c>
      <c r="U267" s="114">
        <v>1</v>
      </c>
      <c r="V267" s="115" t="s">
        <v>12856</v>
      </c>
      <c r="W267" s="184" t="s">
        <v>12857</v>
      </c>
      <c r="X267" s="185" t="s">
        <v>10092</v>
      </c>
      <c r="Y267" s="184" t="s">
        <v>10978</v>
      </c>
      <c r="Z267" s="184" t="s">
        <v>12803</v>
      </c>
      <c r="AA267" s="186"/>
      <c r="AB267" s="186"/>
      <c r="AC267" s="186"/>
      <c r="AD267" s="186"/>
      <c r="AE267" s="186"/>
      <c r="AF267" s="186"/>
      <c r="AG267" s="186"/>
      <c r="AH267" s="186"/>
      <c r="AI267" s="186"/>
    </row>
    <row r="268" spans="1:35" ht="60" customHeight="1" x14ac:dyDescent="0.25">
      <c r="A268" s="114" t="s">
        <v>14</v>
      </c>
      <c r="B268" s="114">
        <v>111</v>
      </c>
      <c r="C268" s="114" t="s">
        <v>15</v>
      </c>
      <c r="D268" s="114" t="s">
        <v>12564</v>
      </c>
      <c r="E268" s="114" t="s">
        <v>12565</v>
      </c>
      <c r="F268" s="114" t="s">
        <v>755</v>
      </c>
      <c r="G268" s="114" t="s">
        <v>941</v>
      </c>
      <c r="H268" s="114" t="s">
        <v>667</v>
      </c>
      <c r="I268" s="114" t="s">
        <v>668</v>
      </c>
      <c r="J268" s="114" t="s">
        <v>251</v>
      </c>
      <c r="K268" s="114" t="s">
        <v>13228</v>
      </c>
      <c r="L268" s="114" t="s">
        <v>323</v>
      </c>
      <c r="M268" s="114" t="s">
        <v>942</v>
      </c>
      <c r="N268" s="114">
        <v>1</v>
      </c>
      <c r="O268" s="114" t="s">
        <v>308</v>
      </c>
      <c r="P268" s="114" t="s">
        <v>944</v>
      </c>
      <c r="Q268" s="114" t="s">
        <v>617</v>
      </c>
      <c r="R268" s="114" t="s">
        <v>324</v>
      </c>
      <c r="S268" s="114" t="s">
        <v>945</v>
      </c>
      <c r="T268" s="114" t="s">
        <v>946</v>
      </c>
      <c r="U268" s="114">
        <v>1</v>
      </c>
      <c r="V268" s="115" t="s">
        <v>12856</v>
      </c>
      <c r="W268" s="184" t="s">
        <v>12857</v>
      </c>
      <c r="X268" s="185" t="s">
        <v>10092</v>
      </c>
      <c r="Y268" s="184" t="s">
        <v>10982</v>
      </c>
      <c r="Z268" s="184" t="s">
        <v>12695</v>
      </c>
      <c r="AA268" s="186"/>
      <c r="AB268" s="186"/>
      <c r="AC268" s="186"/>
      <c r="AD268" s="186"/>
      <c r="AE268" s="186"/>
      <c r="AF268" s="186"/>
      <c r="AG268" s="186"/>
      <c r="AH268" s="186"/>
      <c r="AI268" s="186"/>
    </row>
    <row r="269" spans="1:35" ht="60" customHeight="1" x14ac:dyDescent="0.25">
      <c r="A269" s="114" t="s">
        <v>14</v>
      </c>
      <c r="B269" s="114">
        <v>111</v>
      </c>
      <c r="C269" s="114" t="s">
        <v>15</v>
      </c>
      <c r="D269" s="114" t="s">
        <v>12564</v>
      </c>
      <c r="E269" s="114" t="s">
        <v>12565</v>
      </c>
      <c r="F269" s="114" t="s">
        <v>755</v>
      </c>
      <c r="G269" s="114" t="s">
        <v>941</v>
      </c>
      <c r="H269" s="114" t="s">
        <v>667</v>
      </c>
      <c r="I269" s="114" t="s">
        <v>668</v>
      </c>
      <c r="J269" s="114" t="s">
        <v>251</v>
      </c>
      <c r="K269" s="114" t="s">
        <v>13228</v>
      </c>
      <c r="L269" s="114" t="s">
        <v>667</v>
      </c>
      <c r="M269" s="114" t="s">
        <v>744</v>
      </c>
      <c r="N269" s="114">
        <v>1</v>
      </c>
      <c r="O269" s="114" t="s">
        <v>308</v>
      </c>
      <c r="P269" s="114" t="s">
        <v>944</v>
      </c>
      <c r="Q269" s="114" t="s">
        <v>617</v>
      </c>
      <c r="R269" s="114" t="s">
        <v>324</v>
      </c>
      <c r="S269" s="114" t="s">
        <v>945</v>
      </c>
      <c r="T269" s="114" t="s">
        <v>946</v>
      </c>
      <c r="U269" s="114">
        <v>1</v>
      </c>
      <c r="V269" s="115" t="s">
        <v>12856</v>
      </c>
      <c r="W269" s="184" t="s">
        <v>12857</v>
      </c>
      <c r="X269" s="185" t="s">
        <v>10092</v>
      </c>
      <c r="Y269" s="184" t="s">
        <v>10982</v>
      </c>
      <c r="Z269" s="184" t="s">
        <v>12695</v>
      </c>
      <c r="AA269" s="186"/>
      <c r="AB269" s="186"/>
      <c r="AC269" s="186"/>
      <c r="AD269" s="186"/>
      <c r="AE269" s="186"/>
      <c r="AF269" s="186"/>
      <c r="AG269" s="186"/>
      <c r="AH269" s="186"/>
      <c r="AI269" s="186"/>
    </row>
    <row r="270" spans="1:35" ht="60" customHeight="1" x14ac:dyDescent="0.25">
      <c r="A270" s="114" t="s">
        <v>14</v>
      </c>
      <c r="B270" s="114">
        <v>111</v>
      </c>
      <c r="C270" s="114" t="s">
        <v>15</v>
      </c>
      <c r="D270" s="114" t="s">
        <v>12564</v>
      </c>
      <c r="E270" s="114" t="s">
        <v>12565</v>
      </c>
      <c r="F270" s="114" t="s">
        <v>755</v>
      </c>
      <c r="G270" s="114" t="s">
        <v>941</v>
      </c>
      <c r="H270" s="114" t="s">
        <v>166</v>
      </c>
      <c r="I270" s="114" t="s">
        <v>669</v>
      </c>
      <c r="J270" s="114" t="s">
        <v>170</v>
      </c>
      <c r="K270" s="114" t="s">
        <v>171</v>
      </c>
      <c r="L270" s="114" t="s">
        <v>323</v>
      </c>
      <c r="M270" s="114" t="s">
        <v>942</v>
      </c>
      <c r="N270" s="114">
        <v>1</v>
      </c>
      <c r="O270" s="114" t="s">
        <v>308</v>
      </c>
      <c r="P270" s="114" t="s">
        <v>944</v>
      </c>
      <c r="Q270" s="114" t="s">
        <v>617</v>
      </c>
      <c r="R270" s="114" t="s">
        <v>324</v>
      </c>
      <c r="S270" s="114" t="s">
        <v>945</v>
      </c>
      <c r="T270" s="114" t="s">
        <v>946</v>
      </c>
      <c r="U270" s="114">
        <v>1</v>
      </c>
      <c r="V270" s="115" t="s">
        <v>12856</v>
      </c>
      <c r="W270" s="184" t="s">
        <v>12857</v>
      </c>
      <c r="X270" s="185" t="s">
        <v>10092</v>
      </c>
      <c r="Y270" s="184" t="s">
        <v>10980</v>
      </c>
      <c r="Z270" s="184" t="s">
        <v>12696</v>
      </c>
      <c r="AA270" s="186"/>
      <c r="AB270" s="186"/>
      <c r="AC270" s="186"/>
      <c r="AD270" s="186"/>
      <c r="AE270" s="186"/>
      <c r="AF270" s="186"/>
      <c r="AG270" s="186"/>
      <c r="AH270" s="186"/>
      <c r="AI270" s="186"/>
    </row>
    <row r="271" spans="1:35" ht="60" customHeight="1" x14ac:dyDescent="0.25">
      <c r="A271" s="114" t="s">
        <v>14</v>
      </c>
      <c r="B271" s="114">
        <v>111</v>
      </c>
      <c r="C271" s="114" t="s">
        <v>15</v>
      </c>
      <c r="D271" s="114" t="s">
        <v>12564</v>
      </c>
      <c r="E271" s="114" t="s">
        <v>12565</v>
      </c>
      <c r="F271" s="114" t="s">
        <v>755</v>
      </c>
      <c r="G271" s="114" t="s">
        <v>941</v>
      </c>
      <c r="H271" s="114" t="s">
        <v>166</v>
      </c>
      <c r="I271" s="114" t="s">
        <v>669</v>
      </c>
      <c r="J271" s="114" t="s">
        <v>170</v>
      </c>
      <c r="K271" s="114" t="s">
        <v>171</v>
      </c>
      <c r="L271" s="114" t="s">
        <v>667</v>
      </c>
      <c r="M271" s="114" t="s">
        <v>744</v>
      </c>
      <c r="N271" s="114">
        <v>1</v>
      </c>
      <c r="O271" s="114" t="s">
        <v>308</v>
      </c>
      <c r="P271" s="114" t="s">
        <v>944</v>
      </c>
      <c r="Q271" s="114" t="s">
        <v>617</v>
      </c>
      <c r="R271" s="114" t="s">
        <v>324</v>
      </c>
      <c r="S271" s="114" t="s">
        <v>945</v>
      </c>
      <c r="T271" s="114" t="s">
        <v>946</v>
      </c>
      <c r="U271" s="114">
        <v>1</v>
      </c>
      <c r="V271" s="115" t="s">
        <v>12856</v>
      </c>
      <c r="W271" s="184" t="s">
        <v>12857</v>
      </c>
      <c r="X271" s="185" t="s">
        <v>10092</v>
      </c>
      <c r="Y271" s="184" t="s">
        <v>10980</v>
      </c>
      <c r="Z271" s="184" t="s">
        <v>12696</v>
      </c>
      <c r="AA271" s="186"/>
      <c r="AB271" s="186"/>
      <c r="AC271" s="186"/>
      <c r="AD271" s="186"/>
      <c r="AE271" s="186"/>
      <c r="AF271" s="186"/>
      <c r="AG271" s="186"/>
      <c r="AH271" s="186"/>
      <c r="AI271" s="186"/>
    </row>
    <row r="272" spans="1:35" ht="60" customHeight="1" x14ac:dyDescent="0.25">
      <c r="A272" s="114" t="s">
        <v>14</v>
      </c>
      <c r="B272" s="114">
        <v>111</v>
      </c>
      <c r="C272" s="114" t="s">
        <v>15</v>
      </c>
      <c r="D272" s="114" t="s">
        <v>12564</v>
      </c>
      <c r="E272" s="114" t="s">
        <v>12565</v>
      </c>
      <c r="F272" s="114" t="s">
        <v>755</v>
      </c>
      <c r="G272" s="114" t="s">
        <v>941</v>
      </c>
      <c r="H272" s="114" t="s">
        <v>462</v>
      </c>
      <c r="I272" s="114" t="s">
        <v>695</v>
      </c>
      <c r="J272" s="114" t="s">
        <v>170</v>
      </c>
      <c r="K272" s="114" t="s">
        <v>171</v>
      </c>
      <c r="L272" s="114" t="s">
        <v>170</v>
      </c>
      <c r="M272" s="114" t="s">
        <v>171</v>
      </c>
      <c r="N272" s="114">
        <v>1</v>
      </c>
      <c r="O272" s="114" t="s">
        <v>308</v>
      </c>
      <c r="P272" s="114" t="s">
        <v>944</v>
      </c>
      <c r="Q272" s="114" t="s">
        <v>617</v>
      </c>
      <c r="R272" s="114" t="s">
        <v>324</v>
      </c>
      <c r="S272" s="114" t="s">
        <v>945</v>
      </c>
      <c r="T272" s="114" t="s">
        <v>946</v>
      </c>
      <c r="U272" s="114">
        <v>1</v>
      </c>
      <c r="V272" s="115" t="s">
        <v>12856</v>
      </c>
      <c r="W272" s="184" t="s">
        <v>12857</v>
      </c>
      <c r="X272" s="185" t="s">
        <v>10092</v>
      </c>
      <c r="Y272" s="184" t="s">
        <v>13181</v>
      </c>
      <c r="Z272" s="184" t="s">
        <v>13229</v>
      </c>
      <c r="AA272" s="186"/>
      <c r="AB272" s="186"/>
      <c r="AC272" s="186"/>
      <c r="AD272" s="186"/>
      <c r="AE272" s="186"/>
      <c r="AF272" s="186"/>
      <c r="AG272" s="186"/>
      <c r="AH272" s="186"/>
      <c r="AI272" s="186"/>
    </row>
    <row r="273" spans="1:35" ht="60" customHeight="1" x14ac:dyDescent="0.25">
      <c r="A273" s="114" t="s">
        <v>14</v>
      </c>
      <c r="B273" s="114">
        <v>111</v>
      </c>
      <c r="C273" s="114" t="s">
        <v>15</v>
      </c>
      <c r="D273" s="114" t="s">
        <v>12564</v>
      </c>
      <c r="E273" s="114" t="s">
        <v>12565</v>
      </c>
      <c r="F273" s="114" t="s">
        <v>947</v>
      </c>
      <c r="G273" s="114" t="s">
        <v>948</v>
      </c>
      <c r="H273" s="114" t="s">
        <v>222</v>
      </c>
      <c r="I273" s="114" t="s">
        <v>717</v>
      </c>
      <c r="J273" s="114" t="s">
        <v>170</v>
      </c>
      <c r="K273" s="114" t="s">
        <v>171</v>
      </c>
      <c r="L273" s="114" t="s">
        <v>170</v>
      </c>
      <c r="M273" s="114" t="s">
        <v>171</v>
      </c>
      <c r="N273" s="114">
        <v>1</v>
      </c>
      <c r="O273" s="114" t="s">
        <v>617</v>
      </c>
      <c r="P273" s="114" t="s">
        <v>617</v>
      </c>
      <c r="Q273" s="114" t="s">
        <v>170</v>
      </c>
      <c r="R273" s="114" t="s">
        <v>901</v>
      </c>
      <c r="S273" s="114" t="s">
        <v>902</v>
      </c>
      <c r="T273" s="114" t="s">
        <v>950</v>
      </c>
      <c r="U273" s="114">
        <v>1</v>
      </c>
      <c r="V273" s="115" t="s">
        <v>12856</v>
      </c>
      <c r="W273" s="184" t="s">
        <v>12857</v>
      </c>
      <c r="X273" s="185" t="s">
        <v>10092</v>
      </c>
      <c r="Y273" s="184" t="s">
        <v>11197</v>
      </c>
      <c r="Z273" s="184" t="s">
        <v>948</v>
      </c>
      <c r="AA273" s="186"/>
      <c r="AB273" s="186"/>
      <c r="AC273" s="186"/>
      <c r="AD273" s="186"/>
      <c r="AE273" s="186"/>
      <c r="AF273" s="186"/>
      <c r="AG273" s="186"/>
      <c r="AH273" s="186"/>
      <c r="AI273" s="186"/>
    </row>
    <row r="274" spans="1:35" ht="60" customHeight="1" x14ac:dyDescent="0.25">
      <c r="A274" s="114" t="s">
        <v>14</v>
      </c>
      <c r="B274" s="114">
        <v>111</v>
      </c>
      <c r="C274" s="114" t="s">
        <v>15</v>
      </c>
      <c r="D274" s="114" t="s">
        <v>12564</v>
      </c>
      <c r="E274" s="114" t="s">
        <v>12565</v>
      </c>
      <c r="F274" s="114" t="s">
        <v>947</v>
      </c>
      <c r="G274" s="114" t="s">
        <v>948</v>
      </c>
      <c r="H274" s="114" t="s">
        <v>462</v>
      </c>
      <c r="I274" s="114" t="s">
        <v>695</v>
      </c>
      <c r="J274" s="114" t="s">
        <v>170</v>
      </c>
      <c r="K274" s="114" t="s">
        <v>171</v>
      </c>
      <c r="L274" s="114" t="s">
        <v>170</v>
      </c>
      <c r="M274" s="114" t="s">
        <v>171</v>
      </c>
      <c r="N274" s="114">
        <v>1</v>
      </c>
      <c r="O274" s="114" t="s">
        <v>617</v>
      </c>
      <c r="P274" s="114" t="s">
        <v>617</v>
      </c>
      <c r="Q274" s="114" t="s">
        <v>170</v>
      </c>
      <c r="R274" s="114" t="s">
        <v>901</v>
      </c>
      <c r="S274" s="114" t="s">
        <v>902</v>
      </c>
      <c r="T274" s="114" t="s">
        <v>950</v>
      </c>
      <c r="U274" s="114">
        <v>1</v>
      </c>
      <c r="V274" s="115" t="s">
        <v>12856</v>
      </c>
      <c r="W274" s="184" t="s">
        <v>12857</v>
      </c>
      <c r="X274" s="185" t="s">
        <v>10092</v>
      </c>
      <c r="Y274" s="184" t="s">
        <v>11097</v>
      </c>
      <c r="Z274" s="184" t="s">
        <v>12697</v>
      </c>
      <c r="AA274" s="186"/>
      <c r="AB274" s="186"/>
      <c r="AC274" s="186"/>
      <c r="AD274" s="186"/>
      <c r="AE274" s="186"/>
      <c r="AF274" s="186"/>
      <c r="AG274" s="186"/>
      <c r="AH274" s="186"/>
      <c r="AI274" s="186"/>
    </row>
    <row r="275" spans="1:35" ht="60" customHeight="1" x14ac:dyDescent="0.25">
      <c r="A275" s="114" t="s">
        <v>14</v>
      </c>
      <c r="B275" s="114">
        <v>111</v>
      </c>
      <c r="C275" s="114" t="s">
        <v>15</v>
      </c>
      <c r="D275" s="114" t="s">
        <v>12564</v>
      </c>
      <c r="E275" s="114" t="s">
        <v>12565</v>
      </c>
      <c r="F275" s="114" t="s">
        <v>947</v>
      </c>
      <c r="G275" s="114" t="s">
        <v>948</v>
      </c>
      <c r="H275" s="114" t="s">
        <v>462</v>
      </c>
      <c r="I275" s="114" t="s">
        <v>695</v>
      </c>
      <c r="J275" s="114" t="s">
        <v>170</v>
      </c>
      <c r="K275" s="114" t="s">
        <v>171</v>
      </c>
      <c r="L275" s="114" t="s">
        <v>199</v>
      </c>
      <c r="M275" s="114" t="s">
        <v>709</v>
      </c>
      <c r="N275" s="114">
        <v>1</v>
      </c>
      <c r="O275" s="114" t="s">
        <v>617</v>
      </c>
      <c r="P275" s="114" t="s">
        <v>617</v>
      </c>
      <c r="Q275" s="114" t="s">
        <v>170</v>
      </c>
      <c r="R275" s="114" t="s">
        <v>901</v>
      </c>
      <c r="S275" s="114" t="s">
        <v>902</v>
      </c>
      <c r="T275" s="114" t="s">
        <v>950</v>
      </c>
      <c r="U275" s="114">
        <v>0</v>
      </c>
      <c r="V275" s="115" t="s">
        <v>12856</v>
      </c>
      <c r="W275" s="184" t="s">
        <v>12857</v>
      </c>
      <c r="X275" s="185" t="s">
        <v>10092</v>
      </c>
      <c r="Y275" s="184" t="s">
        <v>12877</v>
      </c>
      <c r="Z275" s="184" t="s">
        <v>12878</v>
      </c>
      <c r="AA275" s="186"/>
      <c r="AB275" s="186"/>
      <c r="AC275" s="186"/>
      <c r="AD275" s="186"/>
      <c r="AE275" s="186"/>
      <c r="AF275" s="186"/>
      <c r="AG275" s="186"/>
      <c r="AH275" s="186"/>
      <c r="AI275" s="186"/>
    </row>
    <row r="276" spans="1:35" ht="60" customHeight="1" x14ac:dyDescent="0.25">
      <c r="A276" s="114" t="s">
        <v>14</v>
      </c>
      <c r="B276" s="114">
        <v>111</v>
      </c>
      <c r="C276" s="114" t="s">
        <v>15</v>
      </c>
      <c r="D276" s="114" t="s">
        <v>12564</v>
      </c>
      <c r="E276" s="114" t="s">
        <v>12565</v>
      </c>
      <c r="F276" s="114" t="s">
        <v>951</v>
      </c>
      <c r="G276" s="114" t="s">
        <v>952</v>
      </c>
      <c r="H276" s="114" t="s">
        <v>222</v>
      </c>
      <c r="I276" s="114" t="s">
        <v>717</v>
      </c>
      <c r="J276" s="114" t="s">
        <v>170</v>
      </c>
      <c r="K276" s="114" t="s">
        <v>171</v>
      </c>
      <c r="L276" s="114" t="s">
        <v>170</v>
      </c>
      <c r="M276" s="114" t="s">
        <v>171</v>
      </c>
      <c r="N276" s="114">
        <v>1</v>
      </c>
      <c r="O276" s="114" t="s">
        <v>667</v>
      </c>
      <c r="P276" s="114" t="s">
        <v>166</v>
      </c>
      <c r="Q276" s="114" t="s">
        <v>170</v>
      </c>
      <c r="R276" s="114" t="s">
        <v>776</v>
      </c>
      <c r="S276" s="114" t="s">
        <v>954</v>
      </c>
      <c r="T276" s="114" t="s">
        <v>955</v>
      </c>
      <c r="U276" s="114">
        <v>1</v>
      </c>
      <c r="V276" s="115" t="s">
        <v>12856</v>
      </c>
      <c r="W276" s="184" t="s">
        <v>12857</v>
      </c>
      <c r="X276" s="185" t="s">
        <v>10092</v>
      </c>
      <c r="Y276" s="184" t="s">
        <v>11203</v>
      </c>
      <c r="Z276" s="184" t="s">
        <v>952</v>
      </c>
      <c r="AA276" s="186"/>
      <c r="AB276" s="186"/>
      <c r="AC276" s="186"/>
      <c r="AD276" s="186"/>
      <c r="AE276" s="186"/>
      <c r="AF276" s="186"/>
      <c r="AG276" s="186"/>
      <c r="AH276" s="186"/>
      <c r="AI276" s="186"/>
    </row>
    <row r="277" spans="1:35" ht="60" customHeight="1" x14ac:dyDescent="0.25">
      <c r="A277" s="114" t="s">
        <v>14</v>
      </c>
      <c r="B277" s="114">
        <v>111</v>
      </c>
      <c r="C277" s="114" t="s">
        <v>15</v>
      </c>
      <c r="D277" s="114" t="s">
        <v>12564</v>
      </c>
      <c r="E277" s="114" t="s">
        <v>12565</v>
      </c>
      <c r="F277" s="114" t="s">
        <v>951</v>
      </c>
      <c r="G277" s="114" t="s">
        <v>952</v>
      </c>
      <c r="H277" s="114" t="s">
        <v>462</v>
      </c>
      <c r="I277" s="114" t="s">
        <v>695</v>
      </c>
      <c r="J277" s="114" t="s">
        <v>170</v>
      </c>
      <c r="K277" s="114" t="s">
        <v>171</v>
      </c>
      <c r="L277" s="114" t="s">
        <v>170</v>
      </c>
      <c r="M277" s="114" t="s">
        <v>171</v>
      </c>
      <c r="N277" s="114">
        <v>1</v>
      </c>
      <c r="O277" s="114" t="s">
        <v>667</v>
      </c>
      <c r="P277" s="114" t="s">
        <v>166</v>
      </c>
      <c r="Q277" s="114" t="s">
        <v>170</v>
      </c>
      <c r="R277" s="114" t="s">
        <v>776</v>
      </c>
      <c r="S277" s="114" t="s">
        <v>954</v>
      </c>
      <c r="T277" s="114" t="s">
        <v>955</v>
      </c>
      <c r="U277" s="114">
        <v>1</v>
      </c>
      <c r="V277" s="115" t="s">
        <v>12856</v>
      </c>
      <c r="W277" s="184" t="s">
        <v>12857</v>
      </c>
      <c r="X277" s="185" t="s">
        <v>10092</v>
      </c>
      <c r="Y277" s="184" t="s">
        <v>12698</v>
      </c>
      <c r="Z277" s="184" t="s">
        <v>12699</v>
      </c>
      <c r="AA277" s="186"/>
      <c r="AB277" s="186"/>
      <c r="AC277" s="186"/>
      <c r="AD277" s="186"/>
      <c r="AE277" s="186"/>
      <c r="AF277" s="186"/>
      <c r="AG277" s="186"/>
      <c r="AH277" s="186"/>
      <c r="AI277" s="186"/>
    </row>
    <row r="278" spans="1:35" ht="60" customHeight="1" x14ac:dyDescent="0.25">
      <c r="A278" s="114" t="s">
        <v>14</v>
      </c>
      <c r="B278" s="114">
        <v>111</v>
      </c>
      <c r="C278" s="114" t="s">
        <v>15</v>
      </c>
      <c r="D278" s="114" t="s">
        <v>12564</v>
      </c>
      <c r="E278" s="114" t="s">
        <v>12565</v>
      </c>
      <c r="F278" s="114" t="s">
        <v>956</v>
      </c>
      <c r="G278" s="114" t="s">
        <v>957</v>
      </c>
      <c r="H278" s="114" t="s">
        <v>170</v>
      </c>
      <c r="I278" s="114"/>
      <c r="J278" s="114" t="s">
        <v>170</v>
      </c>
      <c r="K278" s="114" t="s">
        <v>171</v>
      </c>
      <c r="L278" s="114" t="s">
        <v>170</v>
      </c>
      <c r="M278" s="114" t="s">
        <v>171</v>
      </c>
      <c r="N278" s="114">
        <v>1</v>
      </c>
      <c r="O278" s="114" t="s">
        <v>234</v>
      </c>
      <c r="P278" s="114" t="s">
        <v>958</v>
      </c>
      <c r="Q278" s="114" t="s">
        <v>170</v>
      </c>
      <c r="R278" s="114" t="s">
        <v>959</v>
      </c>
      <c r="S278" s="114" t="s">
        <v>960</v>
      </c>
      <c r="T278" s="114" t="s">
        <v>961</v>
      </c>
      <c r="U278" s="114">
        <v>0</v>
      </c>
      <c r="V278" s="115" t="s">
        <v>12856</v>
      </c>
      <c r="W278" s="184" t="s">
        <v>12857</v>
      </c>
      <c r="X278" s="185" t="s">
        <v>10092</v>
      </c>
      <c r="Y278" s="184" t="s">
        <v>11195</v>
      </c>
      <c r="Z278" s="184" t="s">
        <v>12700</v>
      </c>
      <c r="AA278" s="186"/>
      <c r="AB278" s="186"/>
      <c r="AC278" s="186"/>
      <c r="AD278" s="186"/>
      <c r="AE278" s="186"/>
      <c r="AF278" s="186"/>
      <c r="AG278" s="186"/>
      <c r="AH278" s="186"/>
      <c r="AI278" s="186"/>
    </row>
    <row r="279" spans="1:35" ht="60" customHeight="1" x14ac:dyDescent="0.25">
      <c r="A279" s="114" t="s">
        <v>14</v>
      </c>
      <c r="B279" s="114">
        <v>111</v>
      </c>
      <c r="C279" s="114" t="s">
        <v>15</v>
      </c>
      <c r="D279" s="114" t="s">
        <v>12564</v>
      </c>
      <c r="E279" s="114" t="s">
        <v>12565</v>
      </c>
      <c r="F279" s="114" t="s">
        <v>956</v>
      </c>
      <c r="G279" s="114" t="s">
        <v>957</v>
      </c>
      <c r="H279" s="114" t="s">
        <v>617</v>
      </c>
      <c r="I279" s="114" t="s">
        <v>682</v>
      </c>
      <c r="J279" s="114" t="s">
        <v>170</v>
      </c>
      <c r="K279" s="114" t="s">
        <v>171</v>
      </c>
      <c r="L279" s="114" t="s">
        <v>170</v>
      </c>
      <c r="M279" s="114" t="s">
        <v>171</v>
      </c>
      <c r="N279" s="114">
        <v>1</v>
      </c>
      <c r="O279" s="114" t="s">
        <v>234</v>
      </c>
      <c r="P279" s="114" t="s">
        <v>958</v>
      </c>
      <c r="Q279" s="114" t="s">
        <v>170</v>
      </c>
      <c r="R279" s="114" t="s">
        <v>959</v>
      </c>
      <c r="S279" s="114" t="s">
        <v>960</v>
      </c>
      <c r="T279" s="114" t="s">
        <v>961</v>
      </c>
      <c r="U279" s="114">
        <v>0</v>
      </c>
      <c r="V279" s="115" t="s">
        <v>12856</v>
      </c>
      <c r="W279" s="184" t="s">
        <v>12857</v>
      </c>
      <c r="X279" s="185" t="s">
        <v>10092</v>
      </c>
      <c r="Y279" s="184" t="s">
        <v>13025</v>
      </c>
      <c r="Z279" s="184" t="s">
        <v>13648</v>
      </c>
      <c r="AA279" s="186"/>
      <c r="AB279" s="186"/>
      <c r="AC279" s="186"/>
      <c r="AD279" s="186"/>
      <c r="AE279" s="186"/>
      <c r="AF279" s="186"/>
      <c r="AG279" s="186"/>
      <c r="AH279" s="186"/>
      <c r="AI279" s="186"/>
    </row>
    <row r="280" spans="1:35" ht="60" customHeight="1" x14ac:dyDescent="0.25">
      <c r="A280" s="114" t="s">
        <v>14</v>
      </c>
      <c r="B280" s="114">
        <v>111</v>
      </c>
      <c r="C280" s="114" t="s">
        <v>15</v>
      </c>
      <c r="D280" s="114" t="s">
        <v>12564</v>
      </c>
      <c r="E280" s="114" t="s">
        <v>12565</v>
      </c>
      <c r="F280" s="114" t="s">
        <v>962</v>
      </c>
      <c r="G280" s="114" t="s">
        <v>9544</v>
      </c>
      <c r="H280" s="114" t="s">
        <v>617</v>
      </c>
      <c r="I280" s="114" t="s">
        <v>682</v>
      </c>
      <c r="J280" s="114" t="s">
        <v>170</v>
      </c>
      <c r="K280" s="114" t="s">
        <v>171</v>
      </c>
      <c r="L280" s="114" t="s">
        <v>170</v>
      </c>
      <c r="M280" s="114" t="s">
        <v>171</v>
      </c>
      <c r="N280" s="114">
        <v>1</v>
      </c>
      <c r="O280" s="114" t="s">
        <v>215</v>
      </c>
      <c r="P280" s="114" t="s">
        <v>783</v>
      </c>
      <c r="Q280" s="114" t="s">
        <v>170</v>
      </c>
      <c r="R280" s="114" t="s">
        <v>435</v>
      </c>
      <c r="S280" s="114" t="s">
        <v>784</v>
      </c>
      <c r="T280" s="114" t="s">
        <v>963</v>
      </c>
      <c r="U280" s="114">
        <v>0</v>
      </c>
      <c r="V280" s="115" t="s">
        <v>12856</v>
      </c>
      <c r="W280" s="184" t="s">
        <v>12857</v>
      </c>
      <c r="X280" s="185" t="s">
        <v>10092</v>
      </c>
      <c r="Y280" s="184" t="s">
        <v>13161</v>
      </c>
      <c r="Z280" s="184" t="s">
        <v>13645</v>
      </c>
      <c r="AA280" s="186"/>
      <c r="AB280" s="186"/>
      <c r="AC280" s="186"/>
      <c r="AD280" s="186"/>
      <c r="AE280" s="186"/>
      <c r="AF280" s="186"/>
      <c r="AG280" s="186"/>
      <c r="AH280" s="186"/>
      <c r="AI280" s="186"/>
    </row>
    <row r="281" spans="1:35" ht="60" customHeight="1" x14ac:dyDescent="0.25">
      <c r="A281" s="114" t="s">
        <v>14</v>
      </c>
      <c r="B281" s="114">
        <v>111</v>
      </c>
      <c r="C281" s="114" t="s">
        <v>15</v>
      </c>
      <c r="D281" s="114" t="s">
        <v>12564</v>
      </c>
      <c r="E281" s="114" t="s">
        <v>12565</v>
      </c>
      <c r="F281" s="114" t="s">
        <v>962</v>
      </c>
      <c r="G281" s="114" t="s">
        <v>9544</v>
      </c>
      <c r="H281" s="114" t="s">
        <v>617</v>
      </c>
      <c r="I281" s="114" t="s">
        <v>682</v>
      </c>
      <c r="J281" s="114" t="s">
        <v>692</v>
      </c>
      <c r="K281" s="114" t="s">
        <v>693</v>
      </c>
      <c r="L281" s="114" t="s">
        <v>170</v>
      </c>
      <c r="M281" s="114"/>
      <c r="N281" s="114">
        <v>1</v>
      </c>
      <c r="O281" s="114" t="s">
        <v>215</v>
      </c>
      <c r="P281" s="114" t="s">
        <v>783</v>
      </c>
      <c r="Q281" s="114" t="s">
        <v>170</v>
      </c>
      <c r="R281" s="114" t="s">
        <v>435</v>
      </c>
      <c r="S281" s="114" t="s">
        <v>784</v>
      </c>
      <c r="T281" s="114" t="s">
        <v>963</v>
      </c>
      <c r="U281" s="114">
        <v>0</v>
      </c>
      <c r="V281" s="115" t="s">
        <v>12856</v>
      </c>
      <c r="W281" s="184" t="s">
        <v>12857</v>
      </c>
      <c r="X281" s="185" t="s">
        <v>10092</v>
      </c>
      <c r="Y281" s="184" t="s">
        <v>13025</v>
      </c>
      <c r="Z281" s="184" t="s">
        <v>13024</v>
      </c>
      <c r="AA281" s="186"/>
      <c r="AB281" s="186"/>
      <c r="AC281" s="186"/>
      <c r="AD281" s="186"/>
      <c r="AE281" s="186"/>
      <c r="AF281" s="186"/>
      <c r="AG281" s="186"/>
      <c r="AH281" s="186"/>
      <c r="AI281" s="186"/>
    </row>
    <row r="282" spans="1:35" ht="60" customHeight="1" x14ac:dyDescent="0.25">
      <c r="A282" s="114" t="s">
        <v>14</v>
      </c>
      <c r="B282" s="114">
        <v>111</v>
      </c>
      <c r="C282" s="114" t="s">
        <v>15</v>
      </c>
      <c r="D282" s="114" t="s">
        <v>12564</v>
      </c>
      <c r="E282" s="114" t="s">
        <v>12565</v>
      </c>
      <c r="F282" s="114" t="s">
        <v>964</v>
      </c>
      <c r="G282" s="114" t="s">
        <v>965</v>
      </c>
      <c r="H282" s="114" t="s">
        <v>617</v>
      </c>
      <c r="I282" s="114" t="s">
        <v>682</v>
      </c>
      <c r="J282" s="114" t="s">
        <v>692</v>
      </c>
      <c r="K282" s="114" t="s">
        <v>693</v>
      </c>
      <c r="L282" s="114" t="s">
        <v>234</v>
      </c>
      <c r="M282" s="114" t="s">
        <v>716</v>
      </c>
      <c r="N282" s="114">
        <v>1</v>
      </c>
      <c r="O282" s="114" t="s">
        <v>215</v>
      </c>
      <c r="P282" s="114" t="s">
        <v>947</v>
      </c>
      <c r="Q282" s="114" t="s">
        <v>170</v>
      </c>
      <c r="R282" s="114" t="s">
        <v>435</v>
      </c>
      <c r="S282" s="114" t="s">
        <v>967</v>
      </c>
      <c r="T282" s="114" t="s">
        <v>968</v>
      </c>
      <c r="U282" s="114">
        <v>0</v>
      </c>
      <c r="V282" s="115" t="s">
        <v>12856</v>
      </c>
      <c r="W282" s="184" t="s">
        <v>12857</v>
      </c>
      <c r="X282" s="185" t="s">
        <v>10092</v>
      </c>
      <c r="Y282" s="184" t="s">
        <v>13025</v>
      </c>
      <c r="Z282" s="184" t="s">
        <v>13024</v>
      </c>
      <c r="AA282" s="186"/>
      <c r="AB282" s="186"/>
      <c r="AC282" s="186"/>
      <c r="AD282" s="186"/>
      <c r="AE282" s="186"/>
      <c r="AF282" s="186"/>
      <c r="AG282" s="186"/>
      <c r="AH282" s="186"/>
      <c r="AI282" s="186"/>
    </row>
    <row r="283" spans="1:35" ht="60" customHeight="1" x14ac:dyDescent="0.25">
      <c r="A283" s="114" t="s">
        <v>14</v>
      </c>
      <c r="B283" s="114">
        <v>111</v>
      </c>
      <c r="C283" s="114" t="s">
        <v>15</v>
      </c>
      <c r="D283" s="114" t="s">
        <v>12564</v>
      </c>
      <c r="E283" s="114" t="s">
        <v>12565</v>
      </c>
      <c r="F283" s="114" t="s">
        <v>964</v>
      </c>
      <c r="G283" s="114" t="s">
        <v>965</v>
      </c>
      <c r="H283" s="114" t="s">
        <v>617</v>
      </c>
      <c r="I283" s="114" t="s">
        <v>682</v>
      </c>
      <c r="J283" s="114" t="s">
        <v>548</v>
      </c>
      <c r="K283" s="114" t="s">
        <v>805</v>
      </c>
      <c r="L283" s="114" t="s">
        <v>234</v>
      </c>
      <c r="M283" s="114" t="s">
        <v>716</v>
      </c>
      <c r="N283" s="114">
        <v>1</v>
      </c>
      <c r="O283" s="114" t="s">
        <v>215</v>
      </c>
      <c r="P283" s="114" t="s">
        <v>947</v>
      </c>
      <c r="Q283" s="114" t="s">
        <v>170</v>
      </c>
      <c r="R283" s="114" t="s">
        <v>435</v>
      </c>
      <c r="S283" s="114" t="s">
        <v>967</v>
      </c>
      <c r="T283" s="114" t="s">
        <v>968</v>
      </c>
      <c r="U283" s="114">
        <v>0</v>
      </c>
      <c r="V283" s="115" t="s">
        <v>12856</v>
      </c>
      <c r="W283" s="184" t="s">
        <v>12857</v>
      </c>
      <c r="X283" s="185" t="s">
        <v>10092</v>
      </c>
      <c r="Y283" s="184" t="s">
        <v>12701</v>
      </c>
      <c r="Z283" s="184" t="s">
        <v>965</v>
      </c>
      <c r="AA283" s="186"/>
      <c r="AB283" s="186"/>
      <c r="AC283" s="186"/>
      <c r="AD283" s="186"/>
      <c r="AE283" s="186"/>
      <c r="AF283" s="186"/>
      <c r="AG283" s="186"/>
      <c r="AH283" s="186"/>
      <c r="AI283" s="186"/>
    </row>
    <row r="284" spans="1:35" ht="60" customHeight="1" x14ac:dyDescent="0.25">
      <c r="A284" s="114" t="s">
        <v>14</v>
      </c>
      <c r="B284" s="114">
        <v>111</v>
      </c>
      <c r="C284" s="114" t="s">
        <v>15</v>
      </c>
      <c r="D284" s="114" t="s">
        <v>12564</v>
      </c>
      <c r="E284" s="114" t="s">
        <v>12565</v>
      </c>
      <c r="F284" s="114" t="s">
        <v>964</v>
      </c>
      <c r="G284" s="114" t="s">
        <v>965</v>
      </c>
      <c r="H284" s="114" t="s">
        <v>617</v>
      </c>
      <c r="I284" s="114" t="s">
        <v>682</v>
      </c>
      <c r="J284" s="114" t="s">
        <v>561</v>
      </c>
      <c r="K284" s="114" t="s">
        <v>808</v>
      </c>
      <c r="L284" s="114" t="s">
        <v>234</v>
      </c>
      <c r="M284" s="114" t="s">
        <v>716</v>
      </c>
      <c r="N284" s="114">
        <v>1</v>
      </c>
      <c r="O284" s="114" t="s">
        <v>215</v>
      </c>
      <c r="P284" s="114" t="s">
        <v>947</v>
      </c>
      <c r="Q284" s="114" t="s">
        <v>170</v>
      </c>
      <c r="R284" s="114" t="s">
        <v>435</v>
      </c>
      <c r="S284" s="114" t="s">
        <v>967</v>
      </c>
      <c r="T284" s="114" t="s">
        <v>968</v>
      </c>
      <c r="U284" s="114">
        <v>0</v>
      </c>
      <c r="V284" s="115" t="s">
        <v>12856</v>
      </c>
      <c r="W284" s="184" t="s">
        <v>12857</v>
      </c>
      <c r="X284" s="185" t="s">
        <v>10092</v>
      </c>
      <c r="Y284" s="184" t="s">
        <v>12701</v>
      </c>
      <c r="Z284" s="184" t="s">
        <v>965</v>
      </c>
      <c r="AA284" s="186"/>
      <c r="AB284" s="186"/>
      <c r="AC284" s="186"/>
      <c r="AD284" s="186"/>
      <c r="AE284" s="186"/>
      <c r="AF284" s="186"/>
      <c r="AG284" s="186"/>
      <c r="AH284" s="186"/>
      <c r="AI284" s="186"/>
    </row>
    <row r="285" spans="1:35" ht="60" customHeight="1" x14ac:dyDescent="0.25">
      <c r="A285" s="114" t="s">
        <v>12912</v>
      </c>
      <c r="B285" s="114">
        <v>117</v>
      </c>
      <c r="C285" s="114" t="s">
        <v>15</v>
      </c>
      <c r="D285" s="114" t="s">
        <v>12985</v>
      </c>
      <c r="E285" s="114" t="s">
        <v>12914</v>
      </c>
      <c r="F285" s="114" t="s">
        <v>591</v>
      </c>
      <c r="G285" s="114" t="s">
        <v>592</v>
      </c>
      <c r="H285" s="114" t="s">
        <v>170</v>
      </c>
      <c r="I285" s="114"/>
      <c r="J285" s="114" t="s">
        <v>170</v>
      </c>
      <c r="K285" s="114"/>
      <c r="L285" s="114" t="s">
        <v>170</v>
      </c>
      <c r="M285" s="114" t="s">
        <v>171</v>
      </c>
      <c r="N285" s="114">
        <v>1</v>
      </c>
      <c r="O285" s="114" t="s">
        <v>314</v>
      </c>
      <c r="P285" s="114" t="s">
        <v>593</v>
      </c>
      <c r="Q285" s="114" t="s">
        <v>170</v>
      </c>
      <c r="R285" s="114" t="s">
        <v>589</v>
      </c>
      <c r="S285" s="114" t="s">
        <v>594</v>
      </c>
      <c r="T285" s="114" t="s">
        <v>969</v>
      </c>
      <c r="U285" s="114">
        <v>0</v>
      </c>
      <c r="V285" s="115" t="s">
        <v>12856</v>
      </c>
      <c r="W285" s="184" t="s">
        <v>12857</v>
      </c>
      <c r="X285" s="185" t="s">
        <v>10092</v>
      </c>
      <c r="Y285" s="184" t="s">
        <v>13161</v>
      </c>
      <c r="Z285" s="184" t="s">
        <v>13645</v>
      </c>
      <c r="AA285" s="186"/>
      <c r="AB285" s="186"/>
      <c r="AC285" s="186"/>
      <c r="AD285" s="186"/>
      <c r="AE285" s="186"/>
      <c r="AF285" s="186"/>
      <c r="AG285" s="186"/>
      <c r="AH285" s="186"/>
      <c r="AI285" s="186"/>
    </row>
    <row r="286" spans="1:35" ht="60" customHeight="1" x14ac:dyDescent="0.25">
      <c r="A286" s="114" t="s">
        <v>41</v>
      </c>
      <c r="B286" s="114">
        <v>123</v>
      </c>
      <c r="C286" s="114" t="s">
        <v>42</v>
      </c>
      <c r="D286" s="114" t="s">
        <v>12568</v>
      </c>
      <c r="E286" s="114" t="s">
        <v>12569</v>
      </c>
      <c r="F286" s="114" t="s">
        <v>591</v>
      </c>
      <c r="G286" s="114" t="s">
        <v>592</v>
      </c>
      <c r="H286" s="114" t="s">
        <v>313</v>
      </c>
      <c r="I286" s="114" t="s">
        <v>431</v>
      </c>
      <c r="J286" s="114" t="s">
        <v>170</v>
      </c>
      <c r="K286" s="114" t="s">
        <v>171</v>
      </c>
      <c r="L286" s="114" t="s">
        <v>170</v>
      </c>
      <c r="M286" s="114" t="s">
        <v>171</v>
      </c>
      <c r="N286" s="114">
        <v>1</v>
      </c>
      <c r="O286" s="114" t="s">
        <v>314</v>
      </c>
      <c r="P286" s="114" t="s">
        <v>593</v>
      </c>
      <c r="Q286" s="114" t="s">
        <v>170</v>
      </c>
      <c r="R286" s="114" t="s">
        <v>589</v>
      </c>
      <c r="S286" s="114" t="s">
        <v>594</v>
      </c>
      <c r="T286" s="114" t="s">
        <v>969</v>
      </c>
      <c r="U286" s="114">
        <v>0</v>
      </c>
      <c r="V286" s="115" t="s">
        <v>12856</v>
      </c>
      <c r="W286" s="184" t="s">
        <v>12857</v>
      </c>
      <c r="X286" s="185" t="s">
        <v>10092</v>
      </c>
      <c r="Y286" s="184" t="s">
        <v>12870</v>
      </c>
      <c r="Z286" s="184" t="s">
        <v>12871</v>
      </c>
      <c r="AA286" s="186"/>
      <c r="AB286" s="186"/>
      <c r="AC286" s="186"/>
      <c r="AD286" s="186"/>
      <c r="AE286" s="186"/>
      <c r="AF286" s="186"/>
      <c r="AG286" s="186"/>
      <c r="AH286" s="186"/>
      <c r="AI286" s="186"/>
    </row>
    <row r="287" spans="1:35" ht="60" customHeight="1" x14ac:dyDescent="0.25">
      <c r="A287" s="114" t="s">
        <v>41</v>
      </c>
      <c r="B287" s="114">
        <v>123</v>
      </c>
      <c r="C287" s="114" t="s">
        <v>42</v>
      </c>
      <c r="D287" s="114" t="s">
        <v>12568</v>
      </c>
      <c r="E287" s="114" t="s">
        <v>12569</v>
      </c>
      <c r="F287" s="114" t="s">
        <v>591</v>
      </c>
      <c r="G287" s="114" t="s">
        <v>592</v>
      </c>
      <c r="H287" s="114" t="s">
        <v>313</v>
      </c>
      <c r="I287" s="114" t="s">
        <v>431</v>
      </c>
      <c r="J287" s="114" t="s">
        <v>182</v>
      </c>
      <c r="K287" s="114" t="s">
        <v>183</v>
      </c>
      <c r="L287" s="114" t="s">
        <v>170</v>
      </c>
      <c r="M287" s="114" t="s">
        <v>171</v>
      </c>
      <c r="N287" s="114">
        <v>1</v>
      </c>
      <c r="O287" s="114" t="s">
        <v>314</v>
      </c>
      <c r="P287" s="114" t="s">
        <v>593</v>
      </c>
      <c r="Q287" s="114" t="s">
        <v>170</v>
      </c>
      <c r="R287" s="114" t="s">
        <v>589</v>
      </c>
      <c r="S287" s="114" t="s">
        <v>594</v>
      </c>
      <c r="T287" s="114" t="s">
        <v>969</v>
      </c>
      <c r="U287" s="114">
        <v>0</v>
      </c>
      <c r="V287" s="115" t="s">
        <v>12856</v>
      </c>
      <c r="W287" s="184" t="s">
        <v>12857</v>
      </c>
      <c r="X287" s="185" t="s">
        <v>10092</v>
      </c>
      <c r="Y287" s="184" t="s">
        <v>12870</v>
      </c>
      <c r="Z287" s="184" t="s">
        <v>12871</v>
      </c>
      <c r="AA287" s="186"/>
      <c r="AB287" s="186"/>
      <c r="AC287" s="186"/>
      <c r="AD287" s="186"/>
      <c r="AE287" s="186"/>
      <c r="AF287" s="186"/>
      <c r="AG287" s="186"/>
      <c r="AH287" s="186"/>
      <c r="AI287" s="186"/>
    </row>
    <row r="288" spans="1:35" ht="60" customHeight="1" x14ac:dyDescent="0.25">
      <c r="A288" s="114" t="s">
        <v>12912</v>
      </c>
      <c r="B288" s="114">
        <v>117</v>
      </c>
      <c r="C288" s="114" t="s">
        <v>15</v>
      </c>
      <c r="D288" s="114" t="s">
        <v>12985</v>
      </c>
      <c r="E288" s="114" t="s">
        <v>12914</v>
      </c>
      <c r="F288" s="114" t="s">
        <v>570</v>
      </c>
      <c r="G288" s="114" t="s">
        <v>571</v>
      </c>
      <c r="H288" s="114" t="s">
        <v>170</v>
      </c>
      <c r="I288" s="114"/>
      <c r="J288" s="114" t="s">
        <v>170</v>
      </c>
      <c r="K288" s="114"/>
      <c r="L288" s="114" t="s">
        <v>170</v>
      </c>
      <c r="M288" s="114" t="s">
        <v>171</v>
      </c>
      <c r="N288" s="114">
        <v>1</v>
      </c>
      <c r="O288" s="114" t="s">
        <v>572</v>
      </c>
      <c r="P288" s="114" t="s">
        <v>573</v>
      </c>
      <c r="Q288" s="114" t="s">
        <v>170</v>
      </c>
      <c r="R288" s="114" t="s">
        <v>574</v>
      </c>
      <c r="S288" s="114" t="s">
        <v>575</v>
      </c>
      <c r="T288" s="114" t="s">
        <v>970</v>
      </c>
      <c r="U288" s="114">
        <v>0</v>
      </c>
      <c r="V288" s="115" t="s">
        <v>12856</v>
      </c>
      <c r="W288" s="184" t="s">
        <v>12857</v>
      </c>
      <c r="X288" s="185" t="s">
        <v>10092</v>
      </c>
      <c r="Y288" s="184" t="s">
        <v>13161</v>
      </c>
      <c r="Z288" s="184" t="s">
        <v>13645</v>
      </c>
      <c r="AA288" s="186"/>
      <c r="AB288" s="186"/>
      <c r="AC288" s="186"/>
      <c r="AD288" s="186"/>
      <c r="AE288" s="186"/>
      <c r="AF288" s="186"/>
      <c r="AG288" s="186"/>
      <c r="AH288" s="186"/>
      <c r="AI288" s="186"/>
    </row>
    <row r="289" spans="1:35" ht="60" customHeight="1" x14ac:dyDescent="0.25">
      <c r="A289" s="114" t="s">
        <v>41</v>
      </c>
      <c r="B289" s="114">
        <v>123</v>
      </c>
      <c r="C289" s="114" t="s">
        <v>42</v>
      </c>
      <c r="D289" s="114" t="s">
        <v>12568</v>
      </c>
      <c r="E289" s="114" t="s">
        <v>12569</v>
      </c>
      <c r="F289" s="114" t="s">
        <v>570</v>
      </c>
      <c r="G289" s="114" t="s">
        <v>571</v>
      </c>
      <c r="H289" s="114" t="s">
        <v>313</v>
      </c>
      <c r="I289" s="114" t="s">
        <v>431</v>
      </c>
      <c r="J289" s="114" t="s">
        <v>170</v>
      </c>
      <c r="K289" s="114" t="s">
        <v>171</v>
      </c>
      <c r="L289" s="114" t="s">
        <v>170</v>
      </c>
      <c r="M289" s="114" t="s">
        <v>171</v>
      </c>
      <c r="N289" s="114">
        <v>1</v>
      </c>
      <c r="O289" s="114" t="s">
        <v>572</v>
      </c>
      <c r="P289" s="114" t="s">
        <v>573</v>
      </c>
      <c r="Q289" s="114" t="s">
        <v>170</v>
      </c>
      <c r="R289" s="114" t="s">
        <v>574</v>
      </c>
      <c r="S289" s="114" t="s">
        <v>575</v>
      </c>
      <c r="T289" s="114" t="s">
        <v>970</v>
      </c>
      <c r="U289" s="114">
        <v>0</v>
      </c>
      <c r="V289" s="115" t="s">
        <v>12856</v>
      </c>
      <c r="W289" s="184" t="s">
        <v>12857</v>
      </c>
      <c r="X289" s="185" t="s">
        <v>10092</v>
      </c>
      <c r="Y289" s="184" t="s">
        <v>12870</v>
      </c>
      <c r="Z289" s="184" t="s">
        <v>12871</v>
      </c>
      <c r="AA289" s="186"/>
      <c r="AB289" s="186"/>
      <c r="AC289" s="186"/>
      <c r="AD289" s="186"/>
      <c r="AE289" s="186"/>
      <c r="AF289" s="186"/>
      <c r="AG289" s="186"/>
      <c r="AH289" s="186"/>
      <c r="AI289" s="186"/>
    </row>
    <row r="290" spans="1:35" ht="60" customHeight="1" x14ac:dyDescent="0.25">
      <c r="A290" s="114" t="s">
        <v>41</v>
      </c>
      <c r="B290" s="114">
        <v>123</v>
      </c>
      <c r="C290" s="114" t="s">
        <v>42</v>
      </c>
      <c r="D290" s="114" t="s">
        <v>12568</v>
      </c>
      <c r="E290" s="114" t="s">
        <v>12569</v>
      </c>
      <c r="F290" s="114" t="s">
        <v>570</v>
      </c>
      <c r="G290" s="114" t="s">
        <v>571</v>
      </c>
      <c r="H290" s="114" t="s">
        <v>313</v>
      </c>
      <c r="I290" s="114" t="s">
        <v>431</v>
      </c>
      <c r="J290" s="114" t="s">
        <v>182</v>
      </c>
      <c r="K290" s="114" t="s">
        <v>183</v>
      </c>
      <c r="L290" s="114" t="s">
        <v>170</v>
      </c>
      <c r="M290" s="114" t="s">
        <v>171</v>
      </c>
      <c r="N290" s="114">
        <v>1</v>
      </c>
      <c r="O290" s="114" t="s">
        <v>572</v>
      </c>
      <c r="P290" s="114" t="s">
        <v>573</v>
      </c>
      <c r="Q290" s="114" t="s">
        <v>170</v>
      </c>
      <c r="R290" s="114" t="s">
        <v>574</v>
      </c>
      <c r="S290" s="114" t="s">
        <v>575</v>
      </c>
      <c r="T290" s="114" t="s">
        <v>970</v>
      </c>
      <c r="U290" s="114">
        <v>0</v>
      </c>
      <c r="V290" s="115" t="s">
        <v>12856</v>
      </c>
      <c r="W290" s="184" t="s">
        <v>12857</v>
      </c>
      <c r="X290" s="185" t="s">
        <v>10092</v>
      </c>
      <c r="Y290" s="184" t="s">
        <v>12870</v>
      </c>
      <c r="Z290" s="184" t="s">
        <v>12871</v>
      </c>
      <c r="AA290" s="186"/>
      <c r="AB290" s="186"/>
      <c r="AC290" s="186"/>
      <c r="AD290" s="186"/>
      <c r="AE290" s="186"/>
      <c r="AF290" s="186"/>
      <c r="AG290" s="186"/>
      <c r="AH290" s="186"/>
      <c r="AI290" s="186"/>
    </row>
    <row r="291" spans="1:35" ht="60" customHeight="1" x14ac:dyDescent="0.25">
      <c r="A291" s="114" t="s">
        <v>93</v>
      </c>
      <c r="B291" s="114">
        <v>230</v>
      </c>
      <c r="C291" s="114" t="s">
        <v>94</v>
      </c>
      <c r="D291" s="114" t="s">
        <v>12583</v>
      </c>
      <c r="E291" s="114" t="s">
        <v>12584</v>
      </c>
      <c r="F291" s="114" t="s">
        <v>958</v>
      </c>
      <c r="G291" s="114" t="s">
        <v>971</v>
      </c>
      <c r="H291" s="114" t="s">
        <v>170</v>
      </c>
      <c r="I291" s="114"/>
      <c r="J291" s="114" t="s">
        <v>170</v>
      </c>
      <c r="K291" s="114" t="s">
        <v>171</v>
      </c>
      <c r="L291" s="114" t="s">
        <v>170</v>
      </c>
      <c r="M291" s="114" t="s">
        <v>171</v>
      </c>
      <c r="N291" s="114">
        <v>1</v>
      </c>
      <c r="O291" s="114" t="s">
        <v>170</v>
      </c>
      <c r="P291" s="114" t="s">
        <v>170</v>
      </c>
      <c r="Q291" s="114" t="s">
        <v>170</v>
      </c>
      <c r="R291" s="114"/>
      <c r="S291" s="114"/>
      <c r="T291" s="114"/>
      <c r="U291" s="114">
        <v>0</v>
      </c>
      <c r="V291" s="115" t="s">
        <v>12856</v>
      </c>
      <c r="W291" s="184" t="s">
        <v>12856</v>
      </c>
      <c r="X291" s="185" t="s">
        <v>178</v>
      </c>
      <c r="Y291" s="184" t="s">
        <v>13638</v>
      </c>
      <c r="Z291" s="184" t="s">
        <v>13637</v>
      </c>
      <c r="AA291" s="186"/>
      <c r="AB291" s="186"/>
      <c r="AC291" s="186"/>
      <c r="AD291" s="186"/>
      <c r="AE291" s="186"/>
      <c r="AF291" s="186"/>
      <c r="AG291" s="186"/>
      <c r="AH291" s="186"/>
      <c r="AI291" s="186"/>
    </row>
    <row r="292" spans="1:35" ht="60" customHeight="1" x14ac:dyDescent="0.25">
      <c r="A292" s="114" t="s">
        <v>93</v>
      </c>
      <c r="B292" s="114">
        <v>230</v>
      </c>
      <c r="C292" s="114" t="s">
        <v>94</v>
      </c>
      <c r="D292" s="114" t="s">
        <v>12583</v>
      </c>
      <c r="E292" s="114" t="s">
        <v>12584</v>
      </c>
      <c r="F292" s="114" t="s">
        <v>958</v>
      </c>
      <c r="G292" s="114" t="s">
        <v>971</v>
      </c>
      <c r="H292" s="114" t="s">
        <v>170</v>
      </c>
      <c r="I292" s="114"/>
      <c r="J292" s="114" t="s">
        <v>617</v>
      </c>
      <c r="K292" s="114" t="s">
        <v>974</v>
      </c>
      <c r="L292" s="114" t="s">
        <v>170</v>
      </c>
      <c r="M292" s="114" t="s">
        <v>171</v>
      </c>
      <c r="N292" s="114">
        <v>1</v>
      </c>
      <c r="O292" s="114" t="s">
        <v>170</v>
      </c>
      <c r="P292" s="114" t="s">
        <v>170</v>
      </c>
      <c r="Q292" s="114" t="s">
        <v>170</v>
      </c>
      <c r="R292" s="114"/>
      <c r="S292" s="114"/>
      <c r="T292" s="114"/>
      <c r="U292" s="114">
        <v>0</v>
      </c>
      <c r="V292" s="115" t="s">
        <v>12856</v>
      </c>
      <c r="W292" s="184" t="s">
        <v>12856</v>
      </c>
      <c r="X292" s="185" t="s">
        <v>178</v>
      </c>
      <c r="Y292" s="184" t="s">
        <v>13638</v>
      </c>
      <c r="Z292" s="184" t="s">
        <v>13637</v>
      </c>
      <c r="AA292" s="186"/>
      <c r="AB292" s="186"/>
      <c r="AC292" s="186"/>
      <c r="AD292" s="186"/>
      <c r="AE292" s="186"/>
      <c r="AF292" s="186"/>
      <c r="AG292" s="186"/>
      <c r="AH292" s="186"/>
      <c r="AI292" s="186"/>
    </row>
    <row r="293" spans="1:35" ht="60" customHeight="1" x14ac:dyDescent="0.25">
      <c r="A293" s="114" t="s">
        <v>93</v>
      </c>
      <c r="B293" s="114">
        <v>230</v>
      </c>
      <c r="C293" s="114" t="s">
        <v>94</v>
      </c>
      <c r="D293" s="114" t="s">
        <v>12583</v>
      </c>
      <c r="E293" s="114" t="s">
        <v>12584</v>
      </c>
      <c r="F293" s="114" t="s">
        <v>958</v>
      </c>
      <c r="G293" s="114" t="s">
        <v>971</v>
      </c>
      <c r="H293" s="114" t="s">
        <v>170</v>
      </c>
      <c r="I293" s="114"/>
      <c r="J293" s="114" t="s">
        <v>299</v>
      </c>
      <c r="K293" s="114" t="s">
        <v>975</v>
      </c>
      <c r="L293" s="114" t="s">
        <v>170</v>
      </c>
      <c r="M293" s="114" t="s">
        <v>171</v>
      </c>
      <c r="N293" s="114">
        <v>1</v>
      </c>
      <c r="O293" s="114" t="s">
        <v>170</v>
      </c>
      <c r="P293" s="114" t="s">
        <v>170</v>
      </c>
      <c r="Q293" s="114" t="s">
        <v>170</v>
      </c>
      <c r="R293" s="114"/>
      <c r="S293" s="114"/>
      <c r="T293" s="114"/>
      <c r="U293" s="114">
        <v>0</v>
      </c>
      <c r="V293" s="115" t="s">
        <v>12856</v>
      </c>
      <c r="W293" s="184" t="s">
        <v>12856</v>
      </c>
      <c r="X293" s="185" t="s">
        <v>178</v>
      </c>
      <c r="Y293" s="184" t="s">
        <v>13638</v>
      </c>
      <c r="Z293" s="184" t="s">
        <v>13637</v>
      </c>
      <c r="AA293" s="186"/>
      <c r="AB293" s="186"/>
      <c r="AC293" s="186"/>
      <c r="AD293" s="186"/>
      <c r="AE293" s="186"/>
      <c r="AF293" s="186"/>
      <c r="AG293" s="186"/>
      <c r="AH293" s="186"/>
      <c r="AI293" s="186"/>
    </row>
    <row r="294" spans="1:35" ht="60" customHeight="1" x14ac:dyDescent="0.25">
      <c r="A294" s="114" t="s">
        <v>93</v>
      </c>
      <c r="B294" s="114">
        <v>230</v>
      </c>
      <c r="C294" s="114" t="s">
        <v>94</v>
      </c>
      <c r="D294" s="114" t="s">
        <v>12583</v>
      </c>
      <c r="E294" s="114" t="s">
        <v>12584</v>
      </c>
      <c r="F294" s="114" t="s">
        <v>958</v>
      </c>
      <c r="G294" s="114" t="s">
        <v>971</v>
      </c>
      <c r="H294" s="114" t="s">
        <v>170</v>
      </c>
      <c r="I294" s="114"/>
      <c r="J294" s="114" t="s">
        <v>906</v>
      </c>
      <c r="K294" s="114" t="s">
        <v>976</v>
      </c>
      <c r="L294" s="114" t="s">
        <v>170</v>
      </c>
      <c r="M294" s="114" t="s">
        <v>171</v>
      </c>
      <c r="N294" s="114">
        <v>1</v>
      </c>
      <c r="O294" s="114" t="s">
        <v>170</v>
      </c>
      <c r="P294" s="114" t="s">
        <v>170</v>
      </c>
      <c r="Q294" s="114" t="s">
        <v>170</v>
      </c>
      <c r="R294" s="114"/>
      <c r="S294" s="114"/>
      <c r="T294" s="114"/>
      <c r="U294" s="114">
        <v>0</v>
      </c>
      <c r="V294" s="115" t="s">
        <v>12856</v>
      </c>
      <c r="W294" s="184" t="s">
        <v>12856</v>
      </c>
      <c r="X294" s="185" t="s">
        <v>178</v>
      </c>
      <c r="Y294" s="184" t="s">
        <v>13638</v>
      </c>
      <c r="Z294" s="184" t="s">
        <v>13637</v>
      </c>
      <c r="AA294" s="186"/>
      <c r="AB294" s="186"/>
      <c r="AC294" s="186"/>
      <c r="AD294" s="186"/>
      <c r="AE294" s="186"/>
      <c r="AF294" s="186"/>
      <c r="AG294" s="186"/>
      <c r="AH294" s="186"/>
      <c r="AI294" s="186"/>
    </row>
    <row r="295" spans="1:35" ht="60" customHeight="1" x14ac:dyDescent="0.25">
      <c r="A295" s="114" t="s">
        <v>93</v>
      </c>
      <c r="B295" s="114">
        <v>230</v>
      </c>
      <c r="C295" s="114" t="s">
        <v>94</v>
      </c>
      <c r="D295" s="114" t="s">
        <v>12583</v>
      </c>
      <c r="E295" s="114" t="s">
        <v>12584</v>
      </c>
      <c r="F295" s="114" t="s">
        <v>958</v>
      </c>
      <c r="G295" s="114" t="s">
        <v>971</v>
      </c>
      <c r="H295" s="114" t="s">
        <v>170</v>
      </c>
      <c r="I295" s="114"/>
      <c r="J295" s="114" t="s">
        <v>906</v>
      </c>
      <c r="K295" s="114" t="s">
        <v>976</v>
      </c>
      <c r="L295" s="114" t="s">
        <v>329</v>
      </c>
      <c r="M295" s="114" t="s">
        <v>977</v>
      </c>
      <c r="N295" s="114">
        <v>1</v>
      </c>
      <c r="O295" s="114" t="s">
        <v>170</v>
      </c>
      <c r="P295" s="114" t="s">
        <v>170</v>
      </c>
      <c r="Q295" s="114" t="s">
        <v>170</v>
      </c>
      <c r="R295" s="114"/>
      <c r="S295" s="114"/>
      <c r="T295" s="114"/>
      <c r="U295" s="114">
        <v>0</v>
      </c>
      <c r="V295" s="115" t="s">
        <v>12856</v>
      </c>
      <c r="W295" s="184" t="s">
        <v>12856</v>
      </c>
      <c r="X295" s="185" t="s">
        <v>178</v>
      </c>
      <c r="Y295" s="184" t="s">
        <v>13638</v>
      </c>
      <c r="Z295" s="184" t="s">
        <v>13637</v>
      </c>
      <c r="AA295" s="186"/>
      <c r="AB295" s="186"/>
      <c r="AC295" s="186"/>
      <c r="AD295" s="186"/>
      <c r="AE295" s="186"/>
      <c r="AF295" s="186"/>
      <c r="AG295" s="186"/>
      <c r="AH295" s="186"/>
      <c r="AI295" s="186"/>
    </row>
    <row r="296" spans="1:35" ht="60" customHeight="1" x14ac:dyDescent="0.25">
      <c r="A296" s="114" t="s">
        <v>93</v>
      </c>
      <c r="B296" s="114">
        <v>230</v>
      </c>
      <c r="C296" s="114" t="s">
        <v>94</v>
      </c>
      <c r="D296" s="114" t="s">
        <v>12583</v>
      </c>
      <c r="E296" s="114" t="s">
        <v>12584</v>
      </c>
      <c r="F296" s="114" t="s">
        <v>958</v>
      </c>
      <c r="G296" s="114" t="s">
        <v>971</v>
      </c>
      <c r="H296" s="114" t="s">
        <v>170</v>
      </c>
      <c r="I296" s="114"/>
      <c r="J296" s="114" t="s">
        <v>906</v>
      </c>
      <c r="K296" s="114" t="s">
        <v>976</v>
      </c>
      <c r="L296" s="114" t="s">
        <v>752</v>
      </c>
      <c r="M296" s="114" t="s">
        <v>978</v>
      </c>
      <c r="N296" s="114">
        <v>1</v>
      </c>
      <c r="O296" s="114" t="s">
        <v>170</v>
      </c>
      <c r="P296" s="114" t="s">
        <v>170</v>
      </c>
      <c r="Q296" s="114" t="s">
        <v>170</v>
      </c>
      <c r="R296" s="114"/>
      <c r="S296" s="114"/>
      <c r="T296" s="114"/>
      <c r="U296" s="114">
        <v>0</v>
      </c>
      <c r="V296" s="115" t="s">
        <v>12856</v>
      </c>
      <c r="W296" s="184" t="s">
        <v>12856</v>
      </c>
      <c r="X296" s="185" t="s">
        <v>178</v>
      </c>
      <c r="Y296" s="184" t="s">
        <v>13638</v>
      </c>
      <c r="Z296" s="184" t="s">
        <v>13637</v>
      </c>
      <c r="AA296" s="186"/>
      <c r="AB296" s="186"/>
      <c r="AC296" s="186"/>
      <c r="AD296" s="186"/>
      <c r="AE296" s="186"/>
      <c r="AF296" s="186"/>
      <c r="AG296" s="186"/>
      <c r="AH296" s="186"/>
      <c r="AI296" s="186"/>
    </row>
    <row r="297" spans="1:35" ht="60" customHeight="1" x14ac:dyDescent="0.25">
      <c r="A297" s="114" t="s">
        <v>93</v>
      </c>
      <c r="B297" s="114">
        <v>230</v>
      </c>
      <c r="C297" s="114" t="s">
        <v>94</v>
      </c>
      <c r="D297" s="114" t="s">
        <v>12583</v>
      </c>
      <c r="E297" s="114" t="s">
        <v>12584</v>
      </c>
      <c r="F297" s="114" t="s">
        <v>979</v>
      </c>
      <c r="G297" s="114" t="s">
        <v>980</v>
      </c>
      <c r="H297" s="114" t="s">
        <v>170</v>
      </c>
      <c r="I297" s="114"/>
      <c r="J297" s="114" t="s">
        <v>170</v>
      </c>
      <c r="K297" s="114" t="s">
        <v>171</v>
      </c>
      <c r="L297" s="114" t="s">
        <v>170</v>
      </c>
      <c r="M297" s="114" t="s">
        <v>171</v>
      </c>
      <c r="N297" s="114">
        <v>1</v>
      </c>
      <c r="O297" s="114" t="s">
        <v>170</v>
      </c>
      <c r="P297" s="114" t="s">
        <v>170</v>
      </c>
      <c r="Q297" s="114" t="s">
        <v>170</v>
      </c>
      <c r="R297" s="114"/>
      <c r="S297" s="114"/>
      <c r="T297" s="114"/>
      <c r="U297" s="114">
        <v>0</v>
      </c>
      <c r="V297" s="115" t="s">
        <v>12856</v>
      </c>
      <c r="W297" s="184" t="s">
        <v>12856</v>
      </c>
      <c r="X297" s="185" t="s">
        <v>178</v>
      </c>
      <c r="Y297" s="184" t="s">
        <v>13638</v>
      </c>
      <c r="Z297" s="184" t="s">
        <v>13637</v>
      </c>
      <c r="AA297" s="186"/>
      <c r="AB297" s="186"/>
      <c r="AC297" s="186"/>
      <c r="AD297" s="186"/>
      <c r="AE297" s="186"/>
      <c r="AF297" s="186"/>
      <c r="AG297" s="186"/>
      <c r="AH297" s="186"/>
      <c r="AI297" s="186"/>
    </row>
    <row r="298" spans="1:35" ht="60" customHeight="1" x14ac:dyDescent="0.25">
      <c r="A298" s="114" t="s">
        <v>93</v>
      </c>
      <c r="B298" s="114">
        <v>230</v>
      </c>
      <c r="C298" s="114" t="s">
        <v>94</v>
      </c>
      <c r="D298" s="114" t="s">
        <v>12583</v>
      </c>
      <c r="E298" s="114" t="s">
        <v>12584</v>
      </c>
      <c r="F298" s="114" t="s">
        <v>979</v>
      </c>
      <c r="G298" s="114" t="s">
        <v>980</v>
      </c>
      <c r="H298" s="114" t="s">
        <v>170</v>
      </c>
      <c r="I298" s="114"/>
      <c r="J298" s="114" t="s">
        <v>329</v>
      </c>
      <c r="K298" s="114" t="s">
        <v>981</v>
      </c>
      <c r="L298" s="114" t="s">
        <v>170</v>
      </c>
      <c r="M298" s="114" t="s">
        <v>171</v>
      </c>
      <c r="N298" s="114">
        <v>1</v>
      </c>
      <c r="O298" s="114" t="s">
        <v>170</v>
      </c>
      <c r="P298" s="114" t="s">
        <v>170</v>
      </c>
      <c r="Q298" s="114" t="s">
        <v>170</v>
      </c>
      <c r="R298" s="114"/>
      <c r="S298" s="114"/>
      <c r="T298" s="114"/>
      <c r="U298" s="114">
        <v>0</v>
      </c>
      <c r="V298" s="115" t="s">
        <v>12856</v>
      </c>
      <c r="W298" s="184" t="s">
        <v>12856</v>
      </c>
      <c r="X298" s="185" t="s">
        <v>178</v>
      </c>
      <c r="Y298" s="184" t="s">
        <v>13638</v>
      </c>
      <c r="Z298" s="184" t="s">
        <v>13637</v>
      </c>
      <c r="AA298" s="186"/>
      <c r="AB298" s="186"/>
      <c r="AC298" s="186"/>
      <c r="AD298" s="186"/>
      <c r="AE298" s="186"/>
      <c r="AF298" s="186"/>
      <c r="AG298" s="186"/>
      <c r="AH298" s="186"/>
      <c r="AI298" s="186"/>
    </row>
    <row r="299" spans="1:35" ht="60" customHeight="1" x14ac:dyDescent="0.25">
      <c r="A299" s="114" t="s">
        <v>93</v>
      </c>
      <c r="B299" s="114">
        <v>230</v>
      </c>
      <c r="C299" s="114" t="s">
        <v>94</v>
      </c>
      <c r="D299" s="114" t="s">
        <v>12583</v>
      </c>
      <c r="E299" s="114" t="s">
        <v>12584</v>
      </c>
      <c r="F299" s="114" t="s">
        <v>979</v>
      </c>
      <c r="G299" s="114" t="s">
        <v>980</v>
      </c>
      <c r="H299" s="114" t="s">
        <v>912</v>
      </c>
      <c r="I299" s="114" t="s">
        <v>13235</v>
      </c>
      <c r="J299" s="114" t="s">
        <v>170</v>
      </c>
      <c r="K299" s="114" t="s">
        <v>171</v>
      </c>
      <c r="L299" s="114" t="s">
        <v>170</v>
      </c>
      <c r="M299" s="114" t="s">
        <v>171</v>
      </c>
      <c r="N299" s="114">
        <v>1</v>
      </c>
      <c r="O299" s="114" t="s">
        <v>170</v>
      </c>
      <c r="P299" s="114" t="s">
        <v>170</v>
      </c>
      <c r="Q299" s="114" t="s">
        <v>170</v>
      </c>
      <c r="R299" s="114"/>
      <c r="S299" s="114"/>
      <c r="T299" s="114"/>
      <c r="U299" s="114">
        <v>0</v>
      </c>
      <c r="V299" s="115" t="s">
        <v>12856</v>
      </c>
      <c r="W299" s="184" t="s">
        <v>12856</v>
      </c>
      <c r="X299" s="185" t="s">
        <v>178</v>
      </c>
      <c r="Y299" s="184" t="s">
        <v>13638</v>
      </c>
      <c r="Z299" s="184" t="s">
        <v>13637</v>
      </c>
      <c r="AA299" s="186"/>
      <c r="AB299" s="186"/>
      <c r="AC299" s="186"/>
      <c r="AD299" s="186"/>
      <c r="AE299" s="186"/>
      <c r="AF299" s="186"/>
      <c r="AG299" s="186"/>
      <c r="AH299" s="186"/>
      <c r="AI299" s="186"/>
    </row>
    <row r="300" spans="1:35" ht="60" customHeight="1" x14ac:dyDescent="0.25">
      <c r="A300" s="114" t="s">
        <v>12912</v>
      </c>
      <c r="B300" s="114">
        <v>117</v>
      </c>
      <c r="C300" s="114" t="s">
        <v>15</v>
      </c>
      <c r="D300" s="114" t="s">
        <v>12985</v>
      </c>
      <c r="E300" s="114" t="s">
        <v>12914</v>
      </c>
      <c r="F300" s="114" t="s">
        <v>508</v>
      </c>
      <c r="G300" s="114" t="s">
        <v>509</v>
      </c>
      <c r="H300" s="114" t="s">
        <v>170</v>
      </c>
      <c r="I300" s="114"/>
      <c r="J300" s="114" t="s">
        <v>170</v>
      </c>
      <c r="K300" s="114"/>
      <c r="L300" s="114" t="s">
        <v>170</v>
      </c>
      <c r="M300" s="114" t="s">
        <v>171</v>
      </c>
      <c r="N300" s="114">
        <v>1</v>
      </c>
      <c r="O300" s="114" t="s">
        <v>496</v>
      </c>
      <c r="P300" s="114" t="s">
        <v>510</v>
      </c>
      <c r="Q300" s="114" t="s">
        <v>170</v>
      </c>
      <c r="R300" s="114" t="s">
        <v>498</v>
      </c>
      <c r="S300" s="114" t="s">
        <v>511</v>
      </c>
      <c r="T300" s="114" t="s">
        <v>982</v>
      </c>
      <c r="U300" s="114">
        <v>0</v>
      </c>
      <c r="V300" s="115" t="s">
        <v>12856</v>
      </c>
      <c r="W300" s="184" t="s">
        <v>12857</v>
      </c>
      <c r="X300" s="185" t="s">
        <v>10092</v>
      </c>
      <c r="Y300" s="184" t="s">
        <v>13161</v>
      </c>
      <c r="Z300" s="184" t="s">
        <v>13645</v>
      </c>
      <c r="AA300" s="186"/>
      <c r="AB300" s="186"/>
      <c r="AC300" s="186"/>
      <c r="AD300" s="186"/>
      <c r="AE300" s="186"/>
      <c r="AF300" s="186"/>
      <c r="AG300" s="186"/>
      <c r="AH300" s="186"/>
      <c r="AI300" s="186"/>
    </row>
    <row r="301" spans="1:35" ht="60" customHeight="1" x14ac:dyDescent="0.25">
      <c r="A301" s="114" t="s">
        <v>41</v>
      </c>
      <c r="B301" s="114">
        <v>123</v>
      </c>
      <c r="C301" s="114" t="s">
        <v>42</v>
      </c>
      <c r="D301" s="114" t="s">
        <v>12568</v>
      </c>
      <c r="E301" s="114" t="s">
        <v>12569</v>
      </c>
      <c r="F301" s="114" t="s">
        <v>508</v>
      </c>
      <c r="G301" s="114" t="s">
        <v>509</v>
      </c>
      <c r="H301" s="114" t="s">
        <v>313</v>
      </c>
      <c r="I301" s="114" t="s">
        <v>431</v>
      </c>
      <c r="J301" s="114" t="s">
        <v>170</v>
      </c>
      <c r="K301" s="114" t="s">
        <v>171</v>
      </c>
      <c r="L301" s="114" t="s">
        <v>170</v>
      </c>
      <c r="M301" s="114" t="s">
        <v>171</v>
      </c>
      <c r="N301" s="114">
        <v>1</v>
      </c>
      <c r="O301" s="114" t="s">
        <v>496</v>
      </c>
      <c r="P301" s="114" t="s">
        <v>510</v>
      </c>
      <c r="Q301" s="114" t="s">
        <v>170</v>
      </c>
      <c r="R301" s="114" t="s">
        <v>498</v>
      </c>
      <c r="S301" s="114" t="s">
        <v>511</v>
      </c>
      <c r="T301" s="114" t="s">
        <v>982</v>
      </c>
      <c r="U301" s="114">
        <v>0</v>
      </c>
      <c r="V301" s="115" t="s">
        <v>12856</v>
      </c>
      <c r="W301" s="184" t="s">
        <v>12857</v>
      </c>
      <c r="X301" s="185" t="s">
        <v>10092</v>
      </c>
      <c r="Y301" s="184" t="s">
        <v>13151</v>
      </c>
      <c r="Z301" s="184" t="s">
        <v>13643</v>
      </c>
      <c r="AA301" s="186"/>
      <c r="AB301" s="186"/>
      <c r="AC301" s="186"/>
      <c r="AD301" s="186"/>
      <c r="AE301" s="186"/>
      <c r="AF301" s="186"/>
      <c r="AG301" s="186"/>
      <c r="AH301" s="186"/>
      <c r="AI301" s="186"/>
    </row>
    <row r="302" spans="1:35" ht="60" customHeight="1" x14ac:dyDescent="0.25">
      <c r="A302" s="114" t="s">
        <v>41</v>
      </c>
      <c r="B302" s="114">
        <v>123</v>
      </c>
      <c r="C302" s="114" t="s">
        <v>42</v>
      </c>
      <c r="D302" s="114" t="s">
        <v>12568</v>
      </c>
      <c r="E302" s="114" t="s">
        <v>12569</v>
      </c>
      <c r="F302" s="114" t="s">
        <v>508</v>
      </c>
      <c r="G302" s="114" t="s">
        <v>509</v>
      </c>
      <c r="H302" s="114" t="s">
        <v>313</v>
      </c>
      <c r="I302" s="114" t="s">
        <v>431</v>
      </c>
      <c r="J302" s="114" t="s">
        <v>182</v>
      </c>
      <c r="K302" s="114" t="s">
        <v>183</v>
      </c>
      <c r="L302" s="114" t="s">
        <v>170</v>
      </c>
      <c r="M302" s="114" t="s">
        <v>171</v>
      </c>
      <c r="N302" s="114">
        <v>1</v>
      </c>
      <c r="O302" s="114" t="s">
        <v>496</v>
      </c>
      <c r="P302" s="114" t="s">
        <v>510</v>
      </c>
      <c r="Q302" s="114" t="s">
        <v>170</v>
      </c>
      <c r="R302" s="114" t="s">
        <v>498</v>
      </c>
      <c r="S302" s="114" t="s">
        <v>511</v>
      </c>
      <c r="T302" s="114" t="s">
        <v>982</v>
      </c>
      <c r="U302" s="114">
        <v>0</v>
      </c>
      <c r="V302" s="115" t="s">
        <v>12856</v>
      </c>
      <c r="W302" s="184" t="s">
        <v>12857</v>
      </c>
      <c r="X302" s="185" t="s">
        <v>10092</v>
      </c>
      <c r="Y302" s="184" t="s">
        <v>13151</v>
      </c>
      <c r="Z302" s="184" t="s">
        <v>13643</v>
      </c>
      <c r="AA302" s="186"/>
      <c r="AB302" s="186"/>
      <c r="AC302" s="186"/>
      <c r="AD302" s="186"/>
      <c r="AE302" s="186"/>
      <c r="AF302" s="186"/>
      <c r="AG302" s="186"/>
      <c r="AH302" s="186"/>
      <c r="AI302" s="186"/>
    </row>
    <row r="303" spans="1:35" ht="60" customHeight="1" x14ac:dyDescent="0.25">
      <c r="A303" s="114" t="s">
        <v>14</v>
      </c>
      <c r="B303" s="114">
        <v>111</v>
      </c>
      <c r="C303" s="114" t="s">
        <v>15</v>
      </c>
      <c r="D303" s="114" t="s">
        <v>12564</v>
      </c>
      <c r="E303" s="114" t="s">
        <v>12565</v>
      </c>
      <c r="F303" s="114" t="s">
        <v>983</v>
      </c>
      <c r="G303" s="114" t="s">
        <v>984</v>
      </c>
      <c r="H303" s="114" t="s">
        <v>222</v>
      </c>
      <c r="I303" s="114" t="s">
        <v>717</v>
      </c>
      <c r="J303" s="114" t="s">
        <v>170</v>
      </c>
      <c r="K303" s="114" t="s">
        <v>171</v>
      </c>
      <c r="L303" s="114" t="s">
        <v>170</v>
      </c>
      <c r="M303" s="114" t="s">
        <v>171</v>
      </c>
      <c r="N303" s="114">
        <v>1</v>
      </c>
      <c r="O303" s="114" t="s">
        <v>173</v>
      </c>
      <c r="P303" s="114" t="s">
        <v>182</v>
      </c>
      <c r="Q303" s="114" t="s">
        <v>170</v>
      </c>
      <c r="R303" s="114" t="s">
        <v>175</v>
      </c>
      <c r="S303" s="114" t="s">
        <v>986</v>
      </c>
      <c r="T303" s="114" t="s">
        <v>987</v>
      </c>
      <c r="U303" s="114">
        <v>1</v>
      </c>
      <c r="V303" s="115" t="s">
        <v>12856</v>
      </c>
      <c r="W303" s="184" t="s">
        <v>12857</v>
      </c>
      <c r="X303" s="185" t="s">
        <v>10092</v>
      </c>
      <c r="Y303" s="184" t="s">
        <v>11186</v>
      </c>
      <c r="Z303" s="184" t="s">
        <v>12691</v>
      </c>
      <c r="AA303" s="186"/>
      <c r="AB303" s="186"/>
      <c r="AC303" s="186"/>
      <c r="AD303" s="186"/>
      <c r="AE303" s="186"/>
      <c r="AF303" s="186"/>
      <c r="AG303" s="186"/>
      <c r="AH303" s="186"/>
      <c r="AI303" s="186"/>
    </row>
    <row r="304" spans="1:35" ht="60" customHeight="1" x14ac:dyDescent="0.25">
      <c r="A304" s="114" t="s">
        <v>14</v>
      </c>
      <c r="B304" s="114">
        <v>111</v>
      </c>
      <c r="C304" s="114" t="s">
        <v>15</v>
      </c>
      <c r="D304" s="114" t="s">
        <v>12564</v>
      </c>
      <c r="E304" s="114" t="s">
        <v>12565</v>
      </c>
      <c r="F304" s="114" t="s">
        <v>983</v>
      </c>
      <c r="G304" s="114" t="s">
        <v>984</v>
      </c>
      <c r="H304" s="114" t="s">
        <v>462</v>
      </c>
      <c r="I304" s="114" t="s">
        <v>695</v>
      </c>
      <c r="J304" s="114" t="s">
        <v>170</v>
      </c>
      <c r="K304" s="114" t="s">
        <v>171</v>
      </c>
      <c r="L304" s="114" t="s">
        <v>170</v>
      </c>
      <c r="M304" s="114" t="s">
        <v>171</v>
      </c>
      <c r="N304" s="114">
        <v>1</v>
      </c>
      <c r="O304" s="114" t="s">
        <v>173</v>
      </c>
      <c r="P304" s="114" t="s">
        <v>182</v>
      </c>
      <c r="Q304" s="114" t="s">
        <v>170</v>
      </c>
      <c r="R304" s="114" t="s">
        <v>175</v>
      </c>
      <c r="S304" s="114" t="s">
        <v>986</v>
      </c>
      <c r="T304" s="114" t="s">
        <v>987</v>
      </c>
      <c r="U304" s="114">
        <v>1</v>
      </c>
      <c r="V304" s="115" t="s">
        <v>12856</v>
      </c>
      <c r="W304" s="184" t="s">
        <v>12857</v>
      </c>
      <c r="X304" s="185" t="s">
        <v>10092</v>
      </c>
      <c r="Y304" s="184" t="s">
        <v>11093</v>
      </c>
      <c r="Z304" s="184" t="s">
        <v>12702</v>
      </c>
      <c r="AA304" s="186"/>
      <c r="AB304" s="186"/>
      <c r="AC304" s="186"/>
      <c r="AD304" s="186"/>
      <c r="AE304" s="186"/>
      <c r="AF304" s="186"/>
      <c r="AG304" s="186"/>
      <c r="AH304" s="186"/>
      <c r="AI304" s="186"/>
    </row>
    <row r="305" spans="1:35" ht="60" customHeight="1" x14ac:dyDescent="0.25">
      <c r="A305" s="114" t="s">
        <v>12912</v>
      </c>
      <c r="B305" s="114">
        <v>117</v>
      </c>
      <c r="C305" s="114" t="s">
        <v>15</v>
      </c>
      <c r="D305" s="114" t="s">
        <v>12985</v>
      </c>
      <c r="E305" s="114" t="s">
        <v>12914</v>
      </c>
      <c r="F305" s="114" t="s">
        <v>201</v>
      </c>
      <c r="G305" s="114" t="s">
        <v>202</v>
      </c>
      <c r="H305" s="114" t="s">
        <v>170</v>
      </c>
      <c r="I305" s="114"/>
      <c r="J305" s="114" t="s">
        <v>170</v>
      </c>
      <c r="K305" s="114" t="s">
        <v>171</v>
      </c>
      <c r="L305" s="114" t="s">
        <v>170</v>
      </c>
      <c r="M305" s="114" t="s">
        <v>171</v>
      </c>
      <c r="N305" s="114">
        <v>1</v>
      </c>
      <c r="O305" s="114" t="s">
        <v>203</v>
      </c>
      <c r="P305" s="114" t="s">
        <v>204</v>
      </c>
      <c r="Q305" s="114" t="s">
        <v>170</v>
      </c>
      <c r="R305" s="114" t="s">
        <v>205</v>
      </c>
      <c r="S305" s="114" t="s">
        <v>206</v>
      </c>
      <c r="T305" s="114" t="s">
        <v>207</v>
      </c>
      <c r="U305" s="114">
        <v>0</v>
      </c>
      <c r="V305" s="115" t="s">
        <v>12856</v>
      </c>
      <c r="W305" s="184" t="s">
        <v>12857</v>
      </c>
      <c r="X305" s="185" t="s">
        <v>10092</v>
      </c>
      <c r="Y305" s="184" t="s">
        <v>13161</v>
      </c>
      <c r="Z305" s="184" t="s">
        <v>13645</v>
      </c>
      <c r="AA305" s="186"/>
      <c r="AB305" s="186"/>
      <c r="AC305" s="186"/>
      <c r="AD305" s="186"/>
      <c r="AE305" s="186"/>
      <c r="AF305" s="186"/>
      <c r="AG305" s="186"/>
      <c r="AH305" s="186"/>
      <c r="AI305" s="186"/>
    </row>
    <row r="306" spans="1:35" ht="60" customHeight="1" x14ac:dyDescent="0.25">
      <c r="A306" s="114" t="s">
        <v>41</v>
      </c>
      <c r="B306" s="114">
        <v>123</v>
      </c>
      <c r="C306" s="114" t="s">
        <v>42</v>
      </c>
      <c r="D306" s="114" t="s">
        <v>12568</v>
      </c>
      <c r="E306" s="114" t="s">
        <v>12569</v>
      </c>
      <c r="F306" s="114" t="s">
        <v>201</v>
      </c>
      <c r="G306" s="114" t="s">
        <v>202</v>
      </c>
      <c r="H306" s="114" t="s">
        <v>313</v>
      </c>
      <c r="I306" s="114" t="s">
        <v>431</v>
      </c>
      <c r="J306" s="114" t="s">
        <v>170</v>
      </c>
      <c r="K306" s="114" t="s">
        <v>171</v>
      </c>
      <c r="L306" s="114" t="s">
        <v>170</v>
      </c>
      <c r="M306" s="114" t="s">
        <v>171</v>
      </c>
      <c r="N306" s="114">
        <v>1</v>
      </c>
      <c r="O306" s="114" t="s">
        <v>203</v>
      </c>
      <c r="P306" s="114" t="s">
        <v>204</v>
      </c>
      <c r="Q306" s="114" t="s">
        <v>170</v>
      </c>
      <c r="R306" s="114" t="s">
        <v>205</v>
      </c>
      <c r="S306" s="114" t="s">
        <v>206</v>
      </c>
      <c r="T306" s="114" t="s">
        <v>988</v>
      </c>
      <c r="U306" s="114">
        <v>0</v>
      </c>
      <c r="V306" s="115" t="s">
        <v>12856</v>
      </c>
      <c r="W306" s="184" t="s">
        <v>12857</v>
      </c>
      <c r="X306" s="185" t="s">
        <v>10092</v>
      </c>
      <c r="Y306" s="184" t="s">
        <v>13151</v>
      </c>
      <c r="Z306" s="184" t="s">
        <v>13643</v>
      </c>
      <c r="AA306" s="186"/>
      <c r="AB306" s="186"/>
      <c r="AC306" s="186"/>
      <c r="AD306" s="186"/>
      <c r="AE306" s="186"/>
      <c r="AF306" s="186"/>
      <c r="AG306" s="186"/>
      <c r="AH306" s="186"/>
      <c r="AI306" s="186"/>
    </row>
    <row r="307" spans="1:35" ht="60" customHeight="1" x14ac:dyDescent="0.25">
      <c r="A307" s="114" t="s">
        <v>41</v>
      </c>
      <c r="B307" s="114">
        <v>123</v>
      </c>
      <c r="C307" s="114" t="s">
        <v>42</v>
      </c>
      <c r="D307" s="114" t="s">
        <v>12568</v>
      </c>
      <c r="E307" s="114" t="s">
        <v>12569</v>
      </c>
      <c r="F307" s="114" t="s">
        <v>201</v>
      </c>
      <c r="G307" s="114" t="s">
        <v>202</v>
      </c>
      <c r="H307" s="114" t="s">
        <v>313</v>
      </c>
      <c r="I307" s="114" t="s">
        <v>431</v>
      </c>
      <c r="J307" s="114" t="s">
        <v>182</v>
      </c>
      <c r="K307" s="114" t="s">
        <v>183</v>
      </c>
      <c r="L307" s="114" t="s">
        <v>170</v>
      </c>
      <c r="M307" s="114" t="s">
        <v>171</v>
      </c>
      <c r="N307" s="114">
        <v>1</v>
      </c>
      <c r="O307" s="114" t="s">
        <v>203</v>
      </c>
      <c r="P307" s="114" t="s">
        <v>204</v>
      </c>
      <c r="Q307" s="114" t="s">
        <v>170</v>
      </c>
      <c r="R307" s="114" t="s">
        <v>205</v>
      </c>
      <c r="S307" s="114" t="s">
        <v>206</v>
      </c>
      <c r="T307" s="114" t="s">
        <v>988</v>
      </c>
      <c r="U307" s="114">
        <v>0</v>
      </c>
      <c r="V307" s="115" t="s">
        <v>12856</v>
      </c>
      <c r="W307" s="184" t="s">
        <v>12857</v>
      </c>
      <c r="X307" s="185" t="s">
        <v>10092</v>
      </c>
      <c r="Y307" s="184" t="s">
        <v>13151</v>
      </c>
      <c r="Z307" s="184" t="s">
        <v>13643</v>
      </c>
      <c r="AA307" s="186"/>
      <c r="AB307" s="186"/>
      <c r="AC307" s="186"/>
      <c r="AD307" s="186"/>
      <c r="AE307" s="186"/>
      <c r="AF307" s="186"/>
      <c r="AG307" s="186"/>
      <c r="AH307" s="186"/>
      <c r="AI307" s="186"/>
    </row>
    <row r="308" spans="1:35" ht="60" customHeight="1" x14ac:dyDescent="0.25">
      <c r="A308" s="114" t="s">
        <v>14</v>
      </c>
      <c r="B308" s="114">
        <v>111</v>
      </c>
      <c r="C308" s="114" t="s">
        <v>15</v>
      </c>
      <c r="D308" s="114" t="s">
        <v>12564</v>
      </c>
      <c r="E308" s="114" t="s">
        <v>12565</v>
      </c>
      <c r="F308" s="114" t="s">
        <v>989</v>
      </c>
      <c r="G308" s="114" t="s">
        <v>990</v>
      </c>
      <c r="H308" s="114" t="s">
        <v>222</v>
      </c>
      <c r="I308" s="114" t="s">
        <v>717</v>
      </c>
      <c r="J308" s="114" t="s">
        <v>170</v>
      </c>
      <c r="K308" s="114" t="s">
        <v>171</v>
      </c>
      <c r="L308" s="114" t="s">
        <v>170</v>
      </c>
      <c r="M308" s="114" t="s">
        <v>171</v>
      </c>
      <c r="N308" s="114">
        <v>1</v>
      </c>
      <c r="O308" s="114" t="s">
        <v>705</v>
      </c>
      <c r="P308" s="114" t="s">
        <v>811</v>
      </c>
      <c r="Q308" s="114" t="s">
        <v>853</v>
      </c>
      <c r="R308" s="114" t="s">
        <v>706</v>
      </c>
      <c r="S308" s="114" t="s">
        <v>991</v>
      </c>
      <c r="T308" s="114" t="s">
        <v>992</v>
      </c>
      <c r="U308" s="114">
        <v>0</v>
      </c>
      <c r="V308" s="115" t="s">
        <v>12856</v>
      </c>
      <c r="W308" s="184" t="s">
        <v>12857</v>
      </c>
      <c r="X308" s="185" t="s">
        <v>10092</v>
      </c>
      <c r="Y308" s="184" t="s">
        <v>12703</v>
      </c>
      <c r="Z308" s="184" t="s">
        <v>990</v>
      </c>
      <c r="AA308" s="186"/>
      <c r="AB308" s="186"/>
      <c r="AC308" s="186"/>
      <c r="AD308" s="186"/>
      <c r="AE308" s="186"/>
      <c r="AF308" s="186"/>
      <c r="AG308" s="186"/>
      <c r="AH308" s="186"/>
      <c r="AI308" s="186"/>
    </row>
    <row r="309" spans="1:35" ht="60" customHeight="1" x14ac:dyDescent="0.25">
      <c r="A309" s="114" t="s">
        <v>14</v>
      </c>
      <c r="B309" s="114">
        <v>111</v>
      </c>
      <c r="C309" s="114" t="s">
        <v>15</v>
      </c>
      <c r="D309" s="114" t="s">
        <v>12564</v>
      </c>
      <c r="E309" s="114" t="s">
        <v>12565</v>
      </c>
      <c r="F309" s="114" t="s">
        <v>989</v>
      </c>
      <c r="G309" s="114" t="s">
        <v>990</v>
      </c>
      <c r="H309" s="114" t="s">
        <v>462</v>
      </c>
      <c r="I309" s="114" t="s">
        <v>695</v>
      </c>
      <c r="J309" s="114" t="s">
        <v>170</v>
      </c>
      <c r="K309" s="114" t="s">
        <v>171</v>
      </c>
      <c r="L309" s="114" t="s">
        <v>170</v>
      </c>
      <c r="M309" s="114" t="s">
        <v>171</v>
      </c>
      <c r="N309" s="114">
        <v>1</v>
      </c>
      <c r="O309" s="114" t="s">
        <v>705</v>
      </c>
      <c r="P309" s="114" t="s">
        <v>811</v>
      </c>
      <c r="Q309" s="114" t="s">
        <v>853</v>
      </c>
      <c r="R309" s="114" t="s">
        <v>706</v>
      </c>
      <c r="S309" s="114" t="s">
        <v>991</v>
      </c>
      <c r="T309" s="114" t="s">
        <v>992</v>
      </c>
      <c r="U309" s="114">
        <v>0</v>
      </c>
      <c r="V309" s="115" t="s">
        <v>12856</v>
      </c>
      <c r="W309" s="184" t="s">
        <v>12857</v>
      </c>
      <c r="X309" s="185" t="s">
        <v>10092</v>
      </c>
      <c r="Y309" s="184" t="s">
        <v>12957</v>
      </c>
      <c r="Z309" s="184" t="s">
        <v>12958</v>
      </c>
      <c r="AA309" s="186"/>
      <c r="AB309" s="186"/>
      <c r="AC309" s="186"/>
      <c r="AD309" s="186"/>
      <c r="AE309" s="186"/>
      <c r="AF309" s="186"/>
      <c r="AG309" s="186"/>
      <c r="AH309" s="186"/>
      <c r="AI309" s="186"/>
    </row>
    <row r="310" spans="1:35" ht="60" customHeight="1" x14ac:dyDescent="0.25">
      <c r="A310" s="114" t="s">
        <v>14</v>
      </c>
      <c r="B310" s="114">
        <v>111</v>
      </c>
      <c r="C310" s="114" t="s">
        <v>15</v>
      </c>
      <c r="D310" s="114" t="s">
        <v>12564</v>
      </c>
      <c r="E310" s="114" t="s">
        <v>12565</v>
      </c>
      <c r="F310" s="114" t="s">
        <v>989</v>
      </c>
      <c r="G310" s="114" t="s">
        <v>990</v>
      </c>
      <c r="H310" s="114" t="s">
        <v>462</v>
      </c>
      <c r="I310" s="114" t="s">
        <v>695</v>
      </c>
      <c r="J310" s="114" t="s">
        <v>170</v>
      </c>
      <c r="K310" s="114" t="s">
        <v>171</v>
      </c>
      <c r="L310" s="114" t="s">
        <v>199</v>
      </c>
      <c r="M310" s="114" t="s">
        <v>13223</v>
      </c>
      <c r="N310" s="114">
        <v>1</v>
      </c>
      <c r="O310" s="114" t="s">
        <v>705</v>
      </c>
      <c r="P310" s="114" t="s">
        <v>811</v>
      </c>
      <c r="Q310" s="114" t="s">
        <v>853</v>
      </c>
      <c r="R310" s="114" t="s">
        <v>706</v>
      </c>
      <c r="S310" s="114" t="s">
        <v>991</v>
      </c>
      <c r="T310" s="114" t="s">
        <v>992</v>
      </c>
      <c r="U310" s="114">
        <v>0</v>
      </c>
      <c r="V310" s="115" t="s">
        <v>12856</v>
      </c>
      <c r="W310" s="184" t="s">
        <v>12857</v>
      </c>
      <c r="X310" s="185" t="s">
        <v>10092</v>
      </c>
      <c r="Y310" s="184" t="s">
        <v>13188</v>
      </c>
      <c r="Z310" s="184" t="s">
        <v>13127</v>
      </c>
      <c r="AA310" s="186"/>
      <c r="AB310" s="186"/>
      <c r="AC310" s="186"/>
      <c r="AD310" s="186"/>
      <c r="AE310" s="186"/>
      <c r="AF310" s="186"/>
      <c r="AG310" s="186"/>
      <c r="AH310" s="186"/>
      <c r="AI310" s="186"/>
    </row>
    <row r="311" spans="1:35" ht="60" customHeight="1" x14ac:dyDescent="0.25">
      <c r="A311" s="114" t="s">
        <v>14</v>
      </c>
      <c r="B311" s="114">
        <v>111</v>
      </c>
      <c r="C311" s="114" t="s">
        <v>15</v>
      </c>
      <c r="D311" s="114" t="s">
        <v>12564</v>
      </c>
      <c r="E311" s="114" t="s">
        <v>12565</v>
      </c>
      <c r="F311" s="114" t="s">
        <v>989</v>
      </c>
      <c r="G311" s="114" t="s">
        <v>990</v>
      </c>
      <c r="H311" s="114" t="s">
        <v>546</v>
      </c>
      <c r="I311" s="114" t="s">
        <v>769</v>
      </c>
      <c r="J311" s="114" t="s">
        <v>170</v>
      </c>
      <c r="K311" s="114" t="s">
        <v>171</v>
      </c>
      <c r="L311" s="114" t="s">
        <v>170</v>
      </c>
      <c r="M311" s="114" t="s">
        <v>171</v>
      </c>
      <c r="N311" s="114">
        <v>1</v>
      </c>
      <c r="O311" s="114" t="s">
        <v>705</v>
      </c>
      <c r="P311" s="114" t="s">
        <v>811</v>
      </c>
      <c r="Q311" s="114" t="s">
        <v>853</v>
      </c>
      <c r="R311" s="114" t="s">
        <v>706</v>
      </c>
      <c r="S311" s="114" t="s">
        <v>991</v>
      </c>
      <c r="T311" s="114" t="s">
        <v>992</v>
      </c>
      <c r="U311" s="114">
        <v>0</v>
      </c>
      <c r="V311" s="115" t="s">
        <v>12856</v>
      </c>
      <c r="W311" s="184" t="s">
        <v>12857</v>
      </c>
      <c r="X311" s="185" t="s">
        <v>10092</v>
      </c>
      <c r="Y311" s="184" t="s">
        <v>12703</v>
      </c>
      <c r="Z311" s="184" t="s">
        <v>990</v>
      </c>
      <c r="AA311" s="186"/>
      <c r="AB311" s="186"/>
      <c r="AC311" s="186"/>
      <c r="AD311" s="186"/>
      <c r="AE311" s="186"/>
      <c r="AF311" s="186"/>
      <c r="AG311" s="186"/>
      <c r="AH311" s="186"/>
      <c r="AI311" s="186"/>
    </row>
    <row r="312" spans="1:35" ht="60" customHeight="1" x14ac:dyDescent="0.25">
      <c r="A312" s="114" t="s">
        <v>14</v>
      </c>
      <c r="B312" s="114">
        <v>111</v>
      </c>
      <c r="C312" s="114" t="s">
        <v>15</v>
      </c>
      <c r="D312" s="114" t="s">
        <v>12564</v>
      </c>
      <c r="E312" s="114" t="s">
        <v>12565</v>
      </c>
      <c r="F312" s="114" t="s">
        <v>993</v>
      </c>
      <c r="G312" s="114" t="s">
        <v>994</v>
      </c>
      <c r="H312" s="114" t="s">
        <v>222</v>
      </c>
      <c r="I312" s="114" t="s">
        <v>717</v>
      </c>
      <c r="J312" s="114" t="s">
        <v>170</v>
      </c>
      <c r="K312" s="114" t="s">
        <v>171</v>
      </c>
      <c r="L312" s="114" t="s">
        <v>170</v>
      </c>
      <c r="M312" s="114" t="s">
        <v>171</v>
      </c>
      <c r="N312" s="114">
        <v>1</v>
      </c>
      <c r="O312" s="114" t="s">
        <v>289</v>
      </c>
      <c r="P312" s="114" t="s">
        <v>996</v>
      </c>
      <c r="Q312" s="114" t="s">
        <v>170</v>
      </c>
      <c r="R312" s="114" t="s">
        <v>997</v>
      </c>
      <c r="S312" s="114" t="s">
        <v>998</v>
      </c>
      <c r="T312" s="114" t="s">
        <v>999</v>
      </c>
      <c r="U312" s="114">
        <v>0</v>
      </c>
      <c r="V312" s="115" t="s">
        <v>12856</v>
      </c>
      <c r="W312" s="184" t="s">
        <v>12857</v>
      </c>
      <c r="X312" s="185" t="s">
        <v>10092</v>
      </c>
      <c r="Y312" s="184" t="s">
        <v>12703</v>
      </c>
      <c r="Z312" s="184" t="s">
        <v>990</v>
      </c>
      <c r="AA312" s="186"/>
      <c r="AB312" s="186"/>
      <c r="AC312" s="186"/>
      <c r="AD312" s="186"/>
      <c r="AE312" s="186"/>
      <c r="AF312" s="186"/>
      <c r="AG312" s="186"/>
      <c r="AH312" s="186"/>
      <c r="AI312" s="186"/>
    </row>
    <row r="313" spans="1:35" ht="60" customHeight="1" x14ac:dyDescent="0.25">
      <c r="A313" s="114" t="s">
        <v>14</v>
      </c>
      <c r="B313" s="114">
        <v>111</v>
      </c>
      <c r="C313" s="114" t="s">
        <v>15</v>
      </c>
      <c r="D313" s="114" t="s">
        <v>12564</v>
      </c>
      <c r="E313" s="114" t="s">
        <v>12565</v>
      </c>
      <c r="F313" s="114" t="s">
        <v>993</v>
      </c>
      <c r="G313" s="114" t="s">
        <v>994</v>
      </c>
      <c r="H313" s="114" t="s">
        <v>462</v>
      </c>
      <c r="I313" s="114" t="s">
        <v>695</v>
      </c>
      <c r="J313" s="114" t="s">
        <v>170</v>
      </c>
      <c r="K313" s="114" t="s">
        <v>171</v>
      </c>
      <c r="L313" s="114" t="s">
        <v>170</v>
      </c>
      <c r="M313" s="114" t="s">
        <v>171</v>
      </c>
      <c r="N313" s="114">
        <v>1</v>
      </c>
      <c r="O313" s="114" t="s">
        <v>289</v>
      </c>
      <c r="P313" s="114" t="s">
        <v>996</v>
      </c>
      <c r="Q313" s="114" t="s">
        <v>170</v>
      </c>
      <c r="R313" s="114" t="s">
        <v>997</v>
      </c>
      <c r="S313" s="114" t="s">
        <v>998</v>
      </c>
      <c r="T313" s="114" t="s">
        <v>999</v>
      </c>
      <c r="U313" s="114">
        <v>0</v>
      </c>
      <c r="V313" s="115" t="s">
        <v>12856</v>
      </c>
      <c r="W313" s="184" t="s">
        <v>12857</v>
      </c>
      <c r="X313" s="185" t="s">
        <v>10092</v>
      </c>
      <c r="Y313" s="184" t="s">
        <v>12703</v>
      </c>
      <c r="Z313" s="184" t="s">
        <v>990</v>
      </c>
      <c r="AA313" s="186"/>
      <c r="AB313" s="186"/>
      <c r="AC313" s="186"/>
      <c r="AD313" s="186"/>
      <c r="AE313" s="186"/>
      <c r="AF313" s="186"/>
      <c r="AG313" s="186"/>
      <c r="AH313" s="186"/>
      <c r="AI313" s="186"/>
    </row>
    <row r="314" spans="1:35" ht="60" customHeight="1" x14ac:dyDescent="0.25">
      <c r="A314" s="114" t="s">
        <v>14</v>
      </c>
      <c r="B314" s="114">
        <v>111</v>
      </c>
      <c r="C314" s="114" t="s">
        <v>15</v>
      </c>
      <c r="D314" s="114" t="s">
        <v>12564</v>
      </c>
      <c r="E314" s="114" t="s">
        <v>12565</v>
      </c>
      <c r="F314" s="114" t="s">
        <v>993</v>
      </c>
      <c r="G314" s="114" t="s">
        <v>994</v>
      </c>
      <c r="H314" s="114" t="s">
        <v>546</v>
      </c>
      <c r="I314" s="114" t="s">
        <v>769</v>
      </c>
      <c r="J314" s="114" t="s">
        <v>170</v>
      </c>
      <c r="K314" s="114" t="s">
        <v>171</v>
      </c>
      <c r="L314" s="114" t="s">
        <v>170</v>
      </c>
      <c r="M314" s="114" t="s">
        <v>171</v>
      </c>
      <c r="N314" s="114">
        <v>1</v>
      </c>
      <c r="O314" s="114" t="s">
        <v>289</v>
      </c>
      <c r="P314" s="114" t="s">
        <v>996</v>
      </c>
      <c r="Q314" s="114" t="s">
        <v>170</v>
      </c>
      <c r="R314" s="114" t="s">
        <v>997</v>
      </c>
      <c r="S314" s="114" t="s">
        <v>998</v>
      </c>
      <c r="T314" s="114" t="s">
        <v>999</v>
      </c>
      <c r="U314" s="114">
        <v>0</v>
      </c>
      <c r="V314" s="115" t="s">
        <v>12856</v>
      </c>
      <c r="W314" s="184" t="s">
        <v>12857</v>
      </c>
      <c r="X314" s="185" t="s">
        <v>10092</v>
      </c>
      <c r="Y314" s="184" t="s">
        <v>12703</v>
      </c>
      <c r="Z314" s="184" t="s">
        <v>990</v>
      </c>
      <c r="AA314" s="186"/>
      <c r="AB314" s="186"/>
      <c r="AC314" s="186"/>
      <c r="AD314" s="186"/>
      <c r="AE314" s="186"/>
      <c r="AF314" s="186"/>
      <c r="AG314" s="186"/>
      <c r="AH314" s="186"/>
      <c r="AI314" s="186"/>
    </row>
    <row r="315" spans="1:35" ht="60" customHeight="1" x14ac:dyDescent="0.25">
      <c r="A315" s="114" t="s">
        <v>36</v>
      </c>
      <c r="B315" s="114">
        <v>121</v>
      </c>
      <c r="C315" s="114" t="s">
        <v>37</v>
      </c>
      <c r="D315" s="114" t="s">
        <v>12566</v>
      </c>
      <c r="E315" s="114" t="s">
        <v>12567</v>
      </c>
      <c r="F315" s="114" t="s">
        <v>1000</v>
      </c>
      <c r="G315" s="114" t="s">
        <v>1001</v>
      </c>
      <c r="H315" s="114" t="s">
        <v>170</v>
      </c>
      <c r="I315" s="114"/>
      <c r="J315" s="114" t="s">
        <v>170</v>
      </c>
      <c r="K315" s="114" t="s">
        <v>171</v>
      </c>
      <c r="L315" s="114" t="s">
        <v>170</v>
      </c>
      <c r="M315" s="114" t="s">
        <v>171</v>
      </c>
      <c r="N315" s="114">
        <v>1</v>
      </c>
      <c r="O315" s="114" t="s">
        <v>272</v>
      </c>
      <c r="P315" s="114" t="s">
        <v>475</v>
      </c>
      <c r="Q315" s="114" t="s">
        <v>170</v>
      </c>
      <c r="R315" s="114" t="s">
        <v>368</v>
      </c>
      <c r="S315" s="114" t="s">
        <v>13566</v>
      </c>
      <c r="T315" s="114" t="s">
        <v>1002</v>
      </c>
      <c r="U315" s="114">
        <v>0</v>
      </c>
      <c r="V315" s="115" t="s">
        <v>12856</v>
      </c>
      <c r="W315" s="184" t="s">
        <v>12857</v>
      </c>
      <c r="X315" s="185" t="s">
        <v>10092</v>
      </c>
      <c r="Y315" s="184" t="s">
        <v>13016</v>
      </c>
      <c r="Z315" s="184" t="s">
        <v>13015</v>
      </c>
      <c r="AA315" s="186"/>
      <c r="AB315" s="186"/>
      <c r="AC315" s="186"/>
      <c r="AD315" s="186"/>
      <c r="AE315" s="186"/>
      <c r="AF315" s="186"/>
      <c r="AG315" s="186"/>
      <c r="AH315" s="186"/>
      <c r="AI315" s="186"/>
    </row>
    <row r="316" spans="1:35" ht="60" customHeight="1" x14ac:dyDescent="0.25">
      <c r="A316" s="114" t="s">
        <v>36</v>
      </c>
      <c r="B316" s="114">
        <v>121</v>
      </c>
      <c r="C316" s="114" t="s">
        <v>37</v>
      </c>
      <c r="D316" s="114" t="s">
        <v>12566</v>
      </c>
      <c r="E316" s="114" t="s">
        <v>12567</v>
      </c>
      <c r="F316" s="114" t="s">
        <v>1000</v>
      </c>
      <c r="G316" s="114" t="s">
        <v>1001</v>
      </c>
      <c r="H316" s="114" t="s">
        <v>170</v>
      </c>
      <c r="I316" s="114"/>
      <c r="J316" s="114" t="s">
        <v>170</v>
      </c>
      <c r="K316" s="114" t="s">
        <v>171</v>
      </c>
      <c r="L316" s="114" t="s">
        <v>334</v>
      </c>
      <c r="M316" s="114" t="s">
        <v>335</v>
      </c>
      <c r="N316" s="114">
        <v>1</v>
      </c>
      <c r="O316" s="114" t="s">
        <v>272</v>
      </c>
      <c r="P316" s="114" t="s">
        <v>475</v>
      </c>
      <c r="Q316" s="114" t="s">
        <v>170</v>
      </c>
      <c r="R316" s="114" t="s">
        <v>368</v>
      </c>
      <c r="S316" s="114" t="s">
        <v>13566</v>
      </c>
      <c r="T316" s="114" t="s">
        <v>1002</v>
      </c>
      <c r="U316" s="114">
        <v>0</v>
      </c>
      <c r="V316" s="115" t="s">
        <v>12856</v>
      </c>
      <c r="W316" s="184" t="s">
        <v>12857</v>
      </c>
      <c r="X316" s="185" t="s">
        <v>178</v>
      </c>
      <c r="Y316" s="184" t="s">
        <v>13638</v>
      </c>
      <c r="Z316" s="184" t="s">
        <v>13637</v>
      </c>
      <c r="AA316" s="186"/>
      <c r="AB316" s="186"/>
      <c r="AC316" s="186"/>
      <c r="AD316" s="186"/>
      <c r="AE316" s="186"/>
      <c r="AF316" s="186"/>
      <c r="AG316" s="186"/>
      <c r="AH316" s="186"/>
      <c r="AI316" s="186"/>
    </row>
    <row r="317" spans="1:35" ht="60" customHeight="1" x14ac:dyDescent="0.25">
      <c r="A317" s="114" t="s">
        <v>83</v>
      </c>
      <c r="B317" s="114">
        <v>210</v>
      </c>
      <c r="C317" s="114" t="s">
        <v>84</v>
      </c>
      <c r="D317" s="114" t="s">
        <v>12573</v>
      </c>
      <c r="E317" s="114" t="s">
        <v>12574</v>
      </c>
      <c r="F317" s="114" t="s">
        <v>771</v>
      </c>
      <c r="G317" s="114" t="s">
        <v>1003</v>
      </c>
      <c r="H317" s="114" t="s">
        <v>170</v>
      </c>
      <c r="I317" s="114"/>
      <c r="J317" s="114" t="s">
        <v>170</v>
      </c>
      <c r="K317" s="114" t="s">
        <v>171</v>
      </c>
      <c r="L317" s="114" t="s">
        <v>170</v>
      </c>
      <c r="M317" s="114" t="s">
        <v>171</v>
      </c>
      <c r="N317" s="114">
        <v>1</v>
      </c>
      <c r="O317" s="114" t="s">
        <v>606</v>
      </c>
      <c r="P317" s="114" t="s">
        <v>1332</v>
      </c>
      <c r="Q317" s="114" t="s">
        <v>170</v>
      </c>
      <c r="R317" s="114" t="s">
        <v>485</v>
      </c>
      <c r="S317" s="114" t="s">
        <v>13281</v>
      </c>
      <c r="T317" s="114" t="s">
        <v>13282</v>
      </c>
      <c r="U317" s="114">
        <v>1</v>
      </c>
      <c r="V317" s="115" t="s">
        <v>12856</v>
      </c>
      <c r="W317" s="184" t="s">
        <v>12856</v>
      </c>
      <c r="X317" s="185" t="s">
        <v>178</v>
      </c>
      <c r="Y317" s="184" t="s">
        <v>13638</v>
      </c>
      <c r="Z317" s="184" t="s">
        <v>13637</v>
      </c>
      <c r="AA317" s="186"/>
      <c r="AB317" s="186"/>
      <c r="AC317" s="186"/>
      <c r="AD317" s="186"/>
      <c r="AE317" s="186"/>
      <c r="AF317" s="186"/>
      <c r="AG317" s="186"/>
      <c r="AH317" s="186"/>
      <c r="AI317" s="186"/>
    </row>
    <row r="318" spans="1:35" ht="60" customHeight="1" x14ac:dyDescent="0.25">
      <c r="A318" s="114" t="s">
        <v>83</v>
      </c>
      <c r="B318" s="114">
        <v>210</v>
      </c>
      <c r="C318" s="114" t="s">
        <v>84</v>
      </c>
      <c r="D318" s="114" t="s">
        <v>12573</v>
      </c>
      <c r="E318" s="114" t="s">
        <v>12574</v>
      </c>
      <c r="F318" s="114" t="s">
        <v>771</v>
      </c>
      <c r="G318" s="114" t="s">
        <v>1003</v>
      </c>
      <c r="H318" s="114" t="s">
        <v>658</v>
      </c>
      <c r="I318" s="114" t="s">
        <v>840</v>
      </c>
      <c r="J318" s="114" t="s">
        <v>170</v>
      </c>
      <c r="K318" s="114" t="s">
        <v>171</v>
      </c>
      <c r="L318" s="114" t="s">
        <v>170</v>
      </c>
      <c r="M318" s="114" t="s">
        <v>171</v>
      </c>
      <c r="N318" s="114">
        <v>1</v>
      </c>
      <c r="O318" s="114" t="s">
        <v>606</v>
      </c>
      <c r="P318" s="114" t="s">
        <v>1332</v>
      </c>
      <c r="Q318" s="114" t="s">
        <v>170</v>
      </c>
      <c r="R318" s="114" t="s">
        <v>485</v>
      </c>
      <c r="S318" s="114" t="s">
        <v>13281</v>
      </c>
      <c r="T318" s="114" t="s">
        <v>13282</v>
      </c>
      <c r="U318" s="114">
        <v>0</v>
      </c>
      <c r="V318" s="115" t="s">
        <v>12856</v>
      </c>
      <c r="W318" s="184" t="s">
        <v>12856</v>
      </c>
      <c r="X318" s="185" t="s">
        <v>178</v>
      </c>
      <c r="Y318" s="184" t="s">
        <v>13638</v>
      </c>
      <c r="Z318" s="184" t="s">
        <v>13637</v>
      </c>
      <c r="AA318" s="186"/>
      <c r="AB318" s="186"/>
      <c r="AC318" s="186"/>
      <c r="AD318" s="186"/>
      <c r="AE318" s="186"/>
      <c r="AF318" s="186"/>
      <c r="AG318" s="186"/>
      <c r="AH318" s="186"/>
      <c r="AI318" s="186"/>
    </row>
    <row r="319" spans="1:35" ht="60" customHeight="1" x14ac:dyDescent="0.25">
      <c r="A319" s="114" t="s">
        <v>36</v>
      </c>
      <c r="B319" s="114">
        <v>121</v>
      </c>
      <c r="C319" s="114" t="s">
        <v>37</v>
      </c>
      <c r="D319" s="114" t="s">
        <v>12566</v>
      </c>
      <c r="E319" s="114" t="s">
        <v>12567</v>
      </c>
      <c r="F319" s="114" t="s">
        <v>771</v>
      </c>
      <c r="G319" s="114" t="s">
        <v>1003</v>
      </c>
      <c r="H319" s="114" t="s">
        <v>166</v>
      </c>
      <c r="I319" s="114" t="s">
        <v>669</v>
      </c>
      <c r="J319" s="114" t="s">
        <v>170</v>
      </c>
      <c r="K319" s="114" t="s">
        <v>171</v>
      </c>
      <c r="L319" s="114" t="s">
        <v>170</v>
      </c>
      <c r="M319" s="114" t="s">
        <v>171</v>
      </c>
      <c r="N319" s="114">
        <v>1</v>
      </c>
      <c r="O319" s="114" t="s">
        <v>606</v>
      </c>
      <c r="P319" s="114" t="s">
        <v>1332</v>
      </c>
      <c r="Q319" s="114" t="s">
        <v>170</v>
      </c>
      <c r="R319" s="114" t="s">
        <v>485</v>
      </c>
      <c r="S319" s="114" t="s">
        <v>13281</v>
      </c>
      <c r="T319" s="114" t="s">
        <v>13282</v>
      </c>
      <c r="U319" s="114">
        <v>1</v>
      </c>
      <c r="V319" s="115" t="s">
        <v>12856</v>
      </c>
      <c r="W319" s="184" t="s">
        <v>12857</v>
      </c>
      <c r="X319" s="185" t="s">
        <v>10092</v>
      </c>
      <c r="Y319" s="184" t="s">
        <v>13638</v>
      </c>
      <c r="Z319" s="184" t="s">
        <v>13637</v>
      </c>
      <c r="AA319" s="186"/>
      <c r="AB319" s="186"/>
      <c r="AC319" s="186"/>
      <c r="AD319" s="186"/>
      <c r="AE319" s="186"/>
      <c r="AF319" s="186"/>
      <c r="AG319" s="186"/>
      <c r="AH319" s="186"/>
      <c r="AI319" s="186"/>
    </row>
    <row r="320" spans="1:35" ht="60" customHeight="1" x14ac:dyDescent="0.25">
      <c r="A320" s="114" t="s">
        <v>36</v>
      </c>
      <c r="B320" s="114">
        <v>121</v>
      </c>
      <c r="C320" s="114" t="s">
        <v>37</v>
      </c>
      <c r="D320" s="114" t="s">
        <v>12566</v>
      </c>
      <c r="E320" s="114" t="s">
        <v>12567</v>
      </c>
      <c r="F320" s="114" t="s">
        <v>1004</v>
      </c>
      <c r="G320" s="114" t="s">
        <v>1005</v>
      </c>
      <c r="H320" s="114" t="s">
        <v>170</v>
      </c>
      <c r="I320" s="114"/>
      <c r="J320" s="114" t="s">
        <v>170</v>
      </c>
      <c r="K320" s="114" t="s">
        <v>171</v>
      </c>
      <c r="L320" s="114" t="s">
        <v>170</v>
      </c>
      <c r="M320" s="114" t="s">
        <v>171</v>
      </c>
      <c r="N320" s="114">
        <v>1</v>
      </c>
      <c r="O320" s="114" t="s">
        <v>280</v>
      </c>
      <c r="P320" s="114" t="s">
        <v>533</v>
      </c>
      <c r="Q320" s="114" t="s">
        <v>170</v>
      </c>
      <c r="R320" s="114" t="s">
        <v>534</v>
      </c>
      <c r="S320" s="114" t="s">
        <v>13283</v>
      </c>
      <c r="T320" s="114" t="s">
        <v>13284</v>
      </c>
      <c r="U320" s="114">
        <v>1</v>
      </c>
      <c r="V320" s="115" t="s">
        <v>12856</v>
      </c>
      <c r="W320" s="184" t="s">
        <v>12857</v>
      </c>
      <c r="X320" s="185" t="s">
        <v>10092</v>
      </c>
      <c r="Y320" s="184" t="s">
        <v>11250</v>
      </c>
      <c r="Z320" s="184" t="s">
        <v>1005</v>
      </c>
      <c r="AA320" s="186"/>
      <c r="AB320" s="186"/>
      <c r="AC320" s="186"/>
      <c r="AD320" s="186"/>
      <c r="AE320" s="186"/>
      <c r="AF320" s="186"/>
      <c r="AG320" s="186"/>
      <c r="AH320" s="186"/>
      <c r="AI320" s="186"/>
    </row>
    <row r="321" spans="1:35" ht="60" customHeight="1" x14ac:dyDescent="0.25">
      <c r="A321" s="114" t="s">
        <v>83</v>
      </c>
      <c r="B321" s="114">
        <v>210</v>
      </c>
      <c r="C321" s="114" t="s">
        <v>84</v>
      </c>
      <c r="D321" s="114" t="s">
        <v>12573</v>
      </c>
      <c r="E321" s="114" t="s">
        <v>12574</v>
      </c>
      <c r="F321" s="114" t="s">
        <v>1004</v>
      </c>
      <c r="G321" s="114" t="s">
        <v>1005</v>
      </c>
      <c r="H321" s="114" t="s">
        <v>170</v>
      </c>
      <c r="I321" s="114"/>
      <c r="J321" s="114" t="s">
        <v>794</v>
      </c>
      <c r="K321" s="114" t="s">
        <v>795</v>
      </c>
      <c r="L321" s="114" t="s">
        <v>170</v>
      </c>
      <c r="M321" s="114" t="s">
        <v>171</v>
      </c>
      <c r="N321" s="114">
        <v>1</v>
      </c>
      <c r="O321" s="114" t="s">
        <v>170</v>
      </c>
      <c r="P321" s="114" t="s">
        <v>170</v>
      </c>
      <c r="Q321" s="114" t="s">
        <v>170</v>
      </c>
      <c r="R321" s="114"/>
      <c r="S321" s="114"/>
      <c r="T321" s="114"/>
      <c r="U321" s="114">
        <v>1</v>
      </c>
      <c r="V321" s="115" t="s">
        <v>12856</v>
      </c>
      <c r="W321" s="184" t="s">
        <v>12856</v>
      </c>
      <c r="X321" s="185" t="s">
        <v>178</v>
      </c>
      <c r="Y321" s="184" t="s">
        <v>13638</v>
      </c>
      <c r="Z321" s="184" t="s">
        <v>13637</v>
      </c>
      <c r="AA321" s="186"/>
      <c r="AB321" s="186"/>
      <c r="AC321" s="186"/>
      <c r="AD321" s="186"/>
      <c r="AE321" s="186"/>
      <c r="AF321" s="186"/>
      <c r="AG321" s="186"/>
      <c r="AH321" s="186"/>
      <c r="AI321" s="186"/>
    </row>
    <row r="322" spans="1:35" ht="60" customHeight="1" x14ac:dyDescent="0.25">
      <c r="A322" s="114" t="s">
        <v>83</v>
      </c>
      <c r="B322" s="114">
        <v>210</v>
      </c>
      <c r="C322" s="114" t="s">
        <v>84</v>
      </c>
      <c r="D322" s="114" t="s">
        <v>12573</v>
      </c>
      <c r="E322" s="114" t="s">
        <v>12574</v>
      </c>
      <c r="F322" s="114" t="s">
        <v>931</v>
      </c>
      <c r="G322" s="114" t="s">
        <v>1006</v>
      </c>
      <c r="H322" s="114" t="s">
        <v>170</v>
      </c>
      <c r="I322" s="114"/>
      <c r="J322" s="114" t="s">
        <v>170</v>
      </c>
      <c r="K322" s="114" t="s">
        <v>171</v>
      </c>
      <c r="L322" s="114" t="s">
        <v>170</v>
      </c>
      <c r="M322" s="114" t="s">
        <v>171</v>
      </c>
      <c r="N322" s="114">
        <v>1</v>
      </c>
      <c r="O322" s="114" t="s">
        <v>843</v>
      </c>
      <c r="P322" s="114" t="s">
        <v>5149</v>
      </c>
      <c r="Q322" s="114" t="s">
        <v>170</v>
      </c>
      <c r="R322" s="114" t="s">
        <v>1186</v>
      </c>
      <c r="S322" s="114" t="s">
        <v>13381</v>
      </c>
      <c r="T322" s="114" t="s">
        <v>13382</v>
      </c>
      <c r="U322" s="114">
        <v>1</v>
      </c>
      <c r="V322" s="115" t="s">
        <v>12856</v>
      </c>
      <c r="W322" s="184" t="s">
        <v>12856</v>
      </c>
      <c r="X322" s="185" t="s">
        <v>178</v>
      </c>
      <c r="Y322" s="184" t="s">
        <v>13638</v>
      </c>
      <c r="Z322" s="184" t="s">
        <v>13637</v>
      </c>
      <c r="AA322" s="186"/>
      <c r="AB322" s="186"/>
      <c r="AC322" s="186"/>
      <c r="AD322" s="186"/>
      <c r="AE322" s="186"/>
      <c r="AF322" s="186"/>
      <c r="AG322" s="186"/>
      <c r="AH322" s="186"/>
      <c r="AI322" s="186"/>
    </row>
    <row r="323" spans="1:35" ht="60" customHeight="1" x14ac:dyDescent="0.25">
      <c r="A323" s="114" t="s">
        <v>44</v>
      </c>
      <c r="B323" s="114">
        <v>124</v>
      </c>
      <c r="C323" s="114" t="s">
        <v>45</v>
      </c>
      <c r="D323" s="114" t="s">
        <v>12581</v>
      </c>
      <c r="E323" s="114" t="s">
        <v>12582</v>
      </c>
      <c r="F323" s="114" t="s">
        <v>1007</v>
      </c>
      <c r="G323" s="114" t="s">
        <v>1008</v>
      </c>
      <c r="H323" s="114" t="s">
        <v>170</v>
      </c>
      <c r="I323" s="114"/>
      <c r="J323" s="114" t="s">
        <v>170</v>
      </c>
      <c r="K323" s="114" t="s">
        <v>171</v>
      </c>
      <c r="L323" s="114" t="s">
        <v>170</v>
      </c>
      <c r="M323" s="114" t="s">
        <v>171</v>
      </c>
      <c r="N323" s="114">
        <v>1</v>
      </c>
      <c r="O323" s="114" t="s">
        <v>892</v>
      </c>
      <c r="P323" s="114" t="s">
        <v>1281</v>
      </c>
      <c r="Q323" s="114" t="s">
        <v>170</v>
      </c>
      <c r="R323" s="114" t="s">
        <v>1013</v>
      </c>
      <c r="S323" s="114" t="s">
        <v>1197</v>
      </c>
      <c r="T323" s="114" t="s">
        <v>13383</v>
      </c>
      <c r="U323" s="114">
        <v>1</v>
      </c>
      <c r="V323" s="115" t="s">
        <v>12856</v>
      </c>
      <c r="W323" s="184" t="s">
        <v>12857</v>
      </c>
      <c r="X323" s="185" t="s">
        <v>10092</v>
      </c>
      <c r="Y323" s="184" t="s">
        <v>13638</v>
      </c>
      <c r="Z323" s="184" t="s">
        <v>13637</v>
      </c>
      <c r="AA323" s="186"/>
      <c r="AB323" s="186"/>
      <c r="AC323" s="186"/>
      <c r="AD323" s="186"/>
      <c r="AE323" s="186"/>
      <c r="AF323" s="186"/>
      <c r="AG323" s="186"/>
      <c r="AH323" s="186"/>
      <c r="AI323" s="186"/>
    </row>
    <row r="324" spans="1:35" ht="60" customHeight="1" x14ac:dyDescent="0.25">
      <c r="A324" s="114" t="s">
        <v>83</v>
      </c>
      <c r="B324" s="114">
        <v>210</v>
      </c>
      <c r="C324" s="114" t="s">
        <v>84</v>
      </c>
      <c r="D324" s="114" t="s">
        <v>12573</v>
      </c>
      <c r="E324" s="114" t="s">
        <v>12574</v>
      </c>
      <c r="F324" s="114" t="s">
        <v>1007</v>
      </c>
      <c r="G324" s="114" t="s">
        <v>1008</v>
      </c>
      <c r="H324" s="114" t="s">
        <v>170</v>
      </c>
      <c r="I324" s="114"/>
      <c r="J324" s="114" t="s">
        <v>794</v>
      </c>
      <c r="K324" s="114" t="s">
        <v>795</v>
      </c>
      <c r="L324" s="114" t="s">
        <v>170</v>
      </c>
      <c r="M324" s="114" t="s">
        <v>171</v>
      </c>
      <c r="N324" s="114">
        <v>1</v>
      </c>
      <c r="O324" s="114" t="s">
        <v>892</v>
      </c>
      <c r="P324" s="114" t="s">
        <v>1281</v>
      </c>
      <c r="Q324" s="114" t="s">
        <v>170</v>
      </c>
      <c r="R324" s="114" t="s">
        <v>1013</v>
      </c>
      <c r="S324" s="114" t="s">
        <v>1197</v>
      </c>
      <c r="T324" s="114" t="s">
        <v>13383</v>
      </c>
      <c r="U324" s="114">
        <v>1</v>
      </c>
      <c r="V324" s="115" t="s">
        <v>12856</v>
      </c>
      <c r="W324" s="184" t="s">
        <v>12857</v>
      </c>
      <c r="X324" s="185" t="s">
        <v>178</v>
      </c>
      <c r="Y324" s="184" t="s">
        <v>13638</v>
      </c>
      <c r="Z324" s="184" t="s">
        <v>13637</v>
      </c>
      <c r="AA324" s="186"/>
      <c r="AB324" s="186"/>
      <c r="AC324" s="186"/>
      <c r="AD324" s="186"/>
      <c r="AE324" s="186"/>
      <c r="AF324" s="186"/>
      <c r="AG324" s="186"/>
      <c r="AH324" s="186"/>
      <c r="AI324" s="186"/>
    </row>
    <row r="325" spans="1:35" ht="60" customHeight="1" x14ac:dyDescent="0.25">
      <c r="A325" s="114" t="s">
        <v>83</v>
      </c>
      <c r="B325" s="114">
        <v>210</v>
      </c>
      <c r="C325" s="114" t="s">
        <v>84</v>
      </c>
      <c r="D325" s="114" t="s">
        <v>12573</v>
      </c>
      <c r="E325" s="114" t="s">
        <v>12574</v>
      </c>
      <c r="F325" s="114" t="s">
        <v>1009</v>
      </c>
      <c r="G325" s="114" t="s">
        <v>1010</v>
      </c>
      <c r="H325" s="114" t="s">
        <v>170</v>
      </c>
      <c r="I325" s="114"/>
      <c r="J325" s="114" t="s">
        <v>170</v>
      </c>
      <c r="K325" s="114" t="s">
        <v>171</v>
      </c>
      <c r="L325" s="114" t="s">
        <v>170</v>
      </c>
      <c r="M325" s="114" t="s">
        <v>171</v>
      </c>
      <c r="N325" s="114">
        <v>1</v>
      </c>
      <c r="O325" s="114" t="s">
        <v>313</v>
      </c>
      <c r="P325" s="114" t="s">
        <v>5928</v>
      </c>
      <c r="Q325" s="114" t="s">
        <v>170</v>
      </c>
      <c r="R325" s="114" t="s">
        <v>315</v>
      </c>
      <c r="S325" s="114" t="s">
        <v>13384</v>
      </c>
      <c r="T325" s="114" t="s">
        <v>13385</v>
      </c>
      <c r="U325" s="114">
        <v>0</v>
      </c>
      <c r="V325" s="115" t="s">
        <v>12856</v>
      </c>
      <c r="W325" s="184" t="s">
        <v>12856</v>
      </c>
      <c r="X325" s="185" t="s">
        <v>178</v>
      </c>
      <c r="Y325" s="184" t="s">
        <v>13638</v>
      </c>
      <c r="Z325" s="184" t="s">
        <v>13637</v>
      </c>
      <c r="AA325" s="186"/>
      <c r="AB325" s="186"/>
      <c r="AC325" s="186"/>
      <c r="AD325" s="186"/>
      <c r="AE325" s="186"/>
      <c r="AF325" s="186"/>
      <c r="AG325" s="186"/>
      <c r="AH325" s="186"/>
      <c r="AI325" s="186"/>
    </row>
    <row r="326" spans="1:35" ht="60" customHeight="1" x14ac:dyDescent="0.25">
      <c r="A326" s="114" t="s">
        <v>83</v>
      </c>
      <c r="B326" s="114">
        <v>210</v>
      </c>
      <c r="C326" s="114" t="s">
        <v>84</v>
      </c>
      <c r="D326" s="114" t="s">
        <v>12573</v>
      </c>
      <c r="E326" s="114" t="s">
        <v>12574</v>
      </c>
      <c r="F326" s="114" t="s">
        <v>1011</v>
      </c>
      <c r="G326" s="114" t="s">
        <v>1012</v>
      </c>
      <c r="H326" s="114" t="s">
        <v>170</v>
      </c>
      <c r="I326" s="114"/>
      <c r="J326" s="114" t="s">
        <v>170</v>
      </c>
      <c r="K326" s="114" t="s">
        <v>171</v>
      </c>
      <c r="L326" s="114" t="s">
        <v>170</v>
      </c>
      <c r="M326" s="114" t="s">
        <v>171</v>
      </c>
      <c r="N326" s="114">
        <v>1</v>
      </c>
      <c r="O326" s="114" t="s">
        <v>892</v>
      </c>
      <c r="P326" s="114" t="s">
        <v>1285</v>
      </c>
      <c r="Q326" s="114" t="s">
        <v>170</v>
      </c>
      <c r="R326" s="114" t="s">
        <v>1013</v>
      </c>
      <c r="S326" s="114" t="s">
        <v>1014</v>
      </c>
      <c r="T326" s="114" t="s">
        <v>1015</v>
      </c>
      <c r="U326" s="114">
        <v>1</v>
      </c>
      <c r="V326" s="115" t="s">
        <v>12856</v>
      </c>
      <c r="W326" s="184" t="s">
        <v>12856</v>
      </c>
      <c r="X326" s="185" t="s">
        <v>178</v>
      </c>
      <c r="Y326" s="184" t="s">
        <v>13638</v>
      </c>
      <c r="Z326" s="184" t="s">
        <v>13637</v>
      </c>
      <c r="AA326" s="186"/>
      <c r="AB326" s="186"/>
      <c r="AC326" s="186"/>
      <c r="AD326" s="186"/>
      <c r="AE326" s="186"/>
      <c r="AF326" s="186"/>
      <c r="AG326" s="186"/>
      <c r="AH326" s="186"/>
      <c r="AI326" s="186"/>
    </row>
    <row r="327" spans="1:35" ht="60" customHeight="1" x14ac:dyDescent="0.25">
      <c r="A327" s="114" t="s">
        <v>36</v>
      </c>
      <c r="B327" s="114">
        <v>121</v>
      </c>
      <c r="C327" s="114" t="s">
        <v>37</v>
      </c>
      <c r="D327" s="114" t="s">
        <v>12566</v>
      </c>
      <c r="E327" s="114" t="s">
        <v>12567</v>
      </c>
      <c r="F327" s="114" t="s">
        <v>1011</v>
      </c>
      <c r="G327" s="114" t="s">
        <v>1012</v>
      </c>
      <c r="H327" s="114" t="s">
        <v>170</v>
      </c>
      <c r="I327" s="114"/>
      <c r="J327" s="114" t="s">
        <v>170</v>
      </c>
      <c r="K327" s="114"/>
      <c r="L327" s="114" t="s">
        <v>334</v>
      </c>
      <c r="M327" s="114" t="s">
        <v>335</v>
      </c>
      <c r="N327" s="114">
        <v>1</v>
      </c>
      <c r="O327" s="114" t="s">
        <v>892</v>
      </c>
      <c r="P327" s="114" t="s">
        <v>1285</v>
      </c>
      <c r="Q327" s="114" t="s">
        <v>170</v>
      </c>
      <c r="R327" s="114" t="s">
        <v>1013</v>
      </c>
      <c r="S327" s="114" t="s">
        <v>1014</v>
      </c>
      <c r="T327" s="114" t="s">
        <v>1015</v>
      </c>
      <c r="U327" s="114">
        <v>0</v>
      </c>
      <c r="V327" s="115" t="s">
        <v>12856</v>
      </c>
      <c r="W327" s="184" t="s">
        <v>12857</v>
      </c>
      <c r="X327" s="185" t="s">
        <v>178</v>
      </c>
      <c r="Y327" s="184" t="s">
        <v>13638</v>
      </c>
      <c r="Z327" s="184" t="s">
        <v>13637</v>
      </c>
      <c r="AA327" s="186"/>
      <c r="AB327" s="186"/>
      <c r="AC327" s="186"/>
      <c r="AD327" s="186"/>
      <c r="AE327" s="186"/>
      <c r="AF327" s="186"/>
      <c r="AG327" s="186"/>
      <c r="AH327" s="186"/>
      <c r="AI327" s="186"/>
    </row>
    <row r="328" spans="1:35" ht="60" customHeight="1" x14ac:dyDescent="0.25">
      <c r="A328" s="114" t="s">
        <v>44</v>
      </c>
      <c r="B328" s="114">
        <v>124</v>
      </c>
      <c r="C328" s="114" t="s">
        <v>45</v>
      </c>
      <c r="D328" s="114" t="s">
        <v>12581</v>
      </c>
      <c r="E328" s="114" t="s">
        <v>12582</v>
      </c>
      <c r="F328" s="114" t="s">
        <v>1016</v>
      </c>
      <c r="G328" s="114" t="s">
        <v>1017</v>
      </c>
      <c r="H328" s="114" t="s">
        <v>170</v>
      </c>
      <c r="I328" s="114"/>
      <c r="J328" s="114" t="s">
        <v>170</v>
      </c>
      <c r="K328" s="114" t="s">
        <v>171</v>
      </c>
      <c r="L328" s="114" t="s">
        <v>170</v>
      </c>
      <c r="M328" s="114" t="s">
        <v>171</v>
      </c>
      <c r="N328" s="114">
        <v>1</v>
      </c>
      <c r="O328" s="114" t="s">
        <v>909</v>
      </c>
      <c r="P328" s="114" t="s">
        <v>546</v>
      </c>
      <c r="Q328" s="114" t="s">
        <v>170</v>
      </c>
      <c r="R328" s="114" t="s">
        <v>13386</v>
      </c>
      <c r="S328" s="114" t="s">
        <v>13387</v>
      </c>
      <c r="T328" s="114" t="s">
        <v>13388</v>
      </c>
      <c r="U328" s="114">
        <v>1</v>
      </c>
      <c r="V328" s="115" t="s">
        <v>12856</v>
      </c>
      <c r="W328" s="184" t="s">
        <v>12857</v>
      </c>
      <c r="X328" s="185" t="s">
        <v>10092</v>
      </c>
      <c r="Y328" s="184" t="s">
        <v>11254</v>
      </c>
      <c r="Z328" s="184" t="s">
        <v>12704</v>
      </c>
      <c r="AA328" s="186"/>
      <c r="AB328" s="186"/>
      <c r="AC328" s="186"/>
      <c r="AD328" s="186"/>
      <c r="AE328" s="186"/>
      <c r="AF328" s="186"/>
      <c r="AG328" s="186"/>
      <c r="AH328" s="186"/>
      <c r="AI328" s="186"/>
    </row>
    <row r="329" spans="1:35" ht="60" customHeight="1" x14ac:dyDescent="0.25">
      <c r="A329" s="114" t="s">
        <v>83</v>
      </c>
      <c r="B329" s="114">
        <v>210</v>
      </c>
      <c r="C329" s="114" t="s">
        <v>84</v>
      </c>
      <c r="D329" s="114" t="s">
        <v>12573</v>
      </c>
      <c r="E329" s="114" t="s">
        <v>12574</v>
      </c>
      <c r="F329" s="114" t="s">
        <v>1016</v>
      </c>
      <c r="G329" s="114" t="s">
        <v>1017</v>
      </c>
      <c r="H329" s="114" t="s">
        <v>170</v>
      </c>
      <c r="I329" s="114"/>
      <c r="J329" s="114" t="s">
        <v>794</v>
      </c>
      <c r="K329" s="114" t="s">
        <v>795</v>
      </c>
      <c r="L329" s="114" t="s">
        <v>170</v>
      </c>
      <c r="M329" s="114" t="s">
        <v>171</v>
      </c>
      <c r="N329" s="114">
        <v>1</v>
      </c>
      <c r="O329" s="114" t="s">
        <v>909</v>
      </c>
      <c r="P329" s="114" t="s">
        <v>546</v>
      </c>
      <c r="Q329" s="114" t="s">
        <v>170</v>
      </c>
      <c r="R329" s="114" t="s">
        <v>13386</v>
      </c>
      <c r="S329" s="114" t="s">
        <v>13387</v>
      </c>
      <c r="T329" s="114" t="s">
        <v>13388</v>
      </c>
      <c r="U329" s="114">
        <v>1</v>
      </c>
      <c r="V329" s="115" t="s">
        <v>12856</v>
      </c>
      <c r="W329" s="184" t="s">
        <v>12856</v>
      </c>
      <c r="X329" s="185" t="s">
        <v>178</v>
      </c>
      <c r="Y329" s="184" t="s">
        <v>13638</v>
      </c>
      <c r="Z329" s="184" t="s">
        <v>13637</v>
      </c>
      <c r="AA329" s="186"/>
      <c r="AB329" s="186"/>
      <c r="AC329" s="186"/>
      <c r="AD329" s="186"/>
      <c r="AE329" s="186"/>
      <c r="AF329" s="186"/>
      <c r="AG329" s="186"/>
      <c r="AH329" s="186"/>
      <c r="AI329" s="186"/>
    </row>
    <row r="330" spans="1:35" ht="60" customHeight="1" x14ac:dyDescent="0.25">
      <c r="A330" s="114" t="s">
        <v>44</v>
      </c>
      <c r="B330" s="114">
        <v>124</v>
      </c>
      <c r="C330" s="114" t="s">
        <v>45</v>
      </c>
      <c r="D330" s="114" t="s">
        <v>12581</v>
      </c>
      <c r="E330" s="114" t="s">
        <v>12582</v>
      </c>
      <c r="F330" s="114" t="s">
        <v>1018</v>
      </c>
      <c r="G330" s="114" t="s">
        <v>1019</v>
      </c>
      <c r="H330" s="114" t="s">
        <v>170</v>
      </c>
      <c r="I330" s="114"/>
      <c r="J330" s="114" t="s">
        <v>170</v>
      </c>
      <c r="K330" s="114" t="s">
        <v>171</v>
      </c>
      <c r="L330" s="114" t="s">
        <v>170</v>
      </c>
      <c r="M330" s="114" t="s">
        <v>171</v>
      </c>
      <c r="N330" s="114">
        <v>1</v>
      </c>
      <c r="O330" s="114" t="s">
        <v>1103</v>
      </c>
      <c r="P330" s="114" t="s">
        <v>1469</v>
      </c>
      <c r="Q330" s="114" t="s">
        <v>170</v>
      </c>
      <c r="R330" s="114" t="s">
        <v>13389</v>
      </c>
      <c r="S330" s="114" t="s">
        <v>13390</v>
      </c>
      <c r="T330" s="114" t="s">
        <v>13391</v>
      </c>
      <c r="U330" s="114">
        <v>0</v>
      </c>
      <c r="V330" s="115" t="s">
        <v>12856</v>
      </c>
      <c r="W330" s="184" t="s">
        <v>12857</v>
      </c>
      <c r="X330" s="185" t="s">
        <v>10092</v>
      </c>
      <c r="Y330" s="184" t="s">
        <v>11254</v>
      </c>
      <c r="Z330" s="184" t="s">
        <v>12704</v>
      </c>
      <c r="AA330" s="186"/>
      <c r="AB330" s="186"/>
      <c r="AC330" s="186"/>
      <c r="AD330" s="186"/>
      <c r="AE330" s="186"/>
      <c r="AF330" s="186"/>
      <c r="AG330" s="186"/>
      <c r="AH330" s="186"/>
      <c r="AI330" s="186"/>
    </row>
    <row r="331" spans="1:35" ht="60" customHeight="1" x14ac:dyDescent="0.25">
      <c r="A331" s="114" t="s">
        <v>83</v>
      </c>
      <c r="B331" s="114">
        <v>210</v>
      </c>
      <c r="C331" s="114" t="s">
        <v>84</v>
      </c>
      <c r="D331" s="114" t="s">
        <v>12573</v>
      </c>
      <c r="E331" s="114" t="s">
        <v>12574</v>
      </c>
      <c r="F331" s="114" t="s">
        <v>1018</v>
      </c>
      <c r="G331" s="114" t="s">
        <v>1019</v>
      </c>
      <c r="H331" s="114" t="s">
        <v>170</v>
      </c>
      <c r="I331" s="114"/>
      <c r="J331" s="114" t="s">
        <v>794</v>
      </c>
      <c r="K331" s="114" t="s">
        <v>795</v>
      </c>
      <c r="L331" s="114" t="s">
        <v>170</v>
      </c>
      <c r="M331" s="114" t="s">
        <v>171</v>
      </c>
      <c r="N331" s="114">
        <v>1</v>
      </c>
      <c r="O331" s="114" t="s">
        <v>1103</v>
      </c>
      <c r="P331" s="114" t="s">
        <v>1469</v>
      </c>
      <c r="Q331" s="114" t="s">
        <v>170</v>
      </c>
      <c r="R331" s="114" t="s">
        <v>13389</v>
      </c>
      <c r="S331" s="114" t="s">
        <v>13390</v>
      </c>
      <c r="T331" s="114" t="s">
        <v>13391</v>
      </c>
      <c r="U331" s="114">
        <v>1</v>
      </c>
      <c r="V331" s="115" t="s">
        <v>12856</v>
      </c>
      <c r="W331" s="184" t="s">
        <v>12857</v>
      </c>
      <c r="X331" s="185" t="s">
        <v>178</v>
      </c>
      <c r="Y331" s="184" t="s">
        <v>13638</v>
      </c>
      <c r="Z331" s="184" t="s">
        <v>13637</v>
      </c>
      <c r="AA331" s="186"/>
      <c r="AB331" s="186"/>
      <c r="AC331" s="186"/>
      <c r="AD331" s="186"/>
      <c r="AE331" s="186"/>
      <c r="AF331" s="186"/>
      <c r="AG331" s="186"/>
      <c r="AH331" s="186"/>
      <c r="AI331" s="186"/>
    </row>
    <row r="332" spans="1:35" ht="60" customHeight="1" x14ac:dyDescent="0.25">
      <c r="A332" s="114" t="s">
        <v>36</v>
      </c>
      <c r="B332" s="114">
        <v>121</v>
      </c>
      <c r="C332" s="114" t="s">
        <v>37</v>
      </c>
      <c r="D332" s="114" t="s">
        <v>12566</v>
      </c>
      <c r="E332" s="114" t="s">
        <v>12567</v>
      </c>
      <c r="F332" s="114" t="s">
        <v>403</v>
      </c>
      <c r="G332" s="114" t="s">
        <v>404</v>
      </c>
      <c r="H332" s="114" t="s">
        <v>170</v>
      </c>
      <c r="I332" s="114"/>
      <c r="J332" s="114" t="s">
        <v>170</v>
      </c>
      <c r="K332" s="114" t="s">
        <v>171</v>
      </c>
      <c r="L332" s="114" t="s">
        <v>170</v>
      </c>
      <c r="M332" s="114" t="s">
        <v>171</v>
      </c>
      <c r="N332" s="114">
        <v>1</v>
      </c>
      <c r="O332" s="114" t="s">
        <v>606</v>
      </c>
      <c r="P332" s="114" t="s">
        <v>1501</v>
      </c>
      <c r="Q332" s="114" t="s">
        <v>170</v>
      </c>
      <c r="R332" s="114" t="s">
        <v>485</v>
      </c>
      <c r="S332" s="114" t="s">
        <v>13277</v>
      </c>
      <c r="T332" s="114" t="s">
        <v>13276</v>
      </c>
      <c r="U332" s="114" t="s">
        <v>689</v>
      </c>
      <c r="V332" s="115" t="s">
        <v>12856</v>
      </c>
      <c r="W332" s="184" t="s">
        <v>12857</v>
      </c>
      <c r="X332" s="185" t="s">
        <v>10092</v>
      </c>
      <c r="Y332" s="184" t="s">
        <v>10968</v>
      </c>
      <c r="Z332" s="184" t="s">
        <v>12940</v>
      </c>
      <c r="AA332" s="186" t="s">
        <v>11299</v>
      </c>
      <c r="AB332" s="186"/>
      <c r="AC332" s="186"/>
      <c r="AD332" s="186"/>
      <c r="AE332" s="186"/>
      <c r="AF332" s="186"/>
      <c r="AG332" s="186"/>
      <c r="AH332" s="186"/>
      <c r="AI332" s="186"/>
    </row>
    <row r="333" spans="1:35" ht="60" customHeight="1" x14ac:dyDescent="0.25">
      <c r="A333" s="114" t="s">
        <v>83</v>
      </c>
      <c r="B333" s="114">
        <v>210</v>
      </c>
      <c r="C333" s="114" t="s">
        <v>84</v>
      </c>
      <c r="D333" s="114" t="s">
        <v>12573</v>
      </c>
      <c r="E333" s="114" t="s">
        <v>12574</v>
      </c>
      <c r="F333" s="114" t="s">
        <v>403</v>
      </c>
      <c r="G333" s="114" t="s">
        <v>404</v>
      </c>
      <c r="H333" s="114" t="s">
        <v>170</v>
      </c>
      <c r="I333" s="114"/>
      <c r="J333" s="114" t="s">
        <v>170</v>
      </c>
      <c r="K333" s="114" t="s">
        <v>171</v>
      </c>
      <c r="L333" s="114" t="s">
        <v>192</v>
      </c>
      <c r="M333" s="114" t="s">
        <v>1020</v>
      </c>
      <c r="N333" s="114">
        <v>1</v>
      </c>
      <c r="O333" s="114" t="s">
        <v>606</v>
      </c>
      <c r="P333" s="114" t="s">
        <v>1501</v>
      </c>
      <c r="Q333" s="114" t="s">
        <v>170</v>
      </c>
      <c r="R333" s="114" t="s">
        <v>485</v>
      </c>
      <c r="S333" s="114" t="s">
        <v>13277</v>
      </c>
      <c r="T333" s="114" t="s">
        <v>13276</v>
      </c>
      <c r="U333" s="114">
        <v>0</v>
      </c>
      <c r="V333" s="115" t="s">
        <v>12856</v>
      </c>
      <c r="W333" s="184" t="s">
        <v>12856</v>
      </c>
      <c r="X333" s="185" t="s">
        <v>178</v>
      </c>
      <c r="Y333" s="184" t="s">
        <v>13638</v>
      </c>
      <c r="Z333" s="184" t="s">
        <v>13637</v>
      </c>
      <c r="AA333" s="186"/>
      <c r="AB333" s="186"/>
      <c r="AC333" s="186"/>
      <c r="AD333" s="186"/>
      <c r="AE333" s="186"/>
      <c r="AF333" s="186"/>
      <c r="AG333" s="186"/>
      <c r="AH333" s="186"/>
      <c r="AI333" s="186"/>
    </row>
    <row r="334" spans="1:35" ht="60" customHeight="1" x14ac:dyDescent="0.25">
      <c r="A334" s="114" t="s">
        <v>36</v>
      </c>
      <c r="B334" s="114">
        <v>121</v>
      </c>
      <c r="C334" s="114" t="s">
        <v>37</v>
      </c>
      <c r="D334" s="114" t="s">
        <v>12566</v>
      </c>
      <c r="E334" s="114" t="s">
        <v>12567</v>
      </c>
      <c r="F334" s="114" t="s">
        <v>403</v>
      </c>
      <c r="G334" s="114" t="s">
        <v>404</v>
      </c>
      <c r="H334" s="114" t="s">
        <v>170</v>
      </c>
      <c r="I334" s="114"/>
      <c r="J334" s="114" t="s">
        <v>170</v>
      </c>
      <c r="K334" s="114" t="s">
        <v>171</v>
      </c>
      <c r="L334" s="114" t="s">
        <v>846</v>
      </c>
      <c r="M334" s="114" t="s">
        <v>13085</v>
      </c>
      <c r="N334" s="114">
        <v>1</v>
      </c>
      <c r="O334" s="114" t="s">
        <v>606</v>
      </c>
      <c r="P334" s="114" t="s">
        <v>1501</v>
      </c>
      <c r="Q334" s="114" t="s">
        <v>170</v>
      </c>
      <c r="R334" s="114" t="s">
        <v>485</v>
      </c>
      <c r="S334" s="114" t="s">
        <v>13277</v>
      </c>
      <c r="T334" s="114" t="s">
        <v>13276</v>
      </c>
      <c r="U334" s="114">
        <v>1</v>
      </c>
      <c r="V334" s="115" t="s">
        <v>12856</v>
      </c>
      <c r="W334" s="184" t="s">
        <v>12857</v>
      </c>
      <c r="X334" s="185" t="s">
        <v>10092</v>
      </c>
      <c r="Y334" s="184" t="s">
        <v>10970</v>
      </c>
      <c r="Z334" s="184" t="s">
        <v>13064</v>
      </c>
      <c r="AA334" s="186" t="s">
        <v>11297</v>
      </c>
      <c r="AB334" s="186"/>
      <c r="AC334" s="186"/>
      <c r="AD334" s="186"/>
      <c r="AE334" s="186" t="s">
        <v>13110</v>
      </c>
      <c r="AF334" s="186"/>
      <c r="AG334" s="186"/>
      <c r="AH334" s="186"/>
      <c r="AI334" s="186"/>
    </row>
    <row r="335" spans="1:35" ht="60" customHeight="1" x14ac:dyDescent="0.25">
      <c r="A335" s="114" t="s">
        <v>36</v>
      </c>
      <c r="B335" s="114">
        <v>121</v>
      </c>
      <c r="C335" s="114" t="s">
        <v>37</v>
      </c>
      <c r="D335" s="114" t="s">
        <v>12566</v>
      </c>
      <c r="E335" s="114" t="s">
        <v>12567</v>
      </c>
      <c r="F335" s="114" t="s">
        <v>403</v>
      </c>
      <c r="G335" s="114" t="s">
        <v>404</v>
      </c>
      <c r="H335" s="114" t="s">
        <v>170</v>
      </c>
      <c r="I335" s="114"/>
      <c r="J335" s="114" t="s">
        <v>170</v>
      </c>
      <c r="K335" s="114" t="s">
        <v>171</v>
      </c>
      <c r="L335" s="114" t="s">
        <v>224</v>
      </c>
      <c r="M335" s="114" t="s">
        <v>13225</v>
      </c>
      <c r="N335" s="114">
        <v>1</v>
      </c>
      <c r="O335" s="114" t="s">
        <v>606</v>
      </c>
      <c r="P335" s="114" t="s">
        <v>1501</v>
      </c>
      <c r="Q335" s="114" t="s">
        <v>170</v>
      </c>
      <c r="R335" s="114" t="s">
        <v>485</v>
      </c>
      <c r="S335" s="114" t="s">
        <v>13277</v>
      </c>
      <c r="T335" s="114" t="s">
        <v>13276</v>
      </c>
      <c r="U335" s="114">
        <v>1</v>
      </c>
      <c r="V335" s="115" t="s">
        <v>12856</v>
      </c>
      <c r="W335" s="184" t="s">
        <v>12857</v>
      </c>
      <c r="X335" s="185" t="s">
        <v>10092</v>
      </c>
      <c r="Y335" s="184" t="s">
        <v>10968</v>
      </c>
      <c r="Z335" s="184" t="s">
        <v>12940</v>
      </c>
      <c r="AA335" s="186"/>
      <c r="AB335" s="186"/>
      <c r="AC335" s="186"/>
      <c r="AD335" s="186"/>
      <c r="AE335" s="186" t="s">
        <v>13109</v>
      </c>
      <c r="AF335" s="186"/>
      <c r="AG335" s="186"/>
      <c r="AH335" s="186"/>
      <c r="AI335" s="186"/>
    </row>
    <row r="336" spans="1:35" ht="60" customHeight="1" x14ac:dyDescent="0.25">
      <c r="A336" s="114" t="s">
        <v>36</v>
      </c>
      <c r="B336" s="114">
        <v>121</v>
      </c>
      <c r="C336" s="114" t="s">
        <v>37</v>
      </c>
      <c r="D336" s="114" t="s">
        <v>12566</v>
      </c>
      <c r="E336" s="114" t="s">
        <v>12567</v>
      </c>
      <c r="F336" s="114" t="s">
        <v>403</v>
      </c>
      <c r="G336" s="114" t="s">
        <v>404</v>
      </c>
      <c r="H336" s="114" t="s">
        <v>170</v>
      </c>
      <c r="I336" s="114"/>
      <c r="J336" s="114" t="s">
        <v>289</v>
      </c>
      <c r="K336" s="114" t="s">
        <v>290</v>
      </c>
      <c r="L336" s="114" t="s">
        <v>170</v>
      </c>
      <c r="M336" s="114" t="s">
        <v>171</v>
      </c>
      <c r="N336" s="114">
        <v>1</v>
      </c>
      <c r="O336" s="114" t="s">
        <v>606</v>
      </c>
      <c r="P336" s="114" t="s">
        <v>1501</v>
      </c>
      <c r="Q336" s="114" t="s">
        <v>170</v>
      </c>
      <c r="R336" s="114" t="s">
        <v>485</v>
      </c>
      <c r="S336" s="114" t="s">
        <v>13277</v>
      </c>
      <c r="T336" s="114" t="s">
        <v>13276</v>
      </c>
      <c r="U336" s="114">
        <v>0</v>
      </c>
      <c r="V336" s="115" t="s">
        <v>12856</v>
      </c>
      <c r="W336" s="184" t="s">
        <v>12856</v>
      </c>
      <c r="X336" s="185" t="s">
        <v>178</v>
      </c>
      <c r="Y336" s="184" t="s">
        <v>13638</v>
      </c>
      <c r="Z336" s="184" t="s">
        <v>13637</v>
      </c>
      <c r="AA336" s="186"/>
      <c r="AB336" s="186"/>
      <c r="AC336" s="186"/>
      <c r="AD336" s="186"/>
      <c r="AE336" s="186"/>
      <c r="AF336" s="186"/>
      <c r="AG336" s="186"/>
      <c r="AH336" s="186"/>
      <c r="AI336" s="186"/>
    </row>
    <row r="337" spans="1:35" ht="60" customHeight="1" x14ac:dyDescent="0.25">
      <c r="A337" s="114" t="s">
        <v>36</v>
      </c>
      <c r="B337" s="114">
        <v>121</v>
      </c>
      <c r="C337" s="114" t="s">
        <v>37</v>
      </c>
      <c r="D337" s="114" t="s">
        <v>12566</v>
      </c>
      <c r="E337" s="114" t="s">
        <v>12567</v>
      </c>
      <c r="F337" s="114" t="s">
        <v>403</v>
      </c>
      <c r="G337" s="114" t="s">
        <v>404</v>
      </c>
      <c r="H337" s="114" t="s">
        <v>667</v>
      </c>
      <c r="I337" s="114" t="s">
        <v>668</v>
      </c>
      <c r="J337" s="114" t="s">
        <v>170</v>
      </c>
      <c r="K337" s="114" t="s">
        <v>171</v>
      </c>
      <c r="L337" s="114" t="s">
        <v>170</v>
      </c>
      <c r="M337" s="114" t="s">
        <v>171</v>
      </c>
      <c r="N337" s="114">
        <v>1</v>
      </c>
      <c r="O337" s="114" t="s">
        <v>606</v>
      </c>
      <c r="P337" s="114" t="s">
        <v>1501</v>
      </c>
      <c r="Q337" s="114" t="s">
        <v>170</v>
      </c>
      <c r="R337" s="114" t="s">
        <v>485</v>
      </c>
      <c r="S337" s="114" t="s">
        <v>13277</v>
      </c>
      <c r="T337" s="114" t="s">
        <v>13276</v>
      </c>
      <c r="U337" s="114">
        <v>1</v>
      </c>
      <c r="V337" s="115" t="s">
        <v>12856</v>
      </c>
      <c r="W337" s="184" t="s">
        <v>12857</v>
      </c>
      <c r="X337" s="185" t="s">
        <v>10092</v>
      </c>
      <c r="Y337" s="184" t="s">
        <v>10968</v>
      </c>
      <c r="Z337" s="184" t="s">
        <v>12940</v>
      </c>
      <c r="AA337" s="186" t="s">
        <v>11299</v>
      </c>
      <c r="AB337" s="186"/>
      <c r="AC337" s="186"/>
      <c r="AD337" s="186"/>
      <c r="AE337" s="186"/>
      <c r="AF337" s="186"/>
      <c r="AG337" s="186"/>
      <c r="AH337" s="186"/>
      <c r="AI337" s="186"/>
    </row>
    <row r="338" spans="1:35" ht="60" customHeight="1" x14ac:dyDescent="0.25">
      <c r="A338" s="114" t="s">
        <v>36</v>
      </c>
      <c r="B338" s="114">
        <v>121</v>
      </c>
      <c r="C338" s="114" t="s">
        <v>37</v>
      </c>
      <c r="D338" s="114" t="s">
        <v>12566</v>
      </c>
      <c r="E338" s="114" t="s">
        <v>12567</v>
      </c>
      <c r="F338" s="114" t="s">
        <v>403</v>
      </c>
      <c r="G338" s="114" t="s">
        <v>404</v>
      </c>
      <c r="H338" s="114" t="s">
        <v>166</v>
      </c>
      <c r="I338" s="114" t="s">
        <v>669</v>
      </c>
      <c r="J338" s="114" t="s">
        <v>170</v>
      </c>
      <c r="K338" s="114" t="s">
        <v>171</v>
      </c>
      <c r="L338" s="114" t="s">
        <v>170</v>
      </c>
      <c r="M338" s="114" t="s">
        <v>171</v>
      </c>
      <c r="N338" s="114">
        <v>1</v>
      </c>
      <c r="O338" s="114" t="s">
        <v>606</v>
      </c>
      <c r="P338" s="114" t="s">
        <v>1501</v>
      </c>
      <c r="Q338" s="114" t="s">
        <v>170</v>
      </c>
      <c r="R338" s="114" t="s">
        <v>485</v>
      </c>
      <c r="S338" s="114" t="s">
        <v>13277</v>
      </c>
      <c r="T338" s="114" t="s">
        <v>13276</v>
      </c>
      <c r="U338" s="114">
        <v>1</v>
      </c>
      <c r="V338" s="115" t="s">
        <v>12856</v>
      </c>
      <c r="W338" s="184" t="s">
        <v>12857</v>
      </c>
      <c r="X338" s="185" t="s">
        <v>10092</v>
      </c>
      <c r="Y338" s="184" t="s">
        <v>10968</v>
      </c>
      <c r="Z338" s="184" t="s">
        <v>12940</v>
      </c>
      <c r="AA338" s="186" t="s">
        <v>11299</v>
      </c>
      <c r="AB338" s="186"/>
      <c r="AC338" s="186"/>
      <c r="AD338" s="186"/>
      <c r="AE338" s="186"/>
      <c r="AF338" s="186"/>
      <c r="AG338" s="186"/>
      <c r="AH338" s="186"/>
      <c r="AI338" s="186"/>
    </row>
    <row r="339" spans="1:35" ht="60" customHeight="1" x14ac:dyDescent="0.25">
      <c r="A339" s="114" t="s">
        <v>44</v>
      </c>
      <c r="B339" s="114">
        <v>124</v>
      </c>
      <c r="C339" s="114" t="s">
        <v>45</v>
      </c>
      <c r="D339" s="114" t="s">
        <v>12581</v>
      </c>
      <c r="E339" s="114" t="s">
        <v>12582</v>
      </c>
      <c r="F339" s="114" t="s">
        <v>1021</v>
      </c>
      <c r="G339" s="114" t="s">
        <v>1022</v>
      </c>
      <c r="H339" s="114" t="s">
        <v>170</v>
      </c>
      <c r="I339" s="114"/>
      <c r="J339" s="114" t="s">
        <v>170</v>
      </c>
      <c r="K339" s="114" t="s">
        <v>171</v>
      </c>
      <c r="L339" s="114" t="s">
        <v>170</v>
      </c>
      <c r="M339" s="114" t="s">
        <v>171</v>
      </c>
      <c r="N339" s="114">
        <v>1</v>
      </c>
      <c r="O339" s="114" t="s">
        <v>1269</v>
      </c>
      <c r="P339" s="114" t="s">
        <v>1488</v>
      </c>
      <c r="Q339" s="114" t="s">
        <v>170</v>
      </c>
      <c r="R339" s="114" t="s">
        <v>13392</v>
      </c>
      <c r="S339" s="114" t="s">
        <v>13393</v>
      </c>
      <c r="T339" s="114" t="s">
        <v>13394</v>
      </c>
      <c r="U339" s="114">
        <v>0</v>
      </c>
      <c r="V339" s="115" t="s">
        <v>12856</v>
      </c>
      <c r="W339" s="184" t="s">
        <v>12857</v>
      </c>
      <c r="X339" s="185" t="s">
        <v>10092</v>
      </c>
      <c r="Y339" s="184" t="s">
        <v>11254</v>
      </c>
      <c r="Z339" s="184" t="s">
        <v>12704</v>
      </c>
      <c r="AA339" s="186"/>
      <c r="AB339" s="186"/>
      <c r="AC339" s="186"/>
      <c r="AD339" s="186"/>
      <c r="AE339" s="186"/>
      <c r="AF339" s="186"/>
      <c r="AG339" s="186"/>
      <c r="AH339" s="186"/>
      <c r="AI339" s="186"/>
    </row>
    <row r="340" spans="1:35" ht="60" customHeight="1" x14ac:dyDescent="0.25">
      <c r="A340" s="114" t="s">
        <v>83</v>
      </c>
      <c r="B340" s="114">
        <v>210</v>
      </c>
      <c r="C340" s="114" t="s">
        <v>84</v>
      </c>
      <c r="D340" s="114" t="s">
        <v>12573</v>
      </c>
      <c r="E340" s="114" t="s">
        <v>12574</v>
      </c>
      <c r="F340" s="114" t="s">
        <v>1021</v>
      </c>
      <c r="G340" s="114" t="s">
        <v>1022</v>
      </c>
      <c r="H340" s="114" t="s">
        <v>170</v>
      </c>
      <c r="I340" s="114"/>
      <c r="J340" s="114" t="s">
        <v>794</v>
      </c>
      <c r="K340" s="114" t="s">
        <v>795</v>
      </c>
      <c r="L340" s="114" t="s">
        <v>170</v>
      </c>
      <c r="M340" s="114" t="s">
        <v>171</v>
      </c>
      <c r="N340" s="114">
        <v>1</v>
      </c>
      <c r="O340" s="114" t="s">
        <v>1269</v>
      </c>
      <c r="P340" s="114" t="s">
        <v>1488</v>
      </c>
      <c r="Q340" s="114" t="s">
        <v>170</v>
      </c>
      <c r="R340" s="114" t="s">
        <v>13392</v>
      </c>
      <c r="S340" s="114" t="s">
        <v>13393</v>
      </c>
      <c r="T340" s="114" t="s">
        <v>13394</v>
      </c>
      <c r="U340" s="114">
        <v>1</v>
      </c>
      <c r="V340" s="115" t="s">
        <v>12856</v>
      </c>
      <c r="W340" s="184" t="s">
        <v>12857</v>
      </c>
      <c r="X340" s="185" t="s">
        <v>178</v>
      </c>
      <c r="Y340" s="184" t="s">
        <v>13638</v>
      </c>
      <c r="Z340" s="184" t="s">
        <v>13637</v>
      </c>
      <c r="AA340" s="186"/>
      <c r="AB340" s="186"/>
      <c r="AC340" s="186"/>
      <c r="AD340" s="186"/>
      <c r="AE340" s="186"/>
      <c r="AF340" s="186"/>
      <c r="AG340" s="186"/>
      <c r="AH340" s="186"/>
      <c r="AI340" s="186"/>
    </row>
    <row r="341" spans="1:35" ht="60" customHeight="1" x14ac:dyDescent="0.25">
      <c r="A341" s="114" t="s">
        <v>83</v>
      </c>
      <c r="B341" s="114">
        <v>210</v>
      </c>
      <c r="C341" s="114" t="s">
        <v>84</v>
      </c>
      <c r="D341" s="114" t="s">
        <v>12573</v>
      </c>
      <c r="E341" s="114" t="s">
        <v>12574</v>
      </c>
      <c r="F341" s="114" t="s">
        <v>1023</v>
      </c>
      <c r="G341" s="114" t="s">
        <v>1024</v>
      </c>
      <c r="H341" s="114" t="s">
        <v>170</v>
      </c>
      <c r="I341" s="114"/>
      <c r="J341" s="114" t="s">
        <v>170</v>
      </c>
      <c r="K341" s="114" t="s">
        <v>171</v>
      </c>
      <c r="L341" s="114" t="s">
        <v>170</v>
      </c>
      <c r="M341" s="114" t="s">
        <v>171</v>
      </c>
      <c r="N341" s="114">
        <v>1</v>
      </c>
      <c r="O341" s="114" t="s">
        <v>376</v>
      </c>
      <c r="P341" s="114" t="s">
        <v>5991</v>
      </c>
      <c r="Q341" s="114" t="s">
        <v>170</v>
      </c>
      <c r="R341" s="114" t="s">
        <v>1027</v>
      </c>
      <c r="S341" s="114" t="s">
        <v>1028</v>
      </c>
      <c r="T341" s="114" t="s">
        <v>13395</v>
      </c>
      <c r="U341" s="114">
        <v>0</v>
      </c>
      <c r="V341" s="115" t="s">
        <v>12856</v>
      </c>
      <c r="W341" s="184" t="s">
        <v>12856</v>
      </c>
      <c r="X341" s="185" t="s">
        <v>178</v>
      </c>
      <c r="Y341" s="184" t="s">
        <v>13638</v>
      </c>
      <c r="Z341" s="184" t="s">
        <v>13637</v>
      </c>
      <c r="AA341" s="186"/>
      <c r="AB341" s="186"/>
      <c r="AC341" s="186"/>
      <c r="AD341" s="186"/>
      <c r="AE341" s="186"/>
      <c r="AF341" s="186"/>
      <c r="AG341" s="186"/>
      <c r="AH341" s="186"/>
      <c r="AI341" s="186"/>
    </row>
    <row r="342" spans="1:35" ht="60" customHeight="1" x14ac:dyDescent="0.25">
      <c r="A342" s="114" t="s">
        <v>36</v>
      </c>
      <c r="B342" s="114">
        <v>121</v>
      </c>
      <c r="C342" s="114" t="s">
        <v>37</v>
      </c>
      <c r="D342" s="114" t="s">
        <v>12566</v>
      </c>
      <c r="E342" s="114" t="s">
        <v>12567</v>
      </c>
      <c r="F342" s="114" t="s">
        <v>1023</v>
      </c>
      <c r="G342" s="114" t="s">
        <v>1024</v>
      </c>
      <c r="H342" s="114" t="s">
        <v>170</v>
      </c>
      <c r="I342" s="114"/>
      <c r="J342" s="114" t="s">
        <v>170</v>
      </c>
      <c r="K342" s="114" t="s">
        <v>171</v>
      </c>
      <c r="L342" s="114" t="s">
        <v>334</v>
      </c>
      <c r="M342" s="114" t="s">
        <v>335</v>
      </c>
      <c r="N342" s="114">
        <v>1</v>
      </c>
      <c r="O342" s="114" t="s">
        <v>376</v>
      </c>
      <c r="P342" s="114" t="s">
        <v>5991</v>
      </c>
      <c r="Q342" s="114" t="s">
        <v>170</v>
      </c>
      <c r="R342" s="114" t="s">
        <v>1027</v>
      </c>
      <c r="S342" s="114" t="s">
        <v>1028</v>
      </c>
      <c r="T342" s="114" t="s">
        <v>13285</v>
      </c>
      <c r="U342" s="114">
        <v>0</v>
      </c>
      <c r="V342" s="115" t="s">
        <v>12856</v>
      </c>
      <c r="W342" s="184" t="s">
        <v>12857</v>
      </c>
      <c r="X342" s="185" t="s">
        <v>178</v>
      </c>
      <c r="Y342" s="184" t="s">
        <v>13638</v>
      </c>
      <c r="Z342" s="184" t="s">
        <v>13637</v>
      </c>
      <c r="AA342" s="186"/>
      <c r="AB342" s="186"/>
      <c r="AC342" s="186"/>
      <c r="AD342" s="186"/>
      <c r="AE342" s="186"/>
      <c r="AF342" s="186"/>
      <c r="AG342" s="186"/>
      <c r="AH342" s="186"/>
      <c r="AI342" s="186"/>
    </row>
    <row r="343" spans="1:35" ht="60" customHeight="1" x14ac:dyDescent="0.25">
      <c r="A343" s="114" t="s">
        <v>83</v>
      </c>
      <c r="B343" s="114">
        <v>210</v>
      </c>
      <c r="C343" s="114" t="s">
        <v>84</v>
      </c>
      <c r="D343" s="114" t="s">
        <v>12573</v>
      </c>
      <c r="E343" s="114" t="s">
        <v>12574</v>
      </c>
      <c r="F343" s="114" t="s">
        <v>1025</v>
      </c>
      <c r="G343" s="114" t="s">
        <v>1026</v>
      </c>
      <c r="H343" s="114" t="s">
        <v>170</v>
      </c>
      <c r="I343" s="114"/>
      <c r="J343" s="114" t="s">
        <v>170</v>
      </c>
      <c r="K343" s="114" t="s">
        <v>171</v>
      </c>
      <c r="L343" s="114" t="s">
        <v>170</v>
      </c>
      <c r="M343" s="114" t="s">
        <v>171</v>
      </c>
      <c r="N343" s="114">
        <v>1</v>
      </c>
      <c r="O343" s="114" t="s">
        <v>376</v>
      </c>
      <c r="P343" s="114" t="s">
        <v>5991</v>
      </c>
      <c r="Q343" s="114" t="s">
        <v>170</v>
      </c>
      <c r="R343" s="114" t="s">
        <v>1027</v>
      </c>
      <c r="S343" s="114" t="s">
        <v>1028</v>
      </c>
      <c r="T343" s="114" t="s">
        <v>1029</v>
      </c>
      <c r="U343" s="114">
        <v>0</v>
      </c>
      <c r="V343" s="115" t="s">
        <v>12856</v>
      </c>
      <c r="W343" s="184" t="s">
        <v>12856</v>
      </c>
      <c r="X343" s="185" t="s">
        <v>178</v>
      </c>
      <c r="Y343" s="184" t="s">
        <v>13638</v>
      </c>
      <c r="Z343" s="184" t="s">
        <v>13637</v>
      </c>
      <c r="AA343" s="186"/>
      <c r="AB343" s="186"/>
      <c r="AC343" s="186"/>
      <c r="AD343" s="186"/>
      <c r="AE343" s="186"/>
      <c r="AF343" s="186"/>
      <c r="AG343" s="186"/>
      <c r="AH343" s="186"/>
      <c r="AI343" s="186"/>
    </row>
    <row r="344" spans="1:35" ht="60" customHeight="1" x14ac:dyDescent="0.25">
      <c r="A344" s="114" t="s">
        <v>36</v>
      </c>
      <c r="B344" s="114">
        <v>121</v>
      </c>
      <c r="C344" s="114" t="s">
        <v>37</v>
      </c>
      <c r="D344" s="114" t="s">
        <v>12566</v>
      </c>
      <c r="E344" s="114" t="s">
        <v>12567</v>
      </c>
      <c r="F344" s="114" t="s">
        <v>1025</v>
      </c>
      <c r="G344" s="114" t="s">
        <v>1026</v>
      </c>
      <c r="H344" s="114" t="s">
        <v>170</v>
      </c>
      <c r="I344" s="114"/>
      <c r="J344" s="114" t="s">
        <v>170</v>
      </c>
      <c r="K344" s="114" t="s">
        <v>171</v>
      </c>
      <c r="L344" s="114" t="s">
        <v>334</v>
      </c>
      <c r="M344" s="114" t="s">
        <v>335</v>
      </c>
      <c r="N344" s="114">
        <v>1</v>
      </c>
      <c r="O344" s="114" t="s">
        <v>376</v>
      </c>
      <c r="P344" s="114" t="s">
        <v>5991</v>
      </c>
      <c r="Q344" s="114" t="s">
        <v>170</v>
      </c>
      <c r="R344" s="114" t="s">
        <v>1027</v>
      </c>
      <c r="S344" s="114" t="s">
        <v>1028</v>
      </c>
      <c r="T344" s="114" t="s">
        <v>1029</v>
      </c>
      <c r="U344" s="114">
        <v>0</v>
      </c>
      <c r="V344" s="115" t="s">
        <v>12856</v>
      </c>
      <c r="W344" s="184" t="s">
        <v>12857</v>
      </c>
      <c r="X344" s="185" t="s">
        <v>178</v>
      </c>
      <c r="Y344" s="184" t="s">
        <v>13638</v>
      </c>
      <c r="Z344" s="184" t="s">
        <v>13637</v>
      </c>
      <c r="AA344" s="186"/>
      <c r="AB344" s="186"/>
      <c r="AC344" s="186"/>
      <c r="AD344" s="186"/>
      <c r="AE344" s="186"/>
      <c r="AF344" s="186"/>
      <c r="AG344" s="186"/>
      <c r="AH344" s="186"/>
      <c r="AI344" s="186"/>
    </row>
    <row r="345" spans="1:35" ht="60" customHeight="1" x14ac:dyDescent="0.25">
      <c r="A345" s="114" t="s">
        <v>83</v>
      </c>
      <c r="B345" s="114">
        <v>210</v>
      </c>
      <c r="C345" s="114" t="s">
        <v>84</v>
      </c>
      <c r="D345" s="114" t="s">
        <v>12573</v>
      </c>
      <c r="E345" s="114" t="s">
        <v>12574</v>
      </c>
      <c r="F345" s="114" t="s">
        <v>1030</v>
      </c>
      <c r="G345" s="114" t="s">
        <v>1031</v>
      </c>
      <c r="H345" s="114" t="s">
        <v>170</v>
      </c>
      <c r="I345" s="114"/>
      <c r="J345" s="114" t="s">
        <v>170</v>
      </c>
      <c r="K345" s="114" t="s">
        <v>171</v>
      </c>
      <c r="L345" s="114" t="s">
        <v>170</v>
      </c>
      <c r="M345" s="114" t="s">
        <v>171</v>
      </c>
      <c r="N345" s="114">
        <v>1</v>
      </c>
      <c r="O345" s="114" t="s">
        <v>1449</v>
      </c>
      <c r="P345" s="114" t="s">
        <v>5238</v>
      </c>
      <c r="Q345" s="114" t="s">
        <v>170</v>
      </c>
      <c r="R345" s="114" t="s">
        <v>1912</v>
      </c>
      <c r="S345" s="114" t="s">
        <v>1913</v>
      </c>
      <c r="T345" s="114" t="s">
        <v>13396</v>
      </c>
      <c r="U345" s="114">
        <v>1</v>
      </c>
      <c r="V345" s="115" t="s">
        <v>12856</v>
      </c>
      <c r="W345" s="184" t="s">
        <v>12856</v>
      </c>
      <c r="X345" s="185" t="s">
        <v>178</v>
      </c>
      <c r="Y345" s="184" t="s">
        <v>13638</v>
      </c>
      <c r="Z345" s="184" t="s">
        <v>13637</v>
      </c>
      <c r="AA345" s="186"/>
      <c r="AB345" s="186"/>
      <c r="AC345" s="186"/>
      <c r="AD345" s="186"/>
      <c r="AE345" s="186"/>
      <c r="AF345" s="186"/>
      <c r="AG345" s="186"/>
      <c r="AH345" s="186"/>
      <c r="AI345" s="186"/>
    </row>
    <row r="346" spans="1:35" ht="60" customHeight="1" x14ac:dyDescent="0.25">
      <c r="A346" s="114" t="s">
        <v>83</v>
      </c>
      <c r="B346" s="114">
        <v>210</v>
      </c>
      <c r="C346" s="114" t="s">
        <v>84</v>
      </c>
      <c r="D346" s="114" t="s">
        <v>12573</v>
      </c>
      <c r="E346" s="114" t="s">
        <v>12574</v>
      </c>
      <c r="F346" s="114" t="s">
        <v>1032</v>
      </c>
      <c r="G346" s="114" t="s">
        <v>1033</v>
      </c>
      <c r="H346" s="114" t="s">
        <v>170</v>
      </c>
      <c r="I346" s="114"/>
      <c r="J346" s="114" t="s">
        <v>170</v>
      </c>
      <c r="K346" s="114" t="s">
        <v>171</v>
      </c>
      <c r="L346" s="114" t="s">
        <v>170</v>
      </c>
      <c r="M346" s="114" t="s">
        <v>171</v>
      </c>
      <c r="N346" s="114">
        <v>1</v>
      </c>
      <c r="O346" s="114" t="s">
        <v>720</v>
      </c>
      <c r="P346" s="114" t="s">
        <v>1289</v>
      </c>
      <c r="Q346" s="114" t="s">
        <v>170</v>
      </c>
      <c r="R346" s="114" t="s">
        <v>1493</v>
      </c>
      <c r="S346" s="114" t="s">
        <v>13397</v>
      </c>
      <c r="T346" s="114" t="s">
        <v>13567</v>
      </c>
      <c r="U346" s="114">
        <v>1</v>
      </c>
      <c r="V346" s="115" t="s">
        <v>12856</v>
      </c>
      <c r="W346" s="184" t="s">
        <v>12856</v>
      </c>
      <c r="X346" s="185" t="s">
        <v>178</v>
      </c>
      <c r="Y346" s="184" t="s">
        <v>13638</v>
      </c>
      <c r="Z346" s="184" t="s">
        <v>13637</v>
      </c>
      <c r="AA346" s="186"/>
      <c r="AB346" s="186"/>
      <c r="AC346" s="186"/>
      <c r="AD346" s="186"/>
      <c r="AE346" s="186"/>
      <c r="AF346" s="186"/>
      <c r="AG346" s="186"/>
      <c r="AH346" s="186"/>
      <c r="AI346" s="186"/>
    </row>
    <row r="347" spans="1:35" ht="60" customHeight="1" x14ac:dyDescent="0.25">
      <c r="A347" s="114" t="s">
        <v>83</v>
      </c>
      <c r="B347" s="114">
        <v>210</v>
      </c>
      <c r="C347" s="114" t="s">
        <v>84</v>
      </c>
      <c r="D347" s="114" t="s">
        <v>12573</v>
      </c>
      <c r="E347" s="114" t="s">
        <v>12574</v>
      </c>
      <c r="F347" s="114" t="s">
        <v>1034</v>
      </c>
      <c r="G347" s="114" t="s">
        <v>1035</v>
      </c>
      <c r="H347" s="114" t="s">
        <v>170</v>
      </c>
      <c r="I347" s="114"/>
      <c r="J347" s="114" t="s">
        <v>170</v>
      </c>
      <c r="K347" s="114" t="s">
        <v>171</v>
      </c>
      <c r="L347" s="114" t="s">
        <v>170</v>
      </c>
      <c r="M347" s="114" t="s">
        <v>171</v>
      </c>
      <c r="N347" s="114">
        <v>1</v>
      </c>
      <c r="O347" s="114" t="s">
        <v>720</v>
      </c>
      <c r="P347" s="114" t="s">
        <v>5219</v>
      </c>
      <c r="Q347" s="114" t="s">
        <v>170</v>
      </c>
      <c r="R347" s="114" t="s">
        <v>1493</v>
      </c>
      <c r="S347" s="114" t="s">
        <v>13399</v>
      </c>
      <c r="T347" s="114" t="s">
        <v>13398</v>
      </c>
      <c r="U347" s="114">
        <v>0</v>
      </c>
      <c r="V347" s="115" t="s">
        <v>12856</v>
      </c>
      <c r="W347" s="184" t="s">
        <v>12856</v>
      </c>
      <c r="X347" s="185" t="s">
        <v>178</v>
      </c>
      <c r="Y347" s="184" t="s">
        <v>13638</v>
      </c>
      <c r="Z347" s="184" t="s">
        <v>13637</v>
      </c>
      <c r="AA347" s="186"/>
      <c r="AB347" s="186"/>
      <c r="AC347" s="186"/>
      <c r="AD347" s="186"/>
      <c r="AE347" s="186"/>
      <c r="AF347" s="186"/>
      <c r="AG347" s="186"/>
      <c r="AH347" s="186"/>
      <c r="AI347" s="186"/>
    </row>
    <row r="348" spans="1:35" ht="60" customHeight="1" x14ac:dyDescent="0.25">
      <c r="A348" s="114" t="s">
        <v>83</v>
      </c>
      <c r="B348" s="114">
        <v>210</v>
      </c>
      <c r="C348" s="114" t="s">
        <v>84</v>
      </c>
      <c r="D348" s="114" t="s">
        <v>12573</v>
      </c>
      <c r="E348" s="114" t="s">
        <v>12574</v>
      </c>
      <c r="F348" s="114" t="s">
        <v>1036</v>
      </c>
      <c r="G348" s="114" t="s">
        <v>1037</v>
      </c>
      <c r="H348" s="114" t="s">
        <v>170</v>
      </c>
      <c r="I348" s="114"/>
      <c r="J348" s="114" t="s">
        <v>170</v>
      </c>
      <c r="K348" s="114" t="s">
        <v>171</v>
      </c>
      <c r="L348" s="114" t="s">
        <v>170</v>
      </c>
      <c r="M348" s="114" t="s">
        <v>171</v>
      </c>
      <c r="N348" s="114">
        <v>1</v>
      </c>
      <c r="O348" s="114" t="s">
        <v>720</v>
      </c>
      <c r="P348" s="114" t="s">
        <v>5212</v>
      </c>
      <c r="Q348" s="114" t="s">
        <v>170</v>
      </c>
      <c r="R348" s="114" t="s">
        <v>1493</v>
      </c>
      <c r="S348" s="114" t="s">
        <v>1494</v>
      </c>
      <c r="T348" s="114" t="s">
        <v>13286</v>
      </c>
      <c r="U348" s="114">
        <v>0</v>
      </c>
      <c r="V348" s="115" t="s">
        <v>12856</v>
      </c>
      <c r="W348" s="184" t="s">
        <v>12856</v>
      </c>
      <c r="X348" s="185" t="s">
        <v>178</v>
      </c>
      <c r="Y348" s="184" t="s">
        <v>13638</v>
      </c>
      <c r="Z348" s="184" t="s">
        <v>13637</v>
      </c>
      <c r="AA348" s="186"/>
      <c r="AB348" s="186"/>
      <c r="AC348" s="186"/>
      <c r="AD348" s="186"/>
      <c r="AE348" s="186"/>
      <c r="AF348" s="186"/>
      <c r="AG348" s="186"/>
      <c r="AH348" s="186"/>
      <c r="AI348" s="186"/>
    </row>
    <row r="349" spans="1:35" ht="60" customHeight="1" x14ac:dyDescent="0.25">
      <c r="A349" s="114" t="s">
        <v>36</v>
      </c>
      <c r="B349" s="114">
        <v>121</v>
      </c>
      <c r="C349" s="114" t="s">
        <v>37</v>
      </c>
      <c r="D349" s="114" t="s">
        <v>12566</v>
      </c>
      <c r="E349" s="114" t="s">
        <v>12567</v>
      </c>
      <c r="F349" s="114" t="s">
        <v>1036</v>
      </c>
      <c r="G349" s="114" t="s">
        <v>1037</v>
      </c>
      <c r="H349" s="114" t="s">
        <v>170</v>
      </c>
      <c r="I349" s="114"/>
      <c r="J349" s="114" t="s">
        <v>170</v>
      </c>
      <c r="K349" s="114" t="s">
        <v>171</v>
      </c>
      <c r="L349" s="114" t="s">
        <v>334</v>
      </c>
      <c r="M349" s="114" t="s">
        <v>335</v>
      </c>
      <c r="N349" s="114">
        <v>1</v>
      </c>
      <c r="O349" s="114" t="s">
        <v>720</v>
      </c>
      <c r="P349" s="114" t="s">
        <v>5212</v>
      </c>
      <c r="Q349" s="114" t="s">
        <v>170</v>
      </c>
      <c r="R349" s="114" t="s">
        <v>1493</v>
      </c>
      <c r="S349" s="114" t="s">
        <v>1494</v>
      </c>
      <c r="T349" s="114" t="s">
        <v>13286</v>
      </c>
      <c r="U349" s="114">
        <v>0</v>
      </c>
      <c r="V349" s="115" t="s">
        <v>12856</v>
      </c>
      <c r="W349" s="184" t="s">
        <v>12857</v>
      </c>
      <c r="X349" s="185" t="s">
        <v>178</v>
      </c>
      <c r="Y349" s="184" t="s">
        <v>13638</v>
      </c>
      <c r="Z349" s="184" t="s">
        <v>13637</v>
      </c>
      <c r="AA349" s="186"/>
      <c r="AB349" s="186"/>
      <c r="AC349" s="186"/>
      <c r="AD349" s="186"/>
      <c r="AE349" s="186"/>
      <c r="AF349" s="186"/>
      <c r="AG349" s="186"/>
      <c r="AH349" s="186"/>
      <c r="AI349" s="186"/>
    </row>
    <row r="350" spans="1:35" ht="60" customHeight="1" x14ac:dyDescent="0.25">
      <c r="A350" s="114" t="s">
        <v>83</v>
      </c>
      <c r="B350" s="114">
        <v>210</v>
      </c>
      <c r="C350" s="114" t="s">
        <v>84</v>
      </c>
      <c r="D350" s="114" t="s">
        <v>12573</v>
      </c>
      <c r="E350" s="114" t="s">
        <v>12574</v>
      </c>
      <c r="F350" s="114" t="s">
        <v>1038</v>
      </c>
      <c r="G350" s="114" t="s">
        <v>1039</v>
      </c>
      <c r="H350" s="114" t="s">
        <v>170</v>
      </c>
      <c r="I350" s="114"/>
      <c r="J350" s="114" t="s">
        <v>170</v>
      </c>
      <c r="K350" s="114" t="s">
        <v>171</v>
      </c>
      <c r="L350" s="114" t="s">
        <v>170</v>
      </c>
      <c r="M350" s="114" t="s">
        <v>171</v>
      </c>
      <c r="N350" s="114">
        <v>1</v>
      </c>
      <c r="O350" s="114" t="s">
        <v>182</v>
      </c>
      <c r="P350" s="114" t="s">
        <v>5165</v>
      </c>
      <c r="Q350" s="114" t="s">
        <v>170</v>
      </c>
      <c r="R350" s="114" t="s">
        <v>357</v>
      </c>
      <c r="S350" s="114" t="s">
        <v>13400</v>
      </c>
      <c r="T350" s="114" t="s">
        <v>13401</v>
      </c>
      <c r="U350" s="114">
        <v>1</v>
      </c>
      <c r="V350" s="115" t="s">
        <v>12856</v>
      </c>
      <c r="W350" s="184" t="s">
        <v>12856</v>
      </c>
      <c r="X350" s="185" t="s">
        <v>178</v>
      </c>
      <c r="Y350" s="184" t="s">
        <v>13638</v>
      </c>
      <c r="Z350" s="184" t="s">
        <v>13637</v>
      </c>
      <c r="AA350" s="186"/>
      <c r="AB350" s="186"/>
      <c r="AC350" s="186"/>
      <c r="AD350" s="186"/>
      <c r="AE350" s="186"/>
      <c r="AF350" s="186"/>
      <c r="AG350" s="186"/>
      <c r="AH350" s="186"/>
      <c r="AI350" s="186"/>
    </row>
    <row r="351" spans="1:35" ht="60" customHeight="1" x14ac:dyDescent="0.25">
      <c r="A351" s="114" t="s">
        <v>36</v>
      </c>
      <c r="B351" s="114">
        <v>121</v>
      </c>
      <c r="C351" s="114" t="s">
        <v>37</v>
      </c>
      <c r="D351" s="114" t="s">
        <v>12566</v>
      </c>
      <c r="E351" s="114" t="s">
        <v>12567</v>
      </c>
      <c r="F351" s="114" t="s">
        <v>405</v>
      </c>
      <c r="G351" s="114" t="s">
        <v>406</v>
      </c>
      <c r="H351" s="114" t="s">
        <v>170</v>
      </c>
      <c r="I351" s="114"/>
      <c r="J351" s="114" t="s">
        <v>170</v>
      </c>
      <c r="K351" s="114" t="s">
        <v>171</v>
      </c>
      <c r="L351" s="114" t="s">
        <v>170</v>
      </c>
      <c r="M351" s="114" t="s">
        <v>171</v>
      </c>
      <c r="N351" s="114">
        <v>1</v>
      </c>
      <c r="O351" s="114" t="s">
        <v>297</v>
      </c>
      <c r="P351" s="114" t="s">
        <v>5159</v>
      </c>
      <c r="Q351" s="114" t="s">
        <v>170</v>
      </c>
      <c r="R351" s="114" t="s">
        <v>1364</v>
      </c>
      <c r="S351" s="114" t="s">
        <v>1365</v>
      </c>
      <c r="T351" s="114" t="s">
        <v>13288</v>
      </c>
      <c r="U351" s="114">
        <v>1</v>
      </c>
      <c r="V351" s="115" t="s">
        <v>12856</v>
      </c>
      <c r="W351" s="184" t="s">
        <v>12857</v>
      </c>
      <c r="X351" s="185" t="s">
        <v>10092</v>
      </c>
      <c r="Y351" s="184" t="s">
        <v>13638</v>
      </c>
      <c r="Z351" s="184" t="s">
        <v>13637</v>
      </c>
      <c r="AA351" s="186"/>
      <c r="AB351" s="186"/>
      <c r="AC351" s="186"/>
      <c r="AD351" s="186"/>
      <c r="AE351" s="186"/>
      <c r="AF351" s="186"/>
      <c r="AG351" s="186"/>
      <c r="AH351" s="186"/>
      <c r="AI351" s="186"/>
    </row>
    <row r="352" spans="1:35" ht="60" customHeight="1" x14ac:dyDescent="0.25">
      <c r="A352" s="114" t="s">
        <v>36</v>
      </c>
      <c r="B352" s="114">
        <v>121</v>
      </c>
      <c r="C352" s="114" t="s">
        <v>37</v>
      </c>
      <c r="D352" s="114" t="s">
        <v>12566</v>
      </c>
      <c r="E352" s="114" t="s">
        <v>12567</v>
      </c>
      <c r="F352" s="114" t="s">
        <v>405</v>
      </c>
      <c r="G352" s="114" t="s">
        <v>406</v>
      </c>
      <c r="H352" s="114" t="s">
        <v>170</v>
      </c>
      <c r="I352" s="114"/>
      <c r="J352" s="114" t="s">
        <v>170</v>
      </c>
      <c r="K352" s="114" t="s">
        <v>171</v>
      </c>
      <c r="L352" s="114" t="s">
        <v>846</v>
      </c>
      <c r="M352" s="114" t="s">
        <v>13085</v>
      </c>
      <c r="N352" s="114">
        <v>1</v>
      </c>
      <c r="O352" s="114" t="s">
        <v>297</v>
      </c>
      <c r="P352" s="114" t="s">
        <v>5159</v>
      </c>
      <c r="Q352" s="114" t="s">
        <v>170</v>
      </c>
      <c r="R352" s="114" t="s">
        <v>1364</v>
      </c>
      <c r="S352" s="114" t="s">
        <v>1365</v>
      </c>
      <c r="T352" s="114" t="s">
        <v>13288</v>
      </c>
      <c r="U352" s="114">
        <v>1</v>
      </c>
      <c r="V352" s="115" t="s">
        <v>12856</v>
      </c>
      <c r="W352" s="184" t="s">
        <v>12857</v>
      </c>
      <c r="X352" s="185" t="s">
        <v>10092</v>
      </c>
      <c r="Y352" s="184" t="s">
        <v>12705</v>
      </c>
      <c r="Z352" s="184" t="s">
        <v>12706</v>
      </c>
      <c r="AA352" s="186"/>
      <c r="AB352" s="186"/>
      <c r="AC352" s="186"/>
      <c r="AD352" s="186"/>
      <c r="AE352" s="186"/>
      <c r="AF352" s="186"/>
      <c r="AG352" s="186"/>
      <c r="AH352" s="186"/>
      <c r="AI352" s="186"/>
    </row>
    <row r="353" spans="1:35" ht="60" customHeight="1" x14ac:dyDescent="0.25">
      <c r="A353" s="114" t="s">
        <v>36</v>
      </c>
      <c r="B353" s="114">
        <v>121</v>
      </c>
      <c r="C353" s="114" t="s">
        <v>37</v>
      </c>
      <c r="D353" s="114" t="s">
        <v>12566</v>
      </c>
      <c r="E353" s="114" t="s">
        <v>12567</v>
      </c>
      <c r="F353" s="114" t="s">
        <v>405</v>
      </c>
      <c r="G353" s="114" t="s">
        <v>406</v>
      </c>
      <c r="H353" s="114" t="s">
        <v>170</v>
      </c>
      <c r="I353" s="114"/>
      <c r="J353" s="114" t="s">
        <v>170</v>
      </c>
      <c r="K353" s="114" t="s">
        <v>171</v>
      </c>
      <c r="L353" s="114" t="s">
        <v>224</v>
      </c>
      <c r="M353" s="114" t="s">
        <v>13225</v>
      </c>
      <c r="N353" s="114">
        <v>1</v>
      </c>
      <c r="O353" s="114" t="s">
        <v>297</v>
      </c>
      <c r="P353" s="114" t="s">
        <v>5159</v>
      </c>
      <c r="Q353" s="114" t="s">
        <v>170</v>
      </c>
      <c r="R353" s="114" t="s">
        <v>1364</v>
      </c>
      <c r="S353" s="114" t="s">
        <v>1365</v>
      </c>
      <c r="T353" s="114" t="s">
        <v>13288</v>
      </c>
      <c r="U353" s="114">
        <v>1</v>
      </c>
      <c r="V353" s="115" t="s">
        <v>12856</v>
      </c>
      <c r="W353" s="184" t="s">
        <v>12857</v>
      </c>
      <c r="X353" s="185" t="s">
        <v>10092</v>
      </c>
      <c r="Y353" s="184" t="s">
        <v>10999</v>
      </c>
      <c r="Z353" s="184" t="s">
        <v>13094</v>
      </c>
      <c r="AA353" s="186"/>
      <c r="AB353" s="186"/>
      <c r="AC353" s="186"/>
      <c r="AD353" s="186"/>
      <c r="AE353" s="186"/>
      <c r="AF353" s="186"/>
      <c r="AG353" s="186"/>
      <c r="AH353" s="186"/>
      <c r="AI353" s="186"/>
    </row>
    <row r="354" spans="1:35" ht="60" customHeight="1" x14ac:dyDescent="0.25">
      <c r="A354" s="114" t="s">
        <v>36</v>
      </c>
      <c r="B354" s="114">
        <v>121</v>
      </c>
      <c r="C354" s="114" t="s">
        <v>37</v>
      </c>
      <c r="D354" s="114" t="s">
        <v>12566</v>
      </c>
      <c r="E354" s="114" t="s">
        <v>12567</v>
      </c>
      <c r="F354" s="114" t="s">
        <v>405</v>
      </c>
      <c r="G354" s="114" t="s">
        <v>406</v>
      </c>
      <c r="H354" s="114" t="s">
        <v>170</v>
      </c>
      <c r="I354" s="114"/>
      <c r="J354" s="114" t="s">
        <v>289</v>
      </c>
      <c r="K354" s="114" t="s">
        <v>290</v>
      </c>
      <c r="L354" s="114" t="s">
        <v>170</v>
      </c>
      <c r="M354" s="114" t="s">
        <v>171</v>
      </c>
      <c r="N354" s="114">
        <v>1</v>
      </c>
      <c r="O354" s="114" t="s">
        <v>297</v>
      </c>
      <c r="P354" s="114" t="s">
        <v>5159</v>
      </c>
      <c r="Q354" s="114" t="s">
        <v>170</v>
      </c>
      <c r="R354" s="114" t="s">
        <v>1364</v>
      </c>
      <c r="S354" s="114" t="s">
        <v>1365</v>
      </c>
      <c r="T354" s="114" t="s">
        <v>13288</v>
      </c>
      <c r="U354" s="114">
        <v>0</v>
      </c>
      <c r="V354" s="115" t="s">
        <v>12856</v>
      </c>
      <c r="W354" s="184" t="s">
        <v>12856</v>
      </c>
      <c r="X354" s="185" t="s">
        <v>178</v>
      </c>
      <c r="Y354" s="184" t="s">
        <v>13638</v>
      </c>
      <c r="Z354" s="184" t="s">
        <v>13637</v>
      </c>
      <c r="AA354" s="186"/>
      <c r="AB354" s="186"/>
      <c r="AC354" s="186"/>
      <c r="AD354" s="186"/>
      <c r="AE354" s="186"/>
      <c r="AF354" s="186"/>
      <c r="AG354" s="186"/>
      <c r="AH354" s="186"/>
      <c r="AI354" s="186"/>
    </row>
    <row r="355" spans="1:35" ht="60" customHeight="1" x14ac:dyDescent="0.25">
      <c r="A355" s="114" t="s">
        <v>36</v>
      </c>
      <c r="B355" s="114">
        <v>121</v>
      </c>
      <c r="C355" s="114" t="s">
        <v>37</v>
      </c>
      <c r="D355" s="114" t="s">
        <v>12566</v>
      </c>
      <c r="E355" s="114" t="s">
        <v>12567</v>
      </c>
      <c r="F355" s="114" t="s">
        <v>407</v>
      </c>
      <c r="G355" s="114" t="s">
        <v>408</v>
      </c>
      <c r="H355" s="114" t="s">
        <v>170</v>
      </c>
      <c r="I355" s="114"/>
      <c r="J355" s="114" t="s">
        <v>170</v>
      </c>
      <c r="K355" s="114" t="s">
        <v>171</v>
      </c>
      <c r="L355" s="114" t="s">
        <v>170</v>
      </c>
      <c r="M355" s="114" t="s">
        <v>171</v>
      </c>
      <c r="N355" s="114">
        <v>1</v>
      </c>
      <c r="O355" s="114" t="s">
        <v>297</v>
      </c>
      <c r="P355" s="114" t="s">
        <v>5159</v>
      </c>
      <c r="Q355" s="114" t="s">
        <v>170</v>
      </c>
      <c r="R355" s="114" t="s">
        <v>1364</v>
      </c>
      <c r="S355" s="114" t="s">
        <v>1365</v>
      </c>
      <c r="T355" s="114" t="s">
        <v>13287</v>
      </c>
      <c r="U355" s="114">
        <v>1</v>
      </c>
      <c r="V355" s="115" t="s">
        <v>12856</v>
      </c>
      <c r="W355" s="184" t="s">
        <v>12857</v>
      </c>
      <c r="X355" s="185" t="s">
        <v>10092</v>
      </c>
      <c r="Y355" s="184" t="s">
        <v>13638</v>
      </c>
      <c r="Z355" s="184" t="s">
        <v>13637</v>
      </c>
      <c r="AA355" s="186"/>
      <c r="AB355" s="186"/>
      <c r="AC355" s="186"/>
      <c r="AD355" s="186"/>
      <c r="AE355" s="186"/>
      <c r="AF355" s="186"/>
      <c r="AG355" s="186"/>
      <c r="AH355" s="186"/>
      <c r="AI355" s="186"/>
    </row>
    <row r="356" spans="1:35" ht="60" customHeight="1" x14ac:dyDescent="0.25">
      <c r="A356" s="114" t="s">
        <v>36</v>
      </c>
      <c r="B356" s="114">
        <v>121</v>
      </c>
      <c r="C356" s="114" t="s">
        <v>37</v>
      </c>
      <c r="D356" s="114" t="s">
        <v>12566</v>
      </c>
      <c r="E356" s="114" t="s">
        <v>12567</v>
      </c>
      <c r="F356" s="114" t="s">
        <v>407</v>
      </c>
      <c r="G356" s="114" t="s">
        <v>408</v>
      </c>
      <c r="H356" s="114" t="s">
        <v>170</v>
      </c>
      <c r="I356" s="114"/>
      <c r="J356" s="114" t="s">
        <v>170</v>
      </c>
      <c r="K356" s="114" t="s">
        <v>171</v>
      </c>
      <c r="L356" s="114" t="s">
        <v>846</v>
      </c>
      <c r="M356" s="114" t="s">
        <v>13085</v>
      </c>
      <c r="N356" s="114">
        <v>1</v>
      </c>
      <c r="O356" s="114" t="s">
        <v>297</v>
      </c>
      <c r="P356" s="114" t="s">
        <v>5159</v>
      </c>
      <c r="Q356" s="114" t="s">
        <v>170</v>
      </c>
      <c r="R356" s="114" t="s">
        <v>1364</v>
      </c>
      <c r="S356" s="114" t="s">
        <v>1365</v>
      </c>
      <c r="T356" s="114" t="s">
        <v>13287</v>
      </c>
      <c r="U356" s="114">
        <v>1</v>
      </c>
      <c r="V356" s="115" t="s">
        <v>12856</v>
      </c>
      <c r="W356" s="184" t="s">
        <v>12857</v>
      </c>
      <c r="X356" s="185" t="s">
        <v>10092</v>
      </c>
      <c r="Y356" s="184" t="s">
        <v>12707</v>
      </c>
      <c r="Z356" s="184" t="s">
        <v>12708</v>
      </c>
      <c r="AA356" s="186"/>
      <c r="AB356" s="186"/>
      <c r="AC356" s="186"/>
      <c r="AD356" s="186"/>
      <c r="AE356" s="186"/>
      <c r="AF356" s="186"/>
      <c r="AG356" s="186"/>
      <c r="AH356" s="186"/>
      <c r="AI356" s="186"/>
    </row>
    <row r="357" spans="1:35" ht="60" customHeight="1" x14ac:dyDescent="0.25">
      <c r="A357" s="114" t="s">
        <v>36</v>
      </c>
      <c r="B357" s="114">
        <v>121</v>
      </c>
      <c r="C357" s="114" t="s">
        <v>37</v>
      </c>
      <c r="D357" s="114" t="s">
        <v>12566</v>
      </c>
      <c r="E357" s="114" t="s">
        <v>12567</v>
      </c>
      <c r="F357" s="114" t="s">
        <v>407</v>
      </c>
      <c r="G357" s="114" t="s">
        <v>408</v>
      </c>
      <c r="H357" s="114" t="s">
        <v>170</v>
      </c>
      <c r="I357" s="114"/>
      <c r="J357" s="114" t="s">
        <v>170</v>
      </c>
      <c r="K357" s="114" t="s">
        <v>171</v>
      </c>
      <c r="L357" s="114" t="s">
        <v>224</v>
      </c>
      <c r="M357" s="114" t="s">
        <v>13225</v>
      </c>
      <c r="N357" s="114">
        <v>1</v>
      </c>
      <c r="O357" s="114" t="s">
        <v>297</v>
      </c>
      <c r="P357" s="114" t="s">
        <v>5159</v>
      </c>
      <c r="Q357" s="114" t="s">
        <v>170</v>
      </c>
      <c r="R357" s="114" t="s">
        <v>1364</v>
      </c>
      <c r="S357" s="114" t="s">
        <v>1365</v>
      </c>
      <c r="T357" s="114" t="s">
        <v>13287</v>
      </c>
      <c r="U357" s="114">
        <v>1</v>
      </c>
      <c r="V357" s="115" t="s">
        <v>12856</v>
      </c>
      <c r="W357" s="184" t="s">
        <v>12857</v>
      </c>
      <c r="X357" s="185" t="s">
        <v>10092</v>
      </c>
      <c r="Y357" s="184" t="s">
        <v>11005</v>
      </c>
      <c r="Z357" s="184" t="s">
        <v>13105</v>
      </c>
      <c r="AA357" s="186"/>
      <c r="AB357" s="186"/>
      <c r="AC357" s="186"/>
      <c r="AD357" s="186"/>
      <c r="AE357" s="186"/>
      <c r="AF357" s="186"/>
      <c r="AG357" s="186"/>
      <c r="AH357" s="186"/>
      <c r="AI357" s="186"/>
    </row>
    <row r="358" spans="1:35" ht="60" customHeight="1" x14ac:dyDescent="0.25">
      <c r="A358" s="114" t="s">
        <v>36</v>
      </c>
      <c r="B358" s="114">
        <v>121</v>
      </c>
      <c r="C358" s="114" t="s">
        <v>37</v>
      </c>
      <c r="D358" s="114" t="s">
        <v>12566</v>
      </c>
      <c r="E358" s="114" t="s">
        <v>12567</v>
      </c>
      <c r="F358" s="114" t="s">
        <v>407</v>
      </c>
      <c r="G358" s="114" t="s">
        <v>408</v>
      </c>
      <c r="H358" s="114" t="s">
        <v>170</v>
      </c>
      <c r="I358" s="114"/>
      <c r="J358" s="114" t="s">
        <v>289</v>
      </c>
      <c r="K358" s="114" t="s">
        <v>290</v>
      </c>
      <c r="L358" s="114" t="s">
        <v>170</v>
      </c>
      <c r="M358" s="114" t="s">
        <v>171</v>
      </c>
      <c r="N358" s="114">
        <v>1</v>
      </c>
      <c r="O358" s="114" t="s">
        <v>297</v>
      </c>
      <c r="P358" s="114" t="s">
        <v>5159</v>
      </c>
      <c r="Q358" s="114" t="s">
        <v>170</v>
      </c>
      <c r="R358" s="114" t="s">
        <v>1364</v>
      </c>
      <c r="S358" s="114" t="s">
        <v>1365</v>
      </c>
      <c r="T358" s="114" t="s">
        <v>13287</v>
      </c>
      <c r="U358" s="114">
        <v>0</v>
      </c>
      <c r="V358" s="115" t="s">
        <v>12856</v>
      </c>
      <c r="W358" s="184" t="s">
        <v>12856</v>
      </c>
      <c r="X358" s="185" t="s">
        <v>178</v>
      </c>
      <c r="Y358" s="184" t="s">
        <v>13638</v>
      </c>
      <c r="Z358" s="184" t="s">
        <v>13637</v>
      </c>
      <c r="AA358" s="186"/>
      <c r="AB358" s="186"/>
      <c r="AC358" s="186"/>
      <c r="AD358" s="186"/>
      <c r="AE358" s="186"/>
      <c r="AF358" s="186"/>
      <c r="AG358" s="186"/>
      <c r="AH358" s="186"/>
      <c r="AI358" s="186"/>
    </row>
    <row r="359" spans="1:35" ht="60" customHeight="1" x14ac:dyDescent="0.25">
      <c r="A359" s="114" t="s">
        <v>36</v>
      </c>
      <c r="B359" s="114">
        <v>121</v>
      </c>
      <c r="C359" s="114" t="s">
        <v>37</v>
      </c>
      <c r="D359" s="114" t="s">
        <v>12566</v>
      </c>
      <c r="E359" s="114" t="s">
        <v>12567</v>
      </c>
      <c r="F359" s="114" t="s">
        <v>409</v>
      </c>
      <c r="G359" s="114" t="s">
        <v>410</v>
      </c>
      <c r="H359" s="114" t="s">
        <v>170</v>
      </c>
      <c r="I359" s="114"/>
      <c r="J359" s="114" t="s">
        <v>170</v>
      </c>
      <c r="K359" s="114" t="s">
        <v>171</v>
      </c>
      <c r="L359" s="114" t="s">
        <v>170</v>
      </c>
      <c r="M359" s="114" t="s">
        <v>171</v>
      </c>
      <c r="N359" s="114">
        <v>1</v>
      </c>
      <c r="O359" s="114" t="s">
        <v>297</v>
      </c>
      <c r="P359" s="114" t="s">
        <v>5159</v>
      </c>
      <c r="Q359" s="114" t="s">
        <v>170</v>
      </c>
      <c r="R359" s="114" t="s">
        <v>1364</v>
      </c>
      <c r="S359" s="114" t="s">
        <v>1365</v>
      </c>
      <c r="T359" s="114" t="s">
        <v>13289</v>
      </c>
      <c r="U359" s="114">
        <v>1</v>
      </c>
      <c r="V359" s="115" t="s">
        <v>12856</v>
      </c>
      <c r="W359" s="184" t="s">
        <v>12857</v>
      </c>
      <c r="X359" s="185" t="s">
        <v>10092</v>
      </c>
      <c r="Y359" s="184" t="s">
        <v>11003</v>
      </c>
      <c r="Z359" s="184" t="s">
        <v>12959</v>
      </c>
      <c r="AA359" s="186"/>
      <c r="AB359" s="186"/>
      <c r="AC359" s="186"/>
      <c r="AD359" s="186"/>
      <c r="AE359" s="186"/>
      <c r="AF359" s="186"/>
      <c r="AG359" s="186"/>
      <c r="AH359" s="186"/>
      <c r="AI359" s="186"/>
    </row>
    <row r="360" spans="1:35" ht="60" customHeight="1" x14ac:dyDescent="0.25">
      <c r="A360" s="114" t="s">
        <v>36</v>
      </c>
      <c r="B360" s="114">
        <v>121</v>
      </c>
      <c r="C360" s="114" t="s">
        <v>37</v>
      </c>
      <c r="D360" s="114" t="s">
        <v>12566</v>
      </c>
      <c r="E360" s="114" t="s">
        <v>12567</v>
      </c>
      <c r="F360" s="114" t="s">
        <v>409</v>
      </c>
      <c r="G360" s="114" t="s">
        <v>410</v>
      </c>
      <c r="H360" s="114" t="s">
        <v>170</v>
      </c>
      <c r="I360" s="114"/>
      <c r="J360" s="114" t="s">
        <v>170</v>
      </c>
      <c r="K360" s="114" t="s">
        <v>171</v>
      </c>
      <c r="L360" s="114" t="s">
        <v>846</v>
      </c>
      <c r="M360" s="114" t="s">
        <v>13085</v>
      </c>
      <c r="N360" s="114">
        <v>1</v>
      </c>
      <c r="O360" s="114" t="s">
        <v>297</v>
      </c>
      <c r="P360" s="114" t="s">
        <v>5159</v>
      </c>
      <c r="Q360" s="114" t="s">
        <v>170</v>
      </c>
      <c r="R360" s="114" t="s">
        <v>1364</v>
      </c>
      <c r="S360" s="114" t="s">
        <v>1365</v>
      </c>
      <c r="T360" s="114" t="s">
        <v>13289</v>
      </c>
      <c r="U360" s="114">
        <v>1</v>
      </c>
      <c r="V360" s="115" t="s">
        <v>12856</v>
      </c>
      <c r="W360" s="184" t="s">
        <v>12857</v>
      </c>
      <c r="X360" s="185" t="s">
        <v>10092</v>
      </c>
      <c r="Y360" s="184" t="s">
        <v>13165</v>
      </c>
      <c r="Z360" s="184" t="s">
        <v>13104</v>
      </c>
      <c r="AA360" s="186"/>
      <c r="AB360" s="186"/>
      <c r="AC360" s="186"/>
      <c r="AD360" s="186"/>
      <c r="AE360" s="186"/>
      <c r="AF360" s="186"/>
      <c r="AG360" s="186"/>
      <c r="AH360" s="186"/>
      <c r="AI360" s="186"/>
    </row>
    <row r="361" spans="1:35" ht="60" customHeight="1" x14ac:dyDescent="0.25">
      <c r="A361" s="114" t="s">
        <v>36</v>
      </c>
      <c r="B361" s="114">
        <v>121</v>
      </c>
      <c r="C361" s="114" t="s">
        <v>37</v>
      </c>
      <c r="D361" s="114" t="s">
        <v>12566</v>
      </c>
      <c r="E361" s="114" t="s">
        <v>12567</v>
      </c>
      <c r="F361" s="114" t="s">
        <v>409</v>
      </c>
      <c r="G361" s="114" t="s">
        <v>410</v>
      </c>
      <c r="H361" s="114" t="s">
        <v>170</v>
      </c>
      <c r="I361" s="114"/>
      <c r="J361" s="114" t="s">
        <v>289</v>
      </c>
      <c r="K361" s="114" t="s">
        <v>290</v>
      </c>
      <c r="L361" s="114" t="s">
        <v>170</v>
      </c>
      <c r="M361" s="114" t="s">
        <v>171</v>
      </c>
      <c r="N361" s="114">
        <v>1</v>
      </c>
      <c r="O361" s="114" t="s">
        <v>297</v>
      </c>
      <c r="P361" s="114" t="s">
        <v>5159</v>
      </c>
      <c r="Q361" s="114" t="s">
        <v>170</v>
      </c>
      <c r="R361" s="114" t="s">
        <v>1364</v>
      </c>
      <c r="S361" s="114" t="s">
        <v>1365</v>
      </c>
      <c r="T361" s="114" t="s">
        <v>13289</v>
      </c>
      <c r="U361" s="114">
        <v>0</v>
      </c>
      <c r="V361" s="115" t="s">
        <v>12856</v>
      </c>
      <c r="W361" s="184" t="s">
        <v>12856</v>
      </c>
      <c r="X361" s="185" t="s">
        <v>178</v>
      </c>
      <c r="Y361" s="184" t="s">
        <v>13638</v>
      </c>
      <c r="Z361" s="184" t="s">
        <v>13637</v>
      </c>
      <c r="AA361" s="186"/>
      <c r="AB361" s="186"/>
      <c r="AC361" s="186"/>
      <c r="AD361" s="186"/>
      <c r="AE361" s="186"/>
      <c r="AF361" s="186"/>
      <c r="AG361" s="186"/>
      <c r="AH361" s="186"/>
      <c r="AI361" s="186"/>
    </row>
    <row r="362" spans="1:35" ht="60" customHeight="1" x14ac:dyDescent="0.25">
      <c r="A362" s="114" t="s">
        <v>36</v>
      </c>
      <c r="B362" s="114">
        <v>121</v>
      </c>
      <c r="C362" s="114" t="s">
        <v>37</v>
      </c>
      <c r="D362" s="114" t="s">
        <v>12566</v>
      </c>
      <c r="E362" s="114" t="s">
        <v>12567</v>
      </c>
      <c r="F362" s="114" t="s">
        <v>411</v>
      </c>
      <c r="G362" s="114" t="s">
        <v>412</v>
      </c>
      <c r="H362" s="114" t="s">
        <v>170</v>
      </c>
      <c r="I362" s="114"/>
      <c r="J362" s="114" t="s">
        <v>170</v>
      </c>
      <c r="K362" s="114" t="s">
        <v>171</v>
      </c>
      <c r="L362" s="114" t="s">
        <v>170</v>
      </c>
      <c r="M362" s="114" t="s">
        <v>171</v>
      </c>
      <c r="N362" s="114">
        <v>1</v>
      </c>
      <c r="O362" s="114" t="s">
        <v>297</v>
      </c>
      <c r="P362" s="114" t="s">
        <v>5159</v>
      </c>
      <c r="Q362" s="114" t="s">
        <v>170</v>
      </c>
      <c r="R362" s="114" t="s">
        <v>1364</v>
      </c>
      <c r="S362" s="114" t="s">
        <v>1365</v>
      </c>
      <c r="T362" s="114" t="s">
        <v>13290</v>
      </c>
      <c r="U362" s="114">
        <v>1</v>
      </c>
      <c r="V362" s="115" t="s">
        <v>12856</v>
      </c>
      <c r="W362" s="184" t="s">
        <v>12857</v>
      </c>
      <c r="X362" s="185" t="s">
        <v>10092</v>
      </c>
      <c r="Y362" s="184" t="s">
        <v>13638</v>
      </c>
      <c r="Z362" s="184" t="s">
        <v>13637</v>
      </c>
      <c r="AA362" s="186"/>
      <c r="AB362" s="186"/>
      <c r="AC362" s="186"/>
      <c r="AD362" s="186"/>
      <c r="AE362" s="186"/>
      <c r="AF362" s="186"/>
      <c r="AG362" s="186"/>
      <c r="AH362" s="186"/>
      <c r="AI362" s="186"/>
    </row>
    <row r="363" spans="1:35" ht="60" customHeight="1" x14ac:dyDescent="0.25">
      <c r="A363" s="114" t="s">
        <v>36</v>
      </c>
      <c r="B363" s="114">
        <v>121</v>
      </c>
      <c r="C363" s="114" t="s">
        <v>37</v>
      </c>
      <c r="D363" s="114" t="s">
        <v>12566</v>
      </c>
      <c r="E363" s="114" t="s">
        <v>12567</v>
      </c>
      <c r="F363" s="114" t="s">
        <v>411</v>
      </c>
      <c r="G363" s="114" t="s">
        <v>412</v>
      </c>
      <c r="H363" s="114" t="s">
        <v>170</v>
      </c>
      <c r="I363" s="114"/>
      <c r="J363" s="114" t="s">
        <v>170</v>
      </c>
      <c r="K363" s="114" t="s">
        <v>171</v>
      </c>
      <c r="L363" s="114" t="s">
        <v>846</v>
      </c>
      <c r="M363" s="114" t="s">
        <v>13085</v>
      </c>
      <c r="N363" s="114">
        <v>1</v>
      </c>
      <c r="O363" s="114" t="s">
        <v>297</v>
      </c>
      <c r="P363" s="114" t="s">
        <v>5159</v>
      </c>
      <c r="Q363" s="114" t="s">
        <v>170</v>
      </c>
      <c r="R363" s="114" t="s">
        <v>1364</v>
      </c>
      <c r="S363" s="114" t="s">
        <v>1365</v>
      </c>
      <c r="T363" s="114" t="s">
        <v>13290</v>
      </c>
      <c r="U363" s="114">
        <v>1</v>
      </c>
      <c r="V363" s="115" t="s">
        <v>12856</v>
      </c>
      <c r="W363" s="184" t="s">
        <v>12857</v>
      </c>
      <c r="X363" s="185" t="s">
        <v>10092</v>
      </c>
      <c r="Y363" s="184" t="s">
        <v>12709</v>
      </c>
      <c r="Z363" s="184" t="s">
        <v>12710</v>
      </c>
      <c r="AA363" s="186"/>
      <c r="AB363" s="186"/>
      <c r="AC363" s="186"/>
      <c r="AD363" s="186"/>
      <c r="AE363" s="186"/>
      <c r="AF363" s="186"/>
      <c r="AG363" s="186"/>
      <c r="AH363" s="186"/>
      <c r="AI363" s="186"/>
    </row>
    <row r="364" spans="1:35" ht="60" customHeight="1" x14ac:dyDescent="0.25">
      <c r="A364" s="114" t="s">
        <v>36</v>
      </c>
      <c r="B364" s="114">
        <v>121</v>
      </c>
      <c r="C364" s="114" t="s">
        <v>37</v>
      </c>
      <c r="D364" s="114" t="s">
        <v>12566</v>
      </c>
      <c r="E364" s="114" t="s">
        <v>12567</v>
      </c>
      <c r="F364" s="114" t="s">
        <v>411</v>
      </c>
      <c r="G364" s="114" t="s">
        <v>412</v>
      </c>
      <c r="H364" s="114" t="s">
        <v>170</v>
      </c>
      <c r="I364" s="114"/>
      <c r="J364" s="114" t="s">
        <v>170</v>
      </c>
      <c r="K364" s="114" t="s">
        <v>171</v>
      </c>
      <c r="L364" s="114" t="s">
        <v>224</v>
      </c>
      <c r="M364" s="114" t="s">
        <v>13225</v>
      </c>
      <c r="N364" s="114">
        <v>1</v>
      </c>
      <c r="O364" s="114" t="s">
        <v>297</v>
      </c>
      <c r="P364" s="114" t="s">
        <v>5159</v>
      </c>
      <c r="Q364" s="114" t="s">
        <v>170</v>
      </c>
      <c r="R364" s="114" t="s">
        <v>1364</v>
      </c>
      <c r="S364" s="114" t="s">
        <v>1365</v>
      </c>
      <c r="T364" s="114" t="s">
        <v>13290</v>
      </c>
      <c r="U364" s="114">
        <v>1</v>
      </c>
      <c r="V364" s="115" t="s">
        <v>12856</v>
      </c>
      <c r="W364" s="184" t="s">
        <v>12857</v>
      </c>
      <c r="X364" s="185" t="s">
        <v>10092</v>
      </c>
      <c r="Y364" s="184" t="s">
        <v>11001</v>
      </c>
      <c r="Z364" s="184" t="s">
        <v>13103</v>
      </c>
      <c r="AA364" s="186"/>
      <c r="AB364" s="186"/>
      <c r="AC364" s="186"/>
      <c r="AD364" s="186"/>
      <c r="AE364" s="186"/>
      <c r="AF364" s="186"/>
      <c r="AG364" s="186"/>
      <c r="AH364" s="186"/>
      <c r="AI364" s="186"/>
    </row>
    <row r="365" spans="1:35" ht="60" customHeight="1" x14ac:dyDescent="0.25">
      <c r="A365" s="114" t="s">
        <v>36</v>
      </c>
      <c r="B365" s="114">
        <v>121</v>
      </c>
      <c r="C365" s="114" t="s">
        <v>37</v>
      </c>
      <c r="D365" s="114" t="s">
        <v>12566</v>
      </c>
      <c r="E365" s="114" t="s">
        <v>12567</v>
      </c>
      <c r="F365" s="114" t="s">
        <v>411</v>
      </c>
      <c r="G365" s="114" t="s">
        <v>412</v>
      </c>
      <c r="H365" s="114" t="s">
        <v>170</v>
      </c>
      <c r="I365" s="114"/>
      <c r="J365" s="114" t="s">
        <v>289</v>
      </c>
      <c r="K365" s="114" t="s">
        <v>290</v>
      </c>
      <c r="L365" s="114" t="s">
        <v>170</v>
      </c>
      <c r="M365" s="114" t="s">
        <v>171</v>
      </c>
      <c r="N365" s="114">
        <v>1</v>
      </c>
      <c r="O365" s="114" t="s">
        <v>297</v>
      </c>
      <c r="P365" s="114" t="s">
        <v>5159</v>
      </c>
      <c r="Q365" s="114" t="s">
        <v>170</v>
      </c>
      <c r="R365" s="114" t="s">
        <v>1364</v>
      </c>
      <c r="S365" s="114" t="s">
        <v>1365</v>
      </c>
      <c r="T365" s="114" t="s">
        <v>13290</v>
      </c>
      <c r="U365" s="114">
        <v>0</v>
      </c>
      <c r="V365" s="115" t="s">
        <v>12856</v>
      </c>
      <c r="W365" s="184" t="s">
        <v>12856</v>
      </c>
      <c r="X365" s="185" t="s">
        <v>178</v>
      </c>
      <c r="Y365" s="184" t="s">
        <v>13638</v>
      </c>
      <c r="Z365" s="184" t="s">
        <v>13637</v>
      </c>
      <c r="AA365" s="186"/>
      <c r="AB365" s="186"/>
      <c r="AC365" s="186"/>
      <c r="AD365" s="186"/>
      <c r="AE365" s="186"/>
      <c r="AF365" s="186"/>
      <c r="AG365" s="186"/>
      <c r="AH365" s="186"/>
      <c r="AI365" s="186"/>
    </row>
    <row r="366" spans="1:35" ht="60" customHeight="1" x14ac:dyDescent="0.25">
      <c r="A366" s="114" t="s">
        <v>36</v>
      </c>
      <c r="B366" s="114">
        <v>121</v>
      </c>
      <c r="C366" s="114" t="s">
        <v>37</v>
      </c>
      <c r="D366" s="114" t="s">
        <v>12566</v>
      </c>
      <c r="E366" s="114" t="s">
        <v>12567</v>
      </c>
      <c r="F366" s="114" t="s">
        <v>413</v>
      </c>
      <c r="G366" s="114" t="s">
        <v>414</v>
      </c>
      <c r="H366" s="114" t="s">
        <v>170</v>
      </c>
      <c r="I366" s="114"/>
      <c r="J366" s="114" t="s">
        <v>170</v>
      </c>
      <c r="K366" s="114" t="s">
        <v>171</v>
      </c>
      <c r="L366" s="114" t="s">
        <v>170</v>
      </c>
      <c r="M366" s="114" t="s">
        <v>171</v>
      </c>
      <c r="N366" s="114">
        <v>1</v>
      </c>
      <c r="O366" s="114" t="s">
        <v>297</v>
      </c>
      <c r="P366" s="114" t="s">
        <v>5159</v>
      </c>
      <c r="Q366" s="114" t="s">
        <v>170</v>
      </c>
      <c r="R366" s="114" t="s">
        <v>1364</v>
      </c>
      <c r="S366" s="114" t="s">
        <v>1365</v>
      </c>
      <c r="T366" s="114" t="s">
        <v>13291</v>
      </c>
      <c r="U366" s="114">
        <v>1</v>
      </c>
      <c r="V366" s="115" t="s">
        <v>12856</v>
      </c>
      <c r="W366" s="184" t="s">
        <v>12857</v>
      </c>
      <c r="X366" s="185" t="s">
        <v>10092</v>
      </c>
      <c r="Y366" s="184" t="s">
        <v>11214</v>
      </c>
      <c r="Z366" s="184" t="s">
        <v>414</v>
      </c>
      <c r="AA366" s="186"/>
      <c r="AB366" s="186"/>
      <c r="AC366" s="186"/>
      <c r="AD366" s="186"/>
      <c r="AE366" s="186"/>
      <c r="AF366" s="186"/>
      <c r="AG366" s="186"/>
      <c r="AH366" s="186"/>
      <c r="AI366" s="186"/>
    </row>
    <row r="367" spans="1:35" ht="60" customHeight="1" x14ac:dyDescent="0.25">
      <c r="A367" s="114" t="s">
        <v>36</v>
      </c>
      <c r="B367" s="114">
        <v>121</v>
      </c>
      <c r="C367" s="114" t="s">
        <v>37</v>
      </c>
      <c r="D367" s="114" t="s">
        <v>12566</v>
      </c>
      <c r="E367" s="114" t="s">
        <v>12567</v>
      </c>
      <c r="F367" s="114" t="s">
        <v>413</v>
      </c>
      <c r="G367" s="114" t="s">
        <v>414</v>
      </c>
      <c r="H367" s="114" t="s">
        <v>170</v>
      </c>
      <c r="I367" s="114"/>
      <c r="J367" s="114" t="s">
        <v>289</v>
      </c>
      <c r="K367" s="114" t="s">
        <v>290</v>
      </c>
      <c r="L367" s="114" t="s">
        <v>170</v>
      </c>
      <c r="M367" s="114" t="s">
        <v>171</v>
      </c>
      <c r="N367" s="114">
        <v>1</v>
      </c>
      <c r="O367" s="114" t="s">
        <v>297</v>
      </c>
      <c r="P367" s="114" t="s">
        <v>5159</v>
      </c>
      <c r="Q367" s="114" t="s">
        <v>170</v>
      </c>
      <c r="R367" s="114" t="s">
        <v>1364</v>
      </c>
      <c r="S367" s="114" t="s">
        <v>1365</v>
      </c>
      <c r="T367" s="114" t="s">
        <v>13291</v>
      </c>
      <c r="U367" s="114">
        <v>0</v>
      </c>
      <c r="V367" s="115" t="s">
        <v>12856</v>
      </c>
      <c r="W367" s="184" t="s">
        <v>12856</v>
      </c>
      <c r="X367" s="185" t="s">
        <v>178</v>
      </c>
      <c r="Y367" s="184" t="s">
        <v>13638</v>
      </c>
      <c r="Z367" s="184" t="s">
        <v>13637</v>
      </c>
      <c r="AA367" s="186"/>
      <c r="AB367" s="186"/>
      <c r="AC367" s="186"/>
      <c r="AD367" s="186"/>
      <c r="AE367" s="186"/>
      <c r="AF367" s="186"/>
      <c r="AG367" s="186"/>
      <c r="AH367" s="186"/>
      <c r="AI367" s="186"/>
    </row>
    <row r="368" spans="1:35" ht="60" customHeight="1" x14ac:dyDescent="0.25">
      <c r="A368" s="114" t="s">
        <v>36</v>
      </c>
      <c r="B368" s="114">
        <v>121</v>
      </c>
      <c r="C368" s="114" t="s">
        <v>37</v>
      </c>
      <c r="D368" s="114" t="s">
        <v>12566</v>
      </c>
      <c r="E368" s="114" t="s">
        <v>12567</v>
      </c>
      <c r="F368" s="114" t="s">
        <v>415</v>
      </c>
      <c r="G368" s="114" t="s">
        <v>416</v>
      </c>
      <c r="H368" s="114" t="s">
        <v>170</v>
      </c>
      <c r="I368" s="114"/>
      <c r="J368" s="114" t="s">
        <v>170</v>
      </c>
      <c r="K368" s="114" t="s">
        <v>171</v>
      </c>
      <c r="L368" s="114" t="s">
        <v>170</v>
      </c>
      <c r="M368" s="114" t="s">
        <v>171</v>
      </c>
      <c r="N368" s="114">
        <v>1</v>
      </c>
      <c r="O368" s="114" t="s">
        <v>297</v>
      </c>
      <c r="P368" s="114" t="s">
        <v>5159</v>
      </c>
      <c r="Q368" s="114" t="s">
        <v>170</v>
      </c>
      <c r="R368" s="114" t="s">
        <v>1364</v>
      </c>
      <c r="S368" s="114" t="s">
        <v>1365</v>
      </c>
      <c r="T368" s="114" t="s">
        <v>13292</v>
      </c>
      <c r="U368" s="114">
        <v>0</v>
      </c>
      <c r="V368" s="115" t="s">
        <v>12856</v>
      </c>
      <c r="W368" s="184" t="s">
        <v>12857</v>
      </c>
      <c r="X368" s="185" t="s">
        <v>10092</v>
      </c>
      <c r="Y368" s="184" t="s">
        <v>13638</v>
      </c>
      <c r="Z368" s="184" t="s">
        <v>13637</v>
      </c>
      <c r="AA368" s="186"/>
      <c r="AB368" s="186"/>
      <c r="AC368" s="186"/>
      <c r="AD368" s="186"/>
      <c r="AE368" s="186"/>
      <c r="AF368" s="186"/>
      <c r="AG368" s="186"/>
      <c r="AH368" s="186"/>
      <c r="AI368" s="186"/>
    </row>
    <row r="369" spans="1:35" ht="60" customHeight="1" x14ac:dyDescent="0.25">
      <c r="A369" s="114" t="s">
        <v>36</v>
      </c>
      <c r="B369" s="114">
        <v>121</v>
      </c>
      <c r="C369" s="114" t="s">
        <v>37</v>
      </c>
      <c r="D369" s="114" t="s">
        <v>12566</v>
      </c>
      <c r="E369" s="114" t="s">
        <v>12567</v>
      </c>
      <c r="F369" s="114" t="s">
        <v>415</v>
      </c>
      <c r="G369" s="114" t="s">
        <v>416</v>
      </c>
      <c r="H369" s="114" t="s">
        <v>170</v>
      </c>
      <c r="I369" s="114"/>
      <c r="J369" s="114" t="s">
        <v>289</v>
      </c>
      <c r="K369" s="114" t="s">
        <v>290</v>
      </c>
      <c r="L369" s="114" t="s">
        <v>170</v>
      </c>
      <c r="M369" s="114" t="s">
        <v>171</v>
      </c>
      <c r="N369" s="114">
        <v>1</v>
      </c>
      <c r="O369" s="114" t="s">
        <v>297</v>
      </c>
      <c r="P369" s="114" t="s">
        <v>5159</v>
      </c>
      <c r="Q369" s="114" t="s">
        <v>170</v>
      </c>
      <c r="R369" s="114" t="s">
        <v>1364</v>
      </c>
      <c r="S369" s="114" t="s">
        <v>1365</v>
      </c>
      <c r="T369" s="114" t="s">
        <v>13292</v>
      </c>
      <c r="U369" s="114">
        <v>0</v>
      </c>
      <c r="V369" s="115" t="s">
        <v>12856</v>
      </c>
      <c r="W369" s="184" t="s">
        <v>12856</v>
      </c>
      <c r="X369" s="185" t="s">
        <v>178</v>
      </c>
      <c r="Y369" s="184" t="s">
        <v>13638</v>
      </c>
      <c r="Z369" s="184" t="s">
        <v>13637</v>
      </c>
      <c r="AA369" s="186"/>
      <c r="AB369" s="186"/>
      <c r="AC369" s="186"/>
      <c r="AD369" s="186"/>
      <c r="AE369" s="186"/>
      <c r="AF369" s="186"/>
      <c r="AG369" s="186"/>
      <c r="AH369" s="186"/>
      <c r="AI369" s="186"/>
    </row>
    <row r="370" spans="1:35" ht="60" customHeight="1" x14ac:dyDescent="0.25">
      <c r="A370" s="114" t="s">
        <v>36</v>
      </c>
      <c r="B370" s="114">
        <v>121</v>
      </c>
      <c r="C370" s="114" t="s">
        <v>37</v>
      </c>
      <c r="D370" s="114" t="s">
        <v>12566</v>
      </c>
      <c r="E370" s="114" t="s">
        <v>12567</v>
      </c>
      <c r="F370" s="114" t="s">
        <v>417</v>
      </c>
      <c r="G370" s="114" t="s">
        <v>418</v>
      </c>
      <c r="H370" s="114" t="s">
        <v>170</v>
      </c>
      <c r="I370" s="114"/>
      <c r="J370" s="114" t="s">
        <v>170</v>
      </c>
      <c r="K370" s="114" t="s">
        <v>171</v>
      </c>
      <c r="L370" s="114" t="s">
        <v>170</v>
      </c>
      <c r="M370" s="114" t="s">
        <v>171</v>
      </c>
      <c r="N370" s="114">
        <v>1</v>
      </c>
      <c r="O370" s="114" t="s">
        <v>297</v>
      </c>
      <c r="P370" s="114" t="s">
        <v>5159</v>
      </c>
      <c r="Q370" s="114" t="s">
        <v>170</v>
      </c>
      <c r="R370" s="114" t="s">
        <v>1364</v>
      </c>
      <c r="S370" s="114" t="s">
        <v>1365</v>
      </c>
      <c r="T370" s="114" t="s">
        <v>13293</v>
      </c>
      <c r="U370" s="114">
        <v>1</v>
      </c>
      <c r="V370" s="115" t="s">
        <v>12856</v>
      </c>
      <c r="W370" s="184" t="s">
        <v>12857</v>
      </c>
      <c r="X370" s="185" t="s">
        <v>10092</v>
      </c>
      <c r="Y370" s="184" t="s">
        <v>11069</v>
      </c>
      <c r="Z370" s="184" t="s">
        <v>418</v>
      </c>
      <c r="AA370" s="186"/>
      <c r="AB370" s="186"/>
      <c r="AC370" s="186"/>
      <c r="AD370" s="186"/>
      <c r="AE370" s="186"/>
      <c r="AF370" s="186"/>
      <c r="AG370" s="186"/>
      <c r="AH370" s="186"/>
      <c r="AI370" s="186"/>
    </row>
    <row r="371" spans="1:35" ht="60" customHeight="1" x14ac:dyDescent="0.25">
      <c r="A371" s="114" t="s">
        <v>36</v>
      </c>
      <c r="B371" s="114">
        <v>121</v>
      </c>
      <c r="C371" s="114" t="s">
        <v>37</v>
      </c>
      <c r="D371" s="114" t="s">
        <v>12566</v>
      </c>
      <c r="E371" s="114" t="s">
        <v>12567</v>
      </c>
      <c r="F371" s="114" t="s">
        <v>417</v>
      </c>
      <c r="G371" s="114" t="s">
        <v>418</v>
      </c>
      <c r="H371" s="114" t="s">
        <v>170</v>
      </c>
      <c r="I371" s="114"/>
      <c r="J371" s="114" t="s">
        <v>289</v>
      </c>
      <c r="K371" s="114" t="s">
        <v>290</v>
      </c>
      <c r="L371" s="114" t="s">
        <v>170</v>
      </c>
      <c r="M371" s="114" t="s">
        <v>171</v>
      </c>
      <c r="N371" s="114">
        <v>1</v>
      </c>
      <c r="O371" s="114" t="s">
        <v>297</v>
      </c>
      <c r="P371" s="114" t="s">
        <v>5159</v>
      </c>
      <c r="Q371" s="114" t="s">
        <v>170</v>
      </c>
      <c r="R371" s="114" t="s">
        <v>1364</v>
      </c>
      <c r="S371" s="114" t="s">
        <v>1365</v>
      </c>
      <c r="T371" s="114" t="s">
        <v>13293</v>
      </c>
      <c r="U371" s="114">
        <v>0</v>
      </c>
      <c r="V371" s="115" t="s">
        <v>12856</v>
      </c>
      <c r="W371" s="184" t="s">
        <v>12856</v>
      </c>
      <c r="X371" s="185" t="s">
        <v>178</v>
      </c>
      <c r="Y371" s="184" t="s">
        <v>13638</v>
      </c>
      <c r="Z371" s="184" t="s">
        <v>13637</v>
      </c>
      <c r="AA371" s="186"/>
      <c r="AB371" s="186"/>
      <c r="AC371" s="186"/>
      <c r="AD371" s="186"/>
      <c r="AE371" s="186"/>
      <c r="AF371" s="186"/>
      <c r="AG371" s="186"/>
      <c r="AH371" s="186"/>
      <c r="AI371" s="186"/>
    </row>
    <row r="372" spans="1:35" ht="60" customHeight="1" x14ac:dyDescent="0.25">
      <c r="A372" s="114" t="s">
        <v>83</v>
      </c>
      <c r="B372" s="114">
        <v>210</v>
      </c>
      <c r="C372" s="114" t="s">
        <v>84</v>
      </c>
      <c r="D372" s="114" t="s">
        <v>12573</v>
      </c>
      <c r="E372" s="114" t="s">
        <v>12574</v>
      </c>
      <c r="F372" s="114" t="s">
        <v>1040</v>
      </c>
      <c r="G372" s="114" t="s">
        <v>1041</v>
      </c>
      <c r="H372" s="114" t="s">
        <v>170</v>
      </c>
      <c r="I372" s="114"/>
      <c r="J372" s="114" t="s">
        <v>170</v>
      </c>
      <c r="K372" s="114" t="s">
        <v>171</v>
      </c>
      <c r="L372" s="114" t="s">
        <v>170</v>
      </c>
      <c r="M372" s="114" t="s">
        <v>171</v>
      </c>
      <c r="N372" s="114">
        <v>1</v>
      </c>
      <c r="O372" s="114" t="s">
        <v>720</v>
      </c>
      <c r="P372" s="114" t="s">
        <v>5212</v>
      </c>
      <c r="Q372" s="114" t="s">
        <v>170</v>
      </c>
      <c r="R372" s="114" t="s">
        <v>1493</v>
      </c>
      <c r="S372" s="114" t="s">
        <v>1494</v>
      </c>
      <c r="T372" s="114" t="s">
        <v>13402</v>
      </c>
      <c r="U372" s="114">
        <v>0</v>
      </c>
      <c r="V372" s="115" t="s">
        <v>12856</v>
      </c>
      <c r="W372" s="184" t="s">
        <v>12856</v>
      </c>
      <c r="X372" s="185" t="s">
        <v>178</v>
      </c>
      <c r="Y372" s="184" t="s">
        <v>13638</v>
      </c>
      <c r="Z372" s="184" t="s">
        <v>13637</v>
      </c>
      <c r="AA372" s="186"/>
      <c r="AB372" s="186"/>
      <c r="AC372" s="186"/>
      <c r="AD372" s="186"/>
      <c r="AE372" s="186"/>
      <c r="AF372" s="186"/>
      <c r="AG372" s="186"/>
      <c r="AH372" s="186"/>
      <c r="AI372" s="186"/>
    </row>
    <row r="373" spans="1:35" ht="60" customHeight="1" x14ac:dyDescent="0.25">
      <c r="A373" s="114" t="s">
        <v>20</v>
      </c>
      <c r="B373" s="114">
        <v>112</v>
      </c>
      <c r="C373" s="114" t="s">
        <v>12570</v>
      </c>
      <c r="D373" s="114" t="s">
        <v>12571</v>
      </c>
      <c r="E373" s="114" t="s">
        <v>12572</v>
      </c>
      <c r="F373" s="114" t="s">
        <v>544</v>
      </c>
      <c r="G373" s="114" t="s">
        <v>545</v>
      </c>
      <c r="H373" s="114" t="s">
        <v>170</v>
      </c>
      <c r="I373" s="114"/>
      <c r="J373" s="114" t="s">
        <v>314</v>
      </c>
      <c r="K373" s="114" t="s">
        <v>1234</v>
      </c>
      <c r="L373" s="114" t="s">
        <v>170</v>
      </c>
      <c r="M373" s="114"/>
      <c r="N373" s="114">
        <v>1</v>
      </c>
      <c r="O373" s="114" t="s">
        <v>546</v>
      </c>
      <c r="P373" s="114" t="s">
        <v>546</v>
      </c>
      <c r="Q373" s="114" t="s">
        <v>546</v>
      </c>
      <c r="R373" s="114"/>
      <c r="S373" s="114"/>
      <c r="T373" s="114"/>
      <c r="U373" s="114">
        <v>0</v>
      </c>
      <c r="V373" s="115" t="s">
        <v>12856</v>
      </c>
      <c r="W373" s="184" t="s">
        <v>12857</v>
      </c>
      <c r="X373" s="185" t="s">
        <v>10092</v>
      </c>
      <c r="Y373" s="184" t="s">
        <v>13190</v>
      </c>
      <c r="Z373" s="184" t="s">
        <v>13129</v>
      </c>
      <c r="AA373" s="186"/>
      <c r="AB373" s="186"/>
      <c r="AC373" s="186"/>
      <c r="AD373" s="186"/>
      <c r="AE373" s="186"/>
      <c r="AF373" s="186"/>
      <c r="AG373" s="186"/>
      <c r="AH373" s="186"/>
      <c r="AI373" s="186"/>
    </row>
    <row r="374" spans="1:35" ht="60" customHeight="1" x14ac:dyDescent="0.25">
      <c r="A374" s="114" t="s">
        <v>56</v>
      </c>
      <c r="B374" s="114">
        <v>131</v>
      </c>
      <c r="C374" s="114" t="s">
        <v>57</v>
      </c>
      <c r="D374" s="114" t="s">
        <v>12571</v>
      </c>
      <c r="E374" s="114" t="s">
        <v>12572</v>
      </c>
      <c r="F374" s="114" t="s">
        <v>544</v>
      </c>
      <c r="G374" s="114" t="s">
        <v>545</v>
      </c>
      <c r="H374" s="114" t="s">
        <v>170</v>
      </c>
      <c r="I374" s="114"/>
      <c r="J374" s="114" t="s">
        <v>606</v>
      </c>
      <c r="K374" s="114" t="s">
        <v>1236</v>
      </c>
      <c r="L374" s="114" t="s">
        <v>170</v>
      </c>
      <c r="M374" s="114"/>
      <c r="N374" s="114">
        <v>1</v>
      </c>
      <c r="O374" s="114">
        <v>444</v>
      </c>
      <c r="P374" s="114">
        <v>444</v>
      </c>
      <c r="Q374" s="114">
        <v>444</v>
      </c>
      <c r="R374" s="114"/>
      <c r="S374" s="114"/>
      <c r="T374" s="114"/>
      <c r="U374" s="114">
        <v>0</v>
      </c>
      <c r="V374" s="115" t="s">
        <v>12856</v>
      </c>
      <c r="W374" s="184" t="s">
        <v>12857</v>
      </c>
      <c r="X374" s="185" t="s">
        <v>10092</v>
      </c>
      <c r="Y374" s="184" t="s">
        <v>13190</v>
      </c>
      <c r="Z374" s="184" t="s">
        <v>13129</v>
      </c>
      <c r="AA374" s="186"/>
      <c r="AB374" s="186"/>
      <c r="AC374" s="186"/>
      <c r="AD374" s="186"/>
      <c r="AE374" s="186"/>
      <c r="AF374" s="186"/>
      <c r="AG374" s="186"/>
      <c r="AH374" s="186"/>
      <c r="AI374" s="186"/>
    </row>
    <row r="375" spans="1:35" ht="60" customHeight="1" x14ac:dyDescent="0.25">
      <c r="A375" s="114" t="s">
        <v>36</v>
      </c>
      <c r="B375" s="114">
        <v>121</v>
      </c>
      <c r="C375" s="114" t="s">
        <v>37</v>
      </c>
      <c r="D375" s="114" t="s">
        <v>12566</v>
      </c>
      <c r="E375" s="114" t="s">
        <v>12567</v>
      </c>
      <c r="F375" s="114" t="s">
        <v>1042</v>
      </c>
      <c r="G375" s="114" t="s">
        <v>1043</v>
      </c>
      <c r="H375" s="114" t="s">
        <v>170</v>
      </c>
      <c r="I375" s="114" t="s">
        <v>171</v>
      </c>
      <c r="J375" s="114" t="s">
        <v>170</v>
      </c>
      <c r="K375" s="114" t="s">
        <v>171</v>
      </c>
      <c r="L375" s="114" t="s">
        <v>170</v>
      </c>
      <c r="M375" s="114" t="s">
        <v>171</v>
      </c>
      <c r="N375" s="114">
        <v>1</v>
      </c>
      <c r="O375" s="114" t="s">
        <v>308</v>
      </c>
      <c r="P375" s="114" t="s">
        <v>483</v>
      </c>
      <c r="Q375" s="114" t="s">
        <v>170</v>
      </c>
      <c r="R375" s="114" t="s">
        <v>324</v>
      </c>
      <c r="S375" s="114" t="s">
        <v>13294</v>
      </c>
      <c r="T375" s="114" t="s">
        <v>13295</v>
      </c>
      <c r="U375" s="114">
        <v>0</v>
      </c>
      <c r="V375" s="115" t="s">
        <v>12856</v>
      </c>
      <c r="W375" s="184" t="s">
        <v>12857</v>
      </c>
      <c r="X375" s="185" t="s">
        <v>10092</v>
      </c>
      <c r="Y375" s="184" t="s">
        <v>11323</v>
      </c>
      <c r="Z375" s="184" t="s">
        <v>12711</v>
      </c>
      <c r="AA375" s="186"/>
      <c r="AB375" s="186"/>
      <c r="AC375" s="186"/>
      <c r="AD375" s="186"/>
      <c r="AE375" s="186"/>
      <c r="AF375" s="186"/>
      <c r="AG375" s="186"/>
      <c r="AH375" s="186"/>
      <c r="AI375" s="186"/>
    </row>
    <row r="376" spans="1:35" ht="60" customHeight="1" x14ac:dyDescent="0.25">
      <c r="A376" s="114" t="s">
        <v>23</v>
      </c>
      <c r="B376" s="114">
        <v>113</v>
      </c>
      <c r="C376" s="114" t="s">
        <v>24</v>
      </c>
      <c r="D376" s="114" t="s">
        <v>12585</v>
      </c>
      <c r="E376" s="114" t="s">
        <v>12586</v>
      </c>
      <c r="F376" s="114" t="s">
        <v>1044</v>
      </c>
      <c r="G376" s="114" t="s">
        <v>1045</v>
      </c>
      <c r="H376" s="114" t="s">
        <v>170</v>
      </c>
      <c r="I376" s="114"/>
      <c r="J376" s="114" t="s">
        <v>811</v>
      </c>
      <c r="K376" s="114" t="s">
        <v>1046</v>
      </c>
      <c r="L376" s="114" t="s">
        <v>660</v>
      </c>
      <c r="M376" s="114" t="s">
        <v>1047</v>
      </c>
      <c r="N376" s="114">
        <v>1</v>
      </c>
      <c r="O376" s="114" t="s">
        <v>1048</v>
      </c>
      <c r="P376" s="114" t="s">
        <v>1048</v>
      </c>
      <c r="Q376" s="114" t="s">
        <v>1048</v>
      </c>
      <c r="R376" s="114"/>
      <c r="S376" s="114"/>
      <c r="T376" s="114"/>
      <c r="U376" s="114">
        <v>0</v>
      </c>
      <c r="V376" s="115" t="s">
        <v>12856</v>
      </c>
      <c r="W376" s="184" t="s">
        <v>12856</v>
      </c>
      <c r="X376" s="185" t="s">
        <v>178</v>
      </c>
      <c r="Y376" s="184" t="s">
        <v>13638</v>
      </c>
      <c r="Z376" s="184" t="s">
        <v>13637</v>
      </c>
      <c r="AA376" s="186"/>
      <c r="AB376" s="186"/>
      <c r="AC376" s="186"/>
      <c r="AD376" s="186"/>
      <c r="AE376" s="186"/>
      <c r="AF376" s="186"/>
      <c r="AG376" s="186"/>
      <c r="AH376" s="186"/>
      <c r="AI376" s="186"/>
    </row>
    <row r="377" spans="1:35" ht="60" customHeight="1" x14ac:dyDescent="0.25">
      <c r="A377" s="114" t="s">
        <v>14</v>
      </c>
      <c r="B377" s="114">
        <v>111</v>
      </c>
      <c r="C377" s="114" t="s">
        <v>15</v>
      </c>
      <c r="D377" s="114" t="s">
        <v>12564</v>
      </c>
      <c r="E377" s="114" t="s">
        <v>12565</v>
      </c>
      <c r="F377" s="114" t="s">
        <v>1044</v>
      </c>
      <c r="G377" s="114" t="s">
        <v>1045</v>
      </c>
      <c r="H377" s="114" t="s">
        <v>170</v>
      </c>
      <c r="I377" s="114"/>
      <c r="J377" s="114" t="s">
        <v>811</v>
      </c>
      <c r="K377" s="114" t="s">
        <v>1046</v>
      </c>
      <c r="L377" s="114" t="s">
        <v>241</v>
      </c>
      <c r="M377" s="114" t="s">
        <v>1062</v>
      </c>
      <c r="N377" s="114">
        <v>1</v>
      </c>
      <c r="O377" s="114" t="s">
        <v>1048</v>
      </c>
      <c r="P377" s="114" t="s">
        <v>1048</v>
      </c>
      <c r="Q377" s="114" t="s">
        <v>1048</v>
      </c>
      <c r="R377" s="114"/>
      <c r="S377" s="114"/>
      <c r="T377" s="114"/>
      <c r="U377" s="114">
        <v>0</v>
      </c>
      <c r="V377" s="115" t="s">
        <v>12856</v>
      </c>
      <c r="W377" s="184" t="s">
        <v>12856</v>
      </c>
      <c r="X377" s="185" t="s">
        <v>178</v>
      </c>
      <c r="Y377" s="184" t="s">
        <v>12899</v>
      </c>
      <c r="Z377" s="184" t="s">
        <v>13637</v>
      </c>
      <c r="AA377" s="186"/>
      <c r="AB377" s="186"/>
      <c r="AC377" s="186"/>
      <c r="AD377" s="186"/>
      <c r="AE377" s="186"/>
      <c r="AF377" s="186"/>
      <c r="AG377" s="186"/>
      <c r="AH377" s="186"/>
      <c r="AI377" s="186"/>
    </row>
    <row r="378" spans="1:35" ht="60" customHeight="1" x14ac:dyDescent="0.25">
      <c r="A378" s="114" t="s">
        <v>14</v>
      </c>
      <c r="B378" s="114">
        <v>111</v>
      </c>
      <c r="C378" s="114" t="s">
        <v>15</v>
      </c>
      <c r="D378" s="114" t="s">
        <v>12564</v>
      </c>
      <c r="E378" s="114" t="s">
        <v>12565</v>
      </c>
      <c r="F378" s="114" t="s">
        <v>1044</v>
      </c>
      <c r="G378" s="114" t="s">
        <v>1045</v>
      </c>
      <c r="H378" s="114" t="s">
        <v>170</v>
      </c>
      <c r="I378" s="114"/>
      <c r="J378" s="114" t="s">
        <v>811</v>
      </c>
      <c r="K378" s="114" t="s">
        <v>1046</v>
      </c>
      <c r="L378" s="114" t="s">
        <v>604</v>
      </c>
      <c r="M378" s="114" t="s">
        <v>1063</v>
      </c>
      <c r="N378" s="114">
        <v>1</v>
      </c>
      <c r="O378" s="114" t="s">
        <v>1048</v>
      </c>
      <c r="P378" s="114" t="s">
        <v>1048</v>
      </c>
      <c r="Q378" s="114" t="s">
        <v>1048</v>
      </c>
      <c r="R378" s="114"/>
      <c r="S378" s="114"/>
      <c r="T378" s="114"/>
      <c r="U378" s="114">
        <v>0</v>
      </c>
      <c r="V378" s="115" t="s">
        <v>12856</v>
      </c>
      <c r="W378" s="184" t="s">
        <v>12856</v>
      </c>
      <c r="X378" s="185" t="s">
        <v>178</v>
      </c>
      <c r="Y378" s="184" t="s">
        <v>12899</v>
      </c>
      <c r="Z378" s="184" t="s">
        <v>13637</v>
      </c>
      <c r="AA378" s="186"/>
      <c r="AB378" s="186"/>
      <c r="AC378" s="186"/>
      <c r="AD378" s="186"/>
      <c r="AE378" s="186"/>
      <c r="AF378" s="186"/>
      <c r="AG378" s="186"/>
      <c r="AH378" s="186"/>
      <c r="AI378" s="186"/>
    </row>
    <row r="379" spans="1:35" ht="60" customHeight="1" x14ac:dyDescent="0.25">
      <c r="A379" s="114" t="s">
        <v>14</v>
      </c>
      <c r="B379" s="114">
        <v>111</v>
      </c>
      <c r="C379" s="114" t="s">
        <v>15</v>
      </c>
      <c r="D379" s="114" t="s">
        <v>12564</v>
      </c>
      <c r="E379" s="114" t="s">
        <v>12565</v>
      </c>
      <c r="F379" s="114" t="s">
        <v>1044</v>
      </c>
      <c r="G379" s="114" t="s">
        <v>1045</v>
      </c>
      <c r="H379" s="114" t="s">
        <v>170</v>
      </c>
      <c r="I379" s="114"/>
      <c r="J379" s="114" t="s">
        <v>811</v>
      </c>
      <c r="K379" s="114" t="s">
        <v>1046</v>
      </c>
      <c r="L379" s="114" t="s">
        <v>639</v>
      </c>
      <c r="M379" s="114" t="s">
        <v>1064</v>
      </c>
      <c r="N379" s="114">
        <v>1</v>
      </c>
      <c r="O379" s="114" t="s">
        <v>1048</v>
      </c>
      <c r="P379" s="114" t="s">
        <v>1048</v>
      </c>
      <c r="Q379" s="114" t="s">
        <v>1048</v>
      </c>
      <c r="R379" s="114"/>
      <c r="S379" s="114"/>
      <c r="T379" s="114"/>
      <c r="U379" s="114">
        <v>0</v>
      </c>
      <c r="V379" s="115" t="s">
        <v>12856</v>
      </c>
      <c r="W379" s="184" t="s">
        <v>12856</v>
      </c>
      <c r="X379" s="185" t="s">
        <v>178</v>
      </c>
      <c r="Y379" s="184" t="s">
        <v>12899</v>
      </c>
      <c r="Z379" s="184" t="s">
        <v>13637</v>
      </c>
      <c r="AA379" s="186"/>
      <c r="AB379" s="186"/>
      <c r="AC379" s="186"/>
      <c r="AD379" s="186"/>
      <c r="AE379" s="186"/>
      <c r="AF379" s="186"/>
      <c r="AG379" s="186"/>
      <c r="AH379" s="186"/>
      <c r="AI379" s="186"/>
    </row>
    <row r="380" spans="1:35" ht="60" customHeight="1" x14ac:dyDescent="0.25">
      <c r="A380" s="114" t="s">
        <v>23</v>
      </c>
      <c r="B380" s="114">
        <v>113</v>
      </c>
      <c r="C380" s="114" t="s">
        <v>24</v>
      </c>
      <c r="D380" s="114" t="s">
        <v>12585</v>
      </c>
      <c r="E380" s="114" t="s">
        <v>12586</v>
      </c>
      <c r="F380" s="114" t="s">
        <v>1044</v>
      </c>
      <c r="G380" s="114" t="s">
        <v>1045</v>
      </c>
      <c r="H380" s="114" t="s">
        <v>170</v>
      </c>
      <c r="I380" s="114"/>
      <c r="J380" s="114" t="s">
        <v>280</v>
      </c>
      <c r="K380" s="114" t="s">
        <v>1051</v>
      </c>
      <c r="L380" s="114" t="s">
        <v>660</v>
      </c>
      <c r="M380" s="114" t="s">
        <v>1047</v>
      </c>
      <c r="N380" s="114">
        <v>1</v>
      </c>
      <c r="O380" s="114" t="s">
        <v>1048</v>
      </c>
      <c r="P380" s="114" t="s">
        <v>1048</v>
      </c>
      <c r="Q380" s="114" t="s">
        <v>1048</v>
      </c>
      <c r="R380" s="114"/>
      <c r="S380" s="114"/>
      <c r="T380" s="114"/>
      <c r="U380" s="114">
        <v>0</v>
      </c>
      <c r="V380" s="115" t="s">
        <v>12856</v>
      </c>
      <c r="W380" s="184" t="s">
        <v>12856</v>
      </c>
      <c r="X380" s="185" t="s">
        <v>178</v>
      </c>
      <c r="Y380" s="184" t="s">
        <v>13638</v>
      </c>
      <c r="Z380" s="184" t="s">
        <v>13637</v>
      </c>
      <c r="AA380" s="186"/>
      <c r="AB380" s="186"/>
      <c r="AC380" s="186"/>
      <c r="AD380" s="186"/>
      <c r="AE380" s="186"/>
      <c r="AF380" s="186"/>
      <c r="AG380" s="186"/>
      <c r="AH380" s="186"/>
      <c r="AI380" s="186"/>
    </row>
    <row r="381" spans="1:35" ht="60" customHeight="1" x14ac:dyDescent="0.25">
      <c r="A381" s="114" t="s">
        <v>23</v>
      </c>
      <c r="B381" s="114">
        <v>113</v>
      </c>
      <c r="C381" s="114" t="s">
        <v>24</v>
      </c>
      <c r="D381" s="114" t="s">
        <v>12585</v>
      </c>
      <c r="E381" s="114" t="s">
        <v>12586</v>
      </c>
      <c r="F381" s="114" t="s">
        <v>1044</v>
      </c>
      <c r="G381" s="114" t="s">
        <v>1045</v>
      </c>
      <c r="H381" s="114" t="s">
        <v>170</v>
      </c>
      <c r="I381" s="114"/>
      <c r="J381" s="114" t="s">
        <v>280</v>
      </c>
      <c r="K381" s="114" t="s">
        <v>1051</v>
      </c>
      <c r="L381" s="114" t="s">
        <v>419</v>
      </c>
      <c r="M381" s="114" t="s">
        <v>1052</v>
      </c>
      <c r="N381" s="114">
        <v>1</v>
      </c>
      <c r="O381" s="114" t="s">
        <v>1048</v>
      </c>
      <c r="P381" s="114" t="s">
        <v>1048</v>
      </c>
      <c r="Q381" s="114" t="s">
        <v>1048</v>
      </c>
      <c r="R381" s="114"/>
      <c r="S381" s="114"/>
      <c r="T381" s="114"/>
      <c r="U381" s="114">
        <v>0</v>
      </c>
      <c r="V381" s="115" t="s">
        <v>12856</v>
      </c>
      <c r="W381" s="184" t="s">
        <v>12856</v>
      </c>
      <c r="X381" s="185" t="s">
        <v>178</v>
      </c>
      <c r="Y381" s="184" t="s">
        <v>13638</v>
      </c>
      <c r="Z381" s="184" t="s">
        <v>13637</v>
      </c>
      <c r="AA381" s="186"/>
      <c r="AB381" s="186"/>
      <c r="AC381" s="186"/>
      <c r="AD381" s="186"/>
      <c r="AE381" s="186"/>
      <c r="AF381" s="186"/>
      <c r="AG381" s="186"/>
      <c r="AH381" s="186"/>
      <c r="AI381" s="186"/>
    </row>
    <row r="382" spans="1:35" ht="60" customHeight="1" x14ac:dyDescent="0.25">
      <c r="A382" s="114" t="s">
        <v>23</v>
      </c>
      <c r="B382" s="114">
        <v>113</v>
      </c>
      <c r="C382" s="114" t="s">
        <v>24</v>
      </c>
      <c r="D382" s="114" t="s">
        <v>12585</v>
      </c>
      <c r="E382" s="114" t="s">
        <v>12586</v>
      </c>
      <c r="F382" s="114" t="s">
        <v>1044</v>
      </c>
      <c r="G382" s="114" t="s">
        <v>1045</v>
      </c>
      <c r="H382" s="114" t="s">
        <v>170</v>
      </c>
      <c r="I382" s="114"/>
      <c r="J382" s="114" t="s">
        <v>334</v>
      </c>
      <c r="K382" s="114" t="s">
        <v>1053</v>
      </c>
      <c r="L382" s="114" t="s">
        <v>421</v>
      </c>
      <c r="M382" s="114" t="s">
        <v>1054</v>
      </c>
      <c r="N382" s="114">
        <v>1</v>
      </c>
      <c r="O382" s="114" t="s">
        <v>1048</v>
      </c>
      <c r="P382" s="114" t="s">
        <v>1048</v>
      </c>
      <c r="Q382" s="114" t="s">
        <v>1048</v>
      </c>
      <c r="R382" s="114"/>
      <c r="S382" s="114"/>
      <c r="T382" s="114"/>
      <c r="U382" s="114">
        <v>0</v>
      </c>
      <c r="V382" s="115" t="s">
        <v>12856</v>
      </c>
      <c r="W382" s="184" t="s">
        <v>12856</v>
      </c>
      <c r="X382" s="185" t="s">
        <v>178</v>
      </c>
      <c r="Y382" s="184" t="s">
        <v>13638</v>
      </c>
      <c r="Z382" s="184" t="s">
        <v>13637</v>
      </c>
      <c r="AA382" s="186"/>
      <c r="AB382" s="186"/>
      <c r="AC382" s="186"/>
      <c r="AD382" s="186"/>
      <c r="AE382" s="186"/>
      <c r="AF382" s="186"/>
      <c r="AG382" s="186"/>
      <c r="AH382" s="186"/>
      <c r="AI382" s="186"/>
    </row>
    <row r="383" spans="1:35" ht="60" customHeight="1" x14ac:dyDescent="0.25">
      <c r="A383" s="114" t="s">
        <v>23</v>
      </c>
      <c r="B383" s="114">
        <v>113</v>
      </c>
      <c r="C383" s="114" t="s">
        <v>24</v>
      </c>
      <c r="D383" s="114" t="s">
        <v>12585</v>
      </c>
      <c r="E383" s="114" t="s">
        <v>12586</v>
      </c>
      <c r="F383" s="114" t="s">
        <v>1044</v>
      </c>
      <c r="G383" s="114" t="s">
        <v>1045</v>
      </c>
      <c r="H383" s="114" t="s">
        <v>170</v>
      </c>
      <c r="I383" s="114"/>
      <c r="J383" s="114" t="s">
        <v>334</v>
      </c>
      <c r="K383" s="114" t="s">
        <v>1053</v>
      </c>
      <c r="L383" s="114" t="s">
        <v>660</v>
      </c>
      <c r="M383" s="114" t="s">
        <v>1047</v>
      </c>
      <c r="N383" s="114">
        <v>1</v>
      </c>
      <c r="O383" s="114" t="s">
        <v>1048</v>
      </c>
      <c r="P383" s="114" t="s">
        <v>1048</v>
      </c>
      <c r="Q383" s="114" t="s">
        <v>1048</v>
      </c>
      <c r="R383" s="114"/>
      <c r="S383" s="114"/>
      <c r="T383" s="114"/>
      <c r="U383" s="114">
        <v>0</v>
      </c>
      <c r="V383" s="115" t="s">
        <v>12856</v>
      </c>
      <c r="W383" s="184" t="s">
        <v>12856</v>
      </c>
      <c r="X383" s="185" t="s">
        <v>178</v>
      </c>
      <c r="Y383" s="184" t="s">
        <v>13638</v>
      </c>
      <c r="Z383" s="184" t="s">
        <v>13637</v>
      </c>
      <c r="AA383" s="186"/>
      <c r="AB383" s="186"/>
      <c r="AC383" s="186"/>
      <c r="AD383" s="186"/>
      <c r="AE383" s="186"/>
      <c r="AF383" s="186"/>
      <c r="AG383" s="186"/>
      <c r="AH383" s="186"/>
      <c r="AI383" s="186"/>
    </row>
    <row r="384" spans="1:35" ht="60" customHeight="1" x14ac:dyDescent="0.25">
      <c r="A384" s="114" t="s">
        <v>14</v>
      </c>
      <c r="B384" s="114">
        <v>111</v>
      </c>
      <c r="C384" s="114" t="s">
        <v>15</v>
      </c>
      <c r="D384" s="114" t="s">
        <v>12564</v>
      </c>
      <c r="E384" s="114" t="s">
        <v>12565</v>
      </c>
      <c r="F384" s="114" t="s">
        <v>1044</v>
      </c>
      <c r="G384" s="114" t="s">
        <v>1045</v>
      </c>
      <c r="H384" s="114" t="s">
        <v>170</v>
      </c>
      <c r="I384" s="114"/>
      <c r="J384" s="114" t="s">
        <v>334</v>
      </c>
      <c r="K384" s="114" t="s">
        <v>1053</v>
      </c>
      <c r="L384" s="114" t="s">
        <v>215</v>
      </c>
      <c r="M384" s="114" t="s">
        <v>1065</v>
      </c>
      <c r="N384" s="114">
        <v>1</v>
      </c>
      <c r="O384" s="114" t="s">
        <v>1048</v>
      </c>
      <c r="P384" s="114" t="s">
        <v>1048</v>
      </c>
      <c r="Q384" s="114" t="s">
        <v>1048</v>
      </c>
      <c r="R384" s="114"/>
      <c r="S384" s="114"/>
      <c r="T384" s="114"/>
      <c r="U384" s="114">
        <v>0</v>
      </c>
      <c r="V384" s="115" t="s">
        <v>12856</v>
      </c>
      <c r="W384" s="184" t="s">
        <v>12856</v>
      </c>
      <c r="X384" s="185" t="s">
        <v>178</v>
      </c>
      <c r="Y384" s="184" t="s">
        <v>12899</v>
      </c>
      <c r="Z384" s="184" t="s">
        <v>13637</v>
      </c>
      <c r="AA384" s="186"/>
      <c r="AB384" s="186"/>
      <c r="AC384" s="186"/>
      <c r="AD384" s="186"/>
      <c r="AE384" s="186"/>
      <c r="AF384" s="186"/>
      <c r="AG384" s="186"/>
      <c r="AH384" s="186"/>
      <c r="AI384" s="186"/>
    </row>
    <row r="385" spans="1:35" ht="60" customHeight="1" x14ac:dyDescent="0.25">
      <c r="A385" s="114" t="s">
        <v>23</v>
      </c>
      <c r="B385" s="114">
        <v>113</v>
      </c>
      <c r="C385" s="114" t="s">
        <v>24</v>
      </c>
      <c r="D385" s="114" t="s">
        <v>12585</v>
      </c>
      <c r="E385" s="114" t="s">
        <v>12586</v>
      </c>
      <c r="F385" s="114" t="s">
        <v>1044</v>
      </c>
      <c r="G385" s="114" t="s">
        <v>1045</v>
      </c>
      <c r="H385" s="114" t="s">
        <v>170</v>
      </c>
      <c r="I385" s="114"/>
      <c r="J385" s="114" t="s">
        <v>334</v>
      </c>
      <c r="K385" s="114" t="s">
        <v>1053</v>
      </c>
      <c r="L385" s="114" t="s">
        <v>280</v>
      </c>
      <c r="M385" s="114" t="s">
        <v>1067</v>
      </c>
      <c r="N385" s="114">
        <v>1</v>
      </c>
      <c r="O385" s="114" t="s">
        <v>1048</v>
      </c>
      <c r="P385" s="114" t="s">
        <v>1048</v>
      </c>
      <c r="Q385" s="114" t="s">
        <v>1048</v>
      </c>
      <c r="R385" s="114"/>
      <c r="S385" s="114"/>
      <c r="T385" s="114"/>
      <c r="U385" s="114">
        <v>0</v>
      </c>
      <c r="V385" s="115" t="s">
        <v>12856</v>
      </c>
      <c r="W385" s="184" t="s">
        <v>12856</v>
      </c>
      <c r="X385" s="185" t="s">
        <v>178</v>
      </c>
      <c r="Y385" s="184" t="s">
        <v>13638</v>
      </c>
      <c r="Z385" s="184" t="s">
        <v>13637</v>
      </c>
      <c r="AA385" s="186"/>
      <c r="AB385" s="186"/>
      <c r="AC385" s="186"/>
      <c r="AD385" s="186"/>
      <c r="AE385" s="186"/>
      <c r="AF385" s="186"/>
      <c r="AG385" s="186"/>
      <c r="AH385" s="186"/>
      <c r="AI385" s="186"/>
    </row>
    <row r="386" spans="1:35" ht="60" customHeight="1" x14ac:dyDescent="0.25">
      <c r="A386" s="114" t="s">
        <v>23</v>
      </c>
      <c r="B386" s="114">
        <v>113</v>
      </c>
      <c r="C386" s="114" t="s">
        <v>24</v>
      </c>
      <c r="D386" s="114" t="s">
        <v>12585</v>
      </c>
      <c r="E386" s="114" t="s">
        <v>12586</v>
      </c>
      <c r="F386" s="114" t="s">
        <v>1044</v>
      </c>
      <c r="G386" s="114" t="s">
        <v>1045</v>
      </c>
      <c r="H386" s="114" t="s">
        <v>170</v>
      </c>
      <c r="I386" s="114"/>
      <c r="J386" s="114" t="s">
        <v>334</v>
      </c>
      <c r="K386" s="114" t="s">
        <v>1053</v>
      </c>
      <c r="L386" s="114" t="s">
        <v>314</v>
      </c>
      <c r="M386" s="114" t="s">
        <v>9301</v>
      </c>
      <c r="N386" s="114">
        <v>1</v>
      </c>
      <c r="O386" s="114" t="s">
        <v>1048</v>
      </c>
      <c r="P386" s="114" t="s">
        <v>1048</v>
      </c>
      <c r="Q386" s="114" t="s">
        <v>1048</v>
      </c>
      <c r="R386" s="114"/>
      <c r="S386" s="114"/>
      <c r="T386" s="114"/>
      <c r="U386" s="114">
        <v>0</v>
      </c>
      <c r="V386" s="115" t="s">
        <v>12856</v>
      </c>
      <c r="W386" s="184" t="s">
        <v>12856</v>
      </c>
      <c r="X386" s="185" t="s">
        <v>178</v>
      </c>
      <c r="Y386" s="184" t="s">
        <v>13638</v>
      </c>
      <c r="Z386" s="184" t="s">
        <v>13637</v>
      </c>
      <c r="AA386" s="186"/>
      <c r="AB386" s="186"/>
      <c r="AC386" s="186"/>
      <c r="AD386" s="186"/>
      <c r="AE386" s="186"/>
      <c r="AF386" s="186"/>
      <c r="AG386" s="186"/>
      <c r="AH386" s="186"/>
      <c r="AI386" s="186"/>
    </row>
    <row r="387" spans="1:35" ht="60" customHeight="1" x14ac:dyDescent="0.25">
      <c r="A387" s="114" t="s">
        <v>14</v>
      </c>
      <c r="B387" s="114">
        <v>111</v>
      </c>
      <c r="C387" s="114" t="s">
        <v>15</v>
      </c>
      <c r="D387" s="114" t="s">
        <v>12564</v>
      </c>
      <c r="E387" s="114" t="s">
        <v>12565</v>
      </c>
      <c r="F387" s="114" t="s">
        <v>1068</v>
      </c>
      <c r="G387" s="114" t="s">
        <v>1069</v>
      </c>
      <c r="H387" s="114" t="s">
        <v>170</v>
      </c>
      <c r="I387" s="114" t="s">
        <v>171</v>
      </c>
      <c r="J387" s="114" t="s">
        <v>170</v>
      </c>
      <c r="K387" s="114" t="s">
        <v>171</v>
      </c>
      <c r="L387" s="114" t="s">
        <v>170</v>
      </c>
      <c r="M387" s="114" t="s">
        <v>171</v>
      </c>
      <c r="N387" s="114">
        <v>1</v>
      </c>
      <c r="O387" s="114" t="s">
        <v>215</v>
      </c>
      <c r="P387" s="114" t="s">
        <v>783</v>
      </c>
      <c r="Q387" s="114" t="s">
        <v>170</v>
      </c>
      <c r="R387" s="114" t="s">
        <v>435</v>
      </c>
      <c r="S387" s="114" t="s">
        <v>784</v>
      </c>
      <c r="T387" s="114" t="s">
        <v>1070</v>
      </c>
      <c r="U387" s="114">
        <v>0</v>
      </c>
      <c r="V387" s="115" t="s">
        <v>12856</v>
      </c>
      <c r="W387" s="184" t="s">
        <v>12857</v>
      </c>
      <c r="X387" s="185" t="s">
        <v>10092</v>
      </c>
      <c r="Y387" s="184" t="s">
        <v>11246</v>
      </c>
      <c r="Z387" s="184" t="s">
        <v>782</v>
      </c>
      <c r="AA387" s="186"/>
      <c r="AB387" s="186"/>
      <c r="AC387" s="186"/>
      <c r="AD387" s="186"/>
      <c r="AE387" s="186"/>
      <c r="AF387" s="186"/>
      <c r="AG387" s="186"/>
      <c r="AH387" s="186"/>
      <c r="AI387" s="186"/>
    </row>
    <row r="388" spans="1:35" ht="60" customHeight="1" x14ac:dyDescent="0.25">
      <c r="A388" s="114" t="s">
        <v>14</v>
      </c>
      <c r="B388" s="114">
        <v>111</v>
      </c>
      <c r="C388" s="114" t="s">
        <v>15</v>
      </c>
      <c r="D388" s="114" t="s">
        <v>12564</v>
      </c>
      <c r="E388" s="114" t="s">
        <v>12565</v>
      </c>
      <c r="F388" s="114" t="s">
        <v>1071</v>
      </c>
      <c r="G388" s="114" t="s">
        <v>1072</v>
      </c>
      <c r="H388" s="114" t="s">
        <v>170</v>
      </c>
      <c r="I388" s="114" t="s">
        <v>171</v>
      </c>
      <c r="J388" s="114" t="s">
        <v>170</v>
      </c>
      <c r="K388" s="114" t="s">
        <v>171</v>
      </c>
      <c r="L388" s="114" t="s">
        <v>170</v>
      </c>
      <c r="M388" s="114" t="s">
        <v>171</v>
      </c>
      <c r="N388" s="114">
        <v>1</v>
      </c>
      <c r="O388" s="114" t="s">
        <v>215</v>
      </c>
      <c r="P388" s="114" t="s">
        <v>1073</v>
      </c>
      <c r="Q388" s="114" t="s">
        <v>170</v>
      </c>
      <c r="R388" s="114" t="s">
        <v>435</v>
      </c>
      <c r="S388" s="114" t="s">
        <v>1074</v>
      </c>
      <c r="T388" s="114" t="s">
        <v>1075</v>
      </c>
      <c r="U388" s="114">
        <v>0</v>
      </c>
      <c r="V388" s="115" t="s">
        <v>12856</v>
      </c>
      <c r="W388" s="184" t="s">
        <v>12857</v>
      </c>
      <c r="X388" s="185" t="s">
        <v>10092</v>
      </c>
      <c r="Y388" s="184" t="s">
        <v>12712</v>
      </c>
      <c r="Z388" s="184" t="s">
        <v>12713</v>
      </c>
      <c r="AA388" s="186"/>
      <c r="AB388" s="186"/>
      <c r="AC388" s="186"/>
      <c r="AD388" s="186"/>
      <c r="AE388" s="186"/>
      <c r="AF388" s="186"/>
      <c r="AG388" s="186"/>
      <c r="AH388" s="186"/>
      <c r="AI388" s="186"/>
    </row>
    <row r="389" spans="1:35" ht="60" customHeight="1" x14ac:dyDescent="0.25">
      <c r="A389" s="114" t="s">
        <v>14</v>
      </c>
      <c r="B389" s="114">
        <v>111</v>
      </c>
      <c r="C389" s="114" t="s">
        <v>15</v>
      </c>
      <c r="D389" s="114" t="s">
        <v>12564</v>
      </c>
      <c r="E389" s="114" t="s">
        <v>12565</v>
      </c>
      <c r="F389" s="114" t="s">
        <v>1076</v>
      </c>
      <c r="G389" s="114" t="s">
        <v>1077</v>
      </c>
      <c r="H389" s="114" t="s">
        <v>170</v>
      </c>
      <c r="I389" s="114" t="s">
        <v>171</v>
      </c>
      <c r="J389" s="114" t="s">
        <v>170</v>
      </c>
      <c r="K389" s="114" t="s">
        <v>171</v>
      </c>
      <c r="L389" s="114" t="s">
        <v>170</v>
      </c>
      <c r="M389" s="114" t="s">
        <v>171</v>
      </c>
      <c r="N389" s="114">
        <v>1</v>
      </c>
      <c r="O389" s="114" t="s">
        <v>215</v>
      </c>
      <c r="P389" s="114" t="s">
        <v>376</v>
      </c>
      <c r="Q389" s="114" t="s">
        <v>170</v>
      </c>
      <c r="R389" s="114" t="s">
        <v>435</v>
      </c>
      <c r="S389" s="114" t="s">
        <v>1078</v>
      </c>
      <c r="T389" s="114" t="s">
        <v>1079</v>
      </c>
      <c r="U389" s="114">
        <v>0</v>
      </c>
      <c r="V389" s="115" t="s">
        <v>12856</v>
      </c>
      <c r="W389" s="184" t="s">
        <v>12857</v>
      </c>
      <c r="X389" s="185" t="s">
        <v>10092</v>
      </c>
      <c r="Y389" s="184" t="s">
        <v>13161</v>
      </c>
      <c r="Z389" s="184" t="s">
        <v>13645</v>
      </c>
      <c r="AA389" s="186"/>
      <c r="AB389" s="186"/>
      <c r="AC389" s="186"/>
      <c r="AD389" s="186"/>
      <c r="AE389" s="186"/>
      <c r="AF389" s="186"/>
      <c r="AG389" s="186"/>
      <c r="AH389" s="186"/>
      <c r="AI389" s="186"/>
    </row>
    <row r="390" spans="1:35" ht="60" customHeight="1" x14ac:dyDescent="0.25">
      <c r="A390" s="114" t="s">
        <v>14</v>
      </c>
      <c r="B390" s="114">
        <v>111</v>
      </c>
      <c r="C390" s="114" t="s">
        <v>15</v>
      </c>
      <c r="D390" s="114" t="s">
        <v>12564</v>
      </c>
      <c r="E390" s="114" t="s">
        <v>12565</v>
      </c>
      <c r="F390" s="114" t="s">
        <v>1076</v>
      </c>
      <c r="G390" s="114" t="s">
        <v>1077</v>
      </c>
      <c r="H390" s="114" t="s">
        <v>462</v>
      </c>
      <c r="I390" s="114" t="s">
        <v>695</v>
      </c>
      <c r="J390" s="114" t="s">
        <v>170</v>
      </c>
      <c r="K390" s="114" t="s">
        <v>171</v>
      </c>
      <c r="L390" s="114" t="s">
        <v>170</v>
      </c>
      <c r="M390" s="114" t="s">
        <v>171</v>
      </c>
      <c r="N390" s="114">
        <v>1</v>
      </c>
      <c r="O390" s="114" t="s">
        <v>215</v>
      </c>
      <c r="P390" s="114" t="s">
        <v>376</v>
      </c>
      <c r="Q390" s="114" t="s">
        <v>170</v>
      </c>
      <c r="R390" s="114" t="s">
        <v>435</v>
      </c>
      <c r="S390" s="114" t="s">
        <v>1078</v>
      </c>
      <c r="T390" s="114" t="s">
        <v>1079</v>
      </c>
      <c r="U390" s="114">
        <v>0</v>
      </c>
      <c r="V390" s="115" t="s">
        <v>12856</v>
      </c>
      <c r="W390" s="184" t="s">
        <v>12857</v>
      </c>
      <c r="X390" s="185" t="s">
        <v>10092</v>
      </c>
      <c r="Y390" s="184" t="s">
        <v>13161</v>
      </c>
      <c r="Z390" s="184" t="s">
        <v>13645</v>
      </c>
      <c r="AA390" s="186"/>
      <c r="AB390" s="186"/>
      <c r="AC390" s="186"/>
      <c r="AD390" s="186"/>
      <c r="AE390" s="186"/>
      <c r="AF390" s="186"/>
      <c r="AG390" s="186"/>
      <c r="AH390" s="186"/>
      <c r="AI390" s="186"/>
    </row>
    <row r="391" spans="1:35" ht="60" customHeight="1" x14ac:dyDescent="0.25">
      <c r="A391" s="114" t="s">
        <v>73</v>
      </c>
      <c r="B391" s="114">
        <v>1323</v>
      </c>
      <c r="C391" s="114" t="s">
        <v>74</v>
      </c>
      <c r="D391" s="114" t="s">
        <v>13254</v>
      </c>
      <c r="E391" s="114" t="s">
        <v>12588</v>
      </c>
      <c r="F391" s="114" t="s">
        <v>187</v>
      </c>
      <c r="G391" s="114" t="s">
        <v>1081</v>
      </c>
      <c r="H391" s="114" t="s">
        <v>617</v>
      </c>
      <c r="I391" s="114" t="s">
        <v>682</v>
      </c>
      <c r="J391" s="114" t="s">
        <v>705</v>
      </c>
      <c r="K391" s="114" t="s">
        <v>827</v>
      </c>
      <c r="L391" s="114" t="s">
        <v>962</v>
      </c>
      <c r="M391" s="114" t="s">
        <v>1082</v>
      </c>
      <c r="N391" s="114">
        <v>0.5</v>
      </c>
      <c r="O391" s="114" t="s">
        <v>170</v>
      </c>
      <c r="P391" s="114" t="s">
        <v>170</v>
      </c>
      <c r="Q391" s="114" t="s">
        <v>170</v>
      </c>
      <c r="R391" s="114"/>
      <c r="S391" s="114"/>
      <c r="T391" s="114"/>
      <c r="U391" s="114">
        <v>0</v>
      </c>
      <c r="V391" s="115" t="s">
        <v>12856</v>
      </c>
      <c r="W391" s="184" t="s">
        <v>12857</v>
      </c>
      <c r="X391" s="185" t="s">
        <v>10092</v>
      </c>
      <c r="Y391" s="184" t="s">
        <v>13173</v>
      </c>
      <c r="Z391" s="184" t="s">
        <v>13270</v>
      </c>
      <c r="AA391" s="186"/>
      <c r="AB391" s="186"/>
      <c r="AC391" s="186"/>
      <c r="AD391" s="186"/>
      <c r="AE391" s="186"/>
      <c r="AF391" s="186"/>
      <c r="AG391" s="186"/>
      <c r="AH391" s="186"/>
      <c r="AI391" s="186"/>
    </row>
    <row r="392" spans="1:35" ht="60" customHeight="1" x14ac:dyDescent="0.25">
      <c r="A392" s="114" t="s">
        <v>73</v>
      </c>
      <c r="B392" s="114">
        <v>1323</v>
      </c>
      <c r="C392" s="114" t="s">
        <v>74</v>
      </c>
      <c r="D392" s="114" t="s">
        <v>13254</v>
      </c>
      <c r="E392" s="114" t="s">
        <v>12588</v>
      </c>
      <c r="F392" s="114" t="s">
        <v>187</v>
      </c>
      <c r="G392" s="114" t="s">
        <v>1081</v>
      </c>
      <c r="H392" s="114" t="s">
        <v>617</v>
      </c>
      <c r="I392" s="114" t="s">
        <v>682</v>
      </c>
      <c r="J392" s="114" t="s">
        <v>705</v>
      </c>
      <c r="K392" s="114" t="s">
        <v>827</v>
      </c>
      <c r="L392" s="114" t="s">
        <v>1083</v>
      </c>
      <c r="M392" s="114" t="s">
        <v>9615</v>
      </c>
      <c r="N392" s="114">
        <v>0.3</v>
      </c>
      <c r="O392" s="114" t="s">
        <v>170</v>
      </c>
      <c r="P392" s="114" t="s">
        <v>170</v>
      </c>
      <c r="Q392" s="114" t="s">
        <v>170</v>
      </c>
      <c r="R392" s="114"/>
      <c r="S392" s="114"/>
      <c r="T392" s="114"/>
      <c r="U392" s="114">
        <v>0</v>
      </c>
      <c r="V392" s="115" t="s">
        <v>12856</v>
      </c>
      <c r="W392" s="184" t="s">
        <v>12857</v>
      </c>
      <c r="X392" s="185" t="s">
        <v>10092</v>
      </c>
      <c r="Y392" s="184" t="s">
        <v>13173</v>
      </c>
      <c r="Z392" s="184" t="s">
        <v>13270</v>
      </c>
      <c r="AA392" s="186"/>
      <c r="AB392" s="186"/>
      <c r="AC392" s="186"/>
      <c r="AD392" s="186"/>
      <c r="AE392" s="186"/>
      <c r="AF392" s="186"/>
      <c r="AG392" s="186"/>
      <c r="AH392" s="186"/>
      <c r="AI392" s="186"/>
    </row>
    <row r="393" spans="1:35" ht="60" customHeight="1" x14ac:dyDescent="0.25">
      <c r="A393" s="114" t="s">
        <v>14</v>
      </c>
      <c r="B393" s="114">
        <v>111</v>
      </c>
      <c r="C393" s="114" t="s">
        <v>15</v>
      </c>
      <c r="D393" s="114" t="s">
        <v>12564</v>
      </c>
      <c r="E393" s="114" t="s">
        <v>12565</v>
      </c>
      <c r="F393" s="114" t="s">
        <v>196</v>
      </c>
      <c r="G393" s="114" t="s">
        <v>1084</v>
      </c>
      <c r="H393" s="114" t="s">
        <v>222</v>
      </c>
      <c r="I393" s="114" t="s">
        <v>717</v>
      </c>
      <c r="J393" s="114" t="s">
        <v>170</v>
      </c>
      <c r="K393" s="114" t="s">
        <v>171</v>
      </c>
      <c r="L393" s="114" t="s">
        <v>170</v>
      </c>
      <c r="M393" s="114" t="s">
        <v>171</v>
      </c>
      <c r="N393" s="114">
        <v>1</v>
      </c>
      <c r="O393" s="114" t="s">
        <v>617</v>
      </c>
      <c r="P393" s="114" t="s">
        <v>617</v>
      </c>
      <c r="Q393" s="114" t="s">
        <v>170</v>
      </c>
      <c r="R393" s="114" t="s">
        <v>901</v>
      </c>
      <c r="S393" s="114" t="s">
        <v>902</v>
      </c>
      <c r="T393" s="114" t="s">
        <v>13568</v>
      </c>
      <c r="U393" s="114">
        <v>0</v>
      </c>
      <c r="V393" s="115" t="s">
        <v>12856</v>
      </c>
      <c r="W393" s="184" t="s">
        <v>12857</v>
      </c>
      <c r="X393" s="185" t="s">
        <v>10092</v>
      </c>
      <c r="Y393" s="184" t="s">
        <v>11172</v>
      </c>
      <c r="Z393" s="184" t="s">
        <v>12715</v>
      </c>
      <c r="AA393" s="186"/>
      <c r="AB393" s="186"/>
      <c r="AC393" s="186"/>
      <c r="AD393" s="186"/>
      <c r="AE393" s="186"/>
      <c r="AF393" s="186"/>
      <c r="AG393" s="186"/>
      <c r="AH393" s="186"/>
      <c r="AI393" s="186"/>
    </row>
    <row r="394" spans="1:35" ht="60" customHeight="1" x14ac:dyDescent="0.25">
      <c r="A394" s="114" t="s">
        <v>14</v>
      </c>
      <c r="B394" s="114">
        <v>111</v>
      </c>
      <c r="C394" s="114" t="s">
        <v>15</v>
      </c>
      <c r="D394" s="114" t="s">
        <v>12564</v>
      </c>
      <c r="E394" s="114" t="s">
        <v>12565</v>
      </c>
      <c r="F394" s="114" t="s">
        <v>196</v>
      </c>
      <c r="G394" s="114" t="s">
        <v>1084</v>
      </c>
      <c r="H394" s="114" t="s">
        <v>462</v>
      </c>
      <c r="I394" s="114" t="s">
        <v>695</v>
      </c>
      <c r="J394" s="114" t="s">
        <v>170</v>
      </c>
      <c r="K394" s="114" t="s">
        <v>171</v>
      </c>
      <c r="L394" s="114" t="s">
        <v>170</v>
      </c>
      <c r="M394" s="114" t="s">
        <v>171</v>
      </c>
      <c r="N394" s="114">
        <v>1</v>
      </c>
      <c r="O394" s="114" t="s">
        <v>617</v>
      </c>
      <c r="P394" s="114" t="s">
        <v>617</v>
      </c>
      <c r="Q394" s="114" t="s">
        <v>170</v>
      </c>
      <c r="R394" s="114" t="s">
        <v>901</v>
      </c>
      <c r="S394" s="114" t="s">
        <v>902</v>
      </c>
      <c r="T394" s="114" t="s">
        <v>13568</v>
      </c>
      <c r="U394" s="114">
        <v>0</v>
      </c>
      <c r="V394" s="115" t="s">
        <v>12856</v>
      </c>
      <c r="W394" s="184" t="s">
        <v>12857</v>
      </c>
      <c r="X394" s="185" t="s">
        <v>10092</v>
      </c>
      <c r="Y394" s="184" t="s">
        <v>11325</v>
      </c>
      <c r="Z394" s="184" t="s">
        <v>12718</v>
      </c>
      <c r="AA394" s="186"/>
      <c r="AB394" s="186"/>
      <c r="AC394" s="186"/>
      <c r="AD394" s="186"/>
      <c r="AE394" s="186"/>
      <c r="AF394" s="186"/>
      <c r="AG394" s="186"/>
      <c r="AH394" s="186"/>
      <c r="AI394" s="186"/>
    </row>
    <row r="395" spans="1:35" ht="60" customHeight="1" x14ac:dyDescent="0.25">
      <c r="A395" s="114" t="s">
        <v>14</v>
      </c>
      <c r="B395" s="114">
        <v>111</v>
      </c>
      <c r="C395" s="114" t="s">
        <v>15</v>
      </c>
      <c r="D395" s="114" t="s">
        <v>12564</v>
      </c>
      <c r="E395" s="114" t="s">
        <v>12565</v>
      </c>
      <c r="F395" s="114" t="s">
        <v>196</v>
      </c>
      <c r="G395" s="114" t="s">
        <v>1084</v>
      </c>
      <c r="H395" s="114" t="s">
        <v>462</v>
      </c>
      <c r="I395" s="114" t="s">
        <v>695</v>
      </c>
      <c r="J395" s="114" t="s">
        <v>170</v>
      </c>
      <c r="K395" s="114" t="s">
        <v>171</v>
      </c>
      <c r="L395" s="114" t="s">
        <v>199</v>
      </c>
      <c r="M395" s="114" t="s">
        <v>709</v>
      </c>
      <c r="N395" s="114">
        <v>1</v>
      </c>
      <c r="O395" s="114" t="s">
        <v>617</v>
      </c>
      <c r="P395" s="114" t="s">
        <v>617</v>
      </c>
      <c r="Q395" s="114" t="s">
        <v>170</v>
      </c>
      <c r="R395" s="114" t="s">
        <v>901</v>
      </c>
      <c r="S395" s="114" t="s">
        <v>902</v>
      </c>
      <c r="T395" s="114" t="s">
        <v>13568</v>
      </c>
      <c r="U395" s="114">
        <v>0</v>
      </c>
      <c r="V395" s="115" t="s">
        <v>12856</v>
      </c>
      <c r="W395" s="184" t="s">
        <v>12857</v>
      </c>
      <c r="X395" s="185" t="s">
        <v>10092</v>
      </c>
      <c r="Y395" s="184" t="s">
        <v>12716</v>
      </c>
      <c r="Z395" s="184" t="s">
        <v>12717</v>
      </c>
      <c r="AA395" s="186"/>
      <c r="AB395" s="186"/>
      <c r="AC395" s="186"/>
      <c r="AD395" s="186"/>
      <c r="AE395" s="186"/>
      <c r="AF395" s="186"/>
      <c r="AG395" s="186"/>
      <c r="AH395" s="186"/>
      <c r="AI395" s="186"/>
    </row>
    <row r="396" spans="1:35" ht="60" customHeight="1" x14ac:dyDescent="0.25">
      <c r="A396" s="114" t="s">
        <v>36</v>
      </c>
      <c r="B396" s="114">
        <v>121</v>
      </c>
      <c r="C396" s="114" t="s">
        <v>37</v>
      </c>
      <c r="D396" s="114" t="s">
        <v>12566</v>
      </c>
      <c r="E396" s="114" t="s">
        <v>12567</v>
      </c>
      <c r="F396" s="114" t="s">
        <v>204</v>
      </c>
      <c r="G396" s="114" t="s">
        <v>1086</v>
      </c>
      <c r="H396" s="114" t="s">
        <v>170</v>
      </c>
      <c r="I396" s="114" t="s">
        <v>171</v>
      </c>
      <c r="J396" s="114" t="s">
        <v>170</v>
      </c>
      <c r="K396" s="114" t="s">
        <v>171</v>
      </c>
      <c r="L396" s="114" t="s">
        <v>170</v>
      </c>
      <c r="M396" s="114" t="s">
        <v>171</v>
      </c>
      <c r="N396" s="114">
        <v>1</v>
      </c>
      <c r="O396" s="114" t="s">
        <v>297</v>
      </c>
      <c r="P396" s="114" t="s">
        <v>5159</v>
      </c>
      <c r="Q396" s="114" t="s">
        <v>170</v>
      </c>
      <c r="R396" s="114" t="s">
        <v>1364</v>
      </c>
      <c r="S396" s="114" t="s">
        <v>1365</v>
      </c>
      <c r="T396" s="114" t="s">
        <v>13296</v>
      </c>
      <c r="U396" s="114">
        <v>0</v>
      </c>
      <c r="V396" s="115" t="s">
        <v>12856</v>
      </c>
      <c r="W396" s="184" t="s">
        <v>12857</v>
      </c>
      <c r="X396" s="185" t="s">
        <v>10092</v>
      </c>
      <c r="Y396" s="184" t="s">
        <v>11212</v>
      </c>
      <c r="Z396" s="184" t="s">
        <v>12719</v>
      </c>
      <c r="AA396" s="186"/>
      <c r="AB396" s="186"/>
      <c r="AC396" s="186"/>
      <c r="AD396" s="186"/>
      <c r="AE396" s="186"/>
      <c r="AF396" s="186"/>
      <c r="AG396" s="186"/>
      <c r="AH396" s="186"/>
      <c r="AI396" s="186"/>
    </row>
    <row r="397" spans="1:35" ht="60" customHeight="1" x14ac:dyDescent="0.25">
      <c r="A397" s="114" t="s">
        <v>14</v>
      </c>
      <c r="B397" s="114">
        <v>111</v>
      </c>
      <c r="C397" s="114" t="s">
        <v>15</v>
      </c>
      <c r="D397" s="114" t="s">
        <v>12564</v>
      </c>
      <c r="E397" s="114" t="s">
        <v>12565</v>
      </c>
      <c r="F397" s="114" t="s">
        <v>1087</v>
      </c>
      <c r="G397" s="114" t="s">
        <v>1088</v>
      </c>
      <c r="H397" s="114" t="s">
        <v>170</v>
      </c>
      <c r="I397" s="114" t="s">
        <v>171</v>
      </c>
      <c r="J397" s="114" t="s">
        <v>170</v>
      </c>
      <c r="K397" s="114" t="s">
        <v>171</v>
      </c>
      <c r="L397" s="114" t="s">
        <v>170</v>
      </c>
      <c r="M397" s="114" t="s">
        <v>171</v>
      </c>
      <c r="N397" s="114">
        <v>1</v>
      </c>
      <c r="O397" s="114" t="s">
        <v>667</v>
      </c>
      <c r="P397" s="114" t="s">
        <v>667</v>
      </c>
      <c r="Q397" s="114" t="s">
        <v>170</v>
      </c>
      <c r="R397" s="114" t="s">
        <v>776</v>
      </c>
      <c r="S397" s="114" t="s">
        <v>1089</v>
      </c>
      <c r="T397" s="114" t="s">
        <v>1090</v>
      </c>
      <c r="U397" s="114">
        <v>0</v>
      </c>
      <c r="V397" s="115" t="s">
        <v>12856</v>
      </c>
      <c r="W397" s="184" t="s">
        <v>12857</v>
      </c>
      <c r="X397" s="185" t="s">
        <v>10092</v>
      </c>
      <c r="Y397" s="184" t="s">
        <v>12720</v>
      </c>
      <c r="Z397" s="184" t="s">
        <v>12721</v>
      </c>
      <c r="AA397" s="186"/>
      <c r="AB397" s="186"/>
      <c r="AC397" s="186"/>
      <c r="AD397" s="186"/>
      <c r="AE397" s="186"/>
      <c r="AF397" s="186"/>
      <c r="AG397" s="186"/>
      <c r="AH397" s="186"/>
      <c r="AI397" s="186"/>
    </row>
    <row r="398" spans="1:35" ht="60" customHeight="1" x14ac:dyDescent="0.25">
      <c r="A398" s="114" t="s">
        <v>14</v>
      </c>
      <c r="B398" s="114">
        <v>111</v>
      </c>
      <c r="C398" s="114" t="s">
        <v>15</v>
      </c>
      <c r="D398" s="114" t="s">
        <v>12564</v>
      </c>
      <c r="E398" s="114" t="s">
        <v>12565</v>
      </c>
      <c r="F398" s="114" t="s">
        <v>1087</v>
      </c>
      <c r="G398" s="114" t="s">
        <v>1088</v>
      </c>
      <c r="H398" s="114" t="s">
        <v>462</v>
      </c>
      <c r="I398" s="114" t="s">
        <v>695</v>
      </c>
      <c r="J398" s="114" t="s">
        <v>170</v>
      </c>
      <c r="K398" s="114" t="s">
        <v>171</v>
      </c>
      <c r="L398" s="114" t="s">
        <v>170</v>
      </c>
      <c r="M398" s="114" t="s">
        <v>171</v>
      </c>
      <c r="N398" s="114">
        <v>1</v>
      </c>
      <c r="O398" s="114" t="s">
        <v>667</v>
      </c>
      <c r="P398" s="114" t="s">
        <v>667</v>
      </c>
      <c r="Q398" s="114" t="s">
        <v>170</v>
      </c>
      <c r="R398" s="114" t="s">
        <v>776</v>
      </c>
      <c r="S398" s="114" t="s">
        <v>1089</v>
      </c>
      <c r="T398" s="114" t="s">
        <v>1090</v>
      </c>
      <c r="U398" s="114">
        <v>0</v>
      </c>
      <c r="V398" s="115" t="s">
        <v>12856</v>
      </c>
      <c r="W398" s="184" t="s">
        <v>12857</v>
      </c>
      <c r="X398" s="185" t="s">
        <v>10092</v>
      </c>
      <c r="Y398" s="184" t="s">
        <v>12722</v>
      </c>
      <c r="Z398" s="184" t="s">
        <v>12723</v>
      </c>
      <c r="AA398" s="186"/>
      <c r="AB398" s="186"/>
      <c r="AC398" s="186"/>
      <c r="AD398" s="186"/>
      <c r="AE398" s="186"/>
      <c r="AF398" s="186"/>
      <c r="AG398" s="186"/>
      <c r="AH398" s="186"/>
      <c r="AI398" s="186"/>
    </row>
    <row r="399" spans="1:35" ht="60" customHeight="1" x14ac:dyDescent="0.25">
      <c r="A399" s="114" t="s">
        <v>14</v>
      </c>
      <c r="B399" s="114">
        <v>111</v>
      </c>
      <c r="C399" s="114" t="s">
        <v>15</v>
      </c>
      <c r="D399" s="114" t="s">
        <v>12564</v>
      </c>
      <c r="E399" s="114" t="s">
        <v>12565</v>
      </c>
      <c r="F399" s="114" t="s">
        <v>231</v>
      </c>
      <c r="G399" s="114" t="s">
        <v>1091</v>
      </c>
      <c r="H399" s="114" t="s">
        <v>170</v>
      </c>
      <c r="I399" s="114"/>
      <c r="J399" s="114" t="s">
        <v>170</v>
      </c>
      <c r="K399" s="114" t="s">
        <v>171</v>
      </c>
      <c r="L399" s="114" t="s">
        <v>170</v>
      </c>
      <c r="M399" s="114" t="s">
        <v>171</v>
      </c>
      <c r="N399" s="114">
        <v>1</v>
      </c>
      <c r="O399" s="114" t="s">
        <v>667</v>
      </c>
      <c r="P399" s="114" t="s">
        <v>222</v>
      </c>
      <c r="Q399" s="114" t="s">
        <v>170</v>
      </c>
      <c r="R399" s="114" t="s">
        <v>776</v>
      </c>
      <c r="S399" s="114" t="s">
        <v>1092</v>
      </c>
      <c r="T399" s="114" t="s">
        <v>1093</v>
      </c>
      <c r="U399" s="114">
        <v>0</v>
      </c>
      <c r="V399" s="115" t="s">
        <v>12856</v>
      </c>
      <c r="W399" s="184" t="s">
        <v>12857</v>
      </c>
      <c r="X399" s="185" t="s">
        <v>10092</v>
      </c>
      <c r="Y399" s="184" t="s">
        <v>11117</v>
      </c>
      <c r="Z399" s="184" t="s">
        <v>1091</v>
      </c>
      <c r="AA399" s="186"/>
      <c r="AB399" s="186"/>
      <c r="AC399" s="186"/>
      <c r="AD399" s="186"/>
      <c r="AE399" s="186"/>
      <c r="AF399" s="186"/>
      <c r="AG399" s="186"/>
      <c r="AH399" s="186"/>
      <c r="AI399" s="186"/>
    </row>
    <row r="400" spans="1:35" ht="60" customHeight="1" x14ac:dyDescent="0.25">
      <c r="A400" s="114" t="s">
        <v>14</v>
      </c>
      <c r="B400" s="114">
        <v>111</v>
      </c>
      <c r="C400" s="114" t="s">
        <v>15</v>
      </c>
      <c r="D400" s="114" t="s">
        <v>12564</v>
      </c>
      <c r="E400" s="114" t="s">
        <v>12565</v>
      </c>
      <c r="F400" s="114" t="s">
        <v>231</v>
      </c>
      <c r="G400" s="114" t="s">
        <v>1091</v>
      </c>
      <c r="H400" s="114" t="s">
        <v>462</v>
      </c>
      <c r="I400" s="114" t="s">
        <v>695</v>
      </c>
      <c r="J400" s="114" t="s">
        <v>170</v>
      </c>
      <c r="K400" s="114" t="s">
        <v>171</v>
      </c>
      <c r="L400" s="114" t="s">
        <v>170</v>
      </c>
      <c r="M400" s="114" t="s">
        <v>171</v>
      </c>
      <c r="N400" s="114">
        <v>1</v>
      </c>
      <c r="O400" s="114" t="s">
        <v>667</v>
      </c>
      <c r="P400" s="114" t="s">
        <v>222</v>
      </c>
      <c r="Q400" s="114" t="s">
        <v>170</v>
      </c>
      <c r="R400" s="114" t="s">
        <v>776</v>
      </c>
      <c r="S400" s="114" t="s">
        <v>1092</v>
      </c>
      <c r="T400" s="114" t="s">
        <v>1093</v>
      </c>
      <c r="U400" s="114">
        <v>0</v>
      </c>
      <c r="V400" s="115" t="s">
        <v>12856</v>
      </c>
      <c r="W400" s="184" t="s">
        <v>12857</v>
      </c>
      <c r="X400" s="185" t="s">
        <v>10092</v>
      </c>
      <c r="Y400" s="184" t="s">
        <v>11119</v>
      </c>
      <c r="Z400" s="184" t="s">
        <v>12724</v>
      </c>
      <c r="AA400" s="186"/>
      <c r="AB400" s="186"/>
      <c r="AC400" s="186"/>
      <c r="AD400" s="186"/>
      <c r="AE400" s="186"/>
      <c r="AF400" s="186"/>
      <c r="AG400" s="186"/>
      <c r="AH400" s="186"/>
      <c r="AI400" s="186"/>
    </row>
    <row r="401" spans="1:35" ht="60" customHeight="1" x14ac:dyDescent="0.25">
      <c r="A401" s="114" t="s">
        <v>36</v>
      </c>
      <c r="B401" s="114">
        <v>121</v>
      </c>
      <c r="C401" s="114" t="s">
        <v>37</v>
      </c>
      <c r="D401" s="114" t="s">
        <v>12566</v>
      </c>
      <c r="E401" s="114" t="s">
        <v>12567</v>
      </c>
      <c r="F401" s="114" t="s">
        <v>253</v>
      </c>
      <c r="G401" s="114" t="s">
        <v>1094</v>
      </c>
      <c r="H401" s="114" t="s">
        <v>170</v>
      </c>
      <c r="I401" s="114" t="s">
        <v>171</v>
      </c>
      <c r="J401" s="114" t="s">
        <v>170</v>
      </c>
      <c r="K401" s="114" t="s">
        <v>171</v>
      </c>
      <c r="L401" s="114" t="s">
        <v>170</v>
      </c>
      <c r="M401" s="114" t="s">
        <v>171</v>
      </c>
      <c r="N401" s="114">
        <v>1</v>
      </c>
      <c r="O401" s="114" t="s">
        <v>724</v>
      </c>
      <c r="P401" s="114" t="s">
        <v>5243</v>
      </c>
      <c r="Q401" s="114" t="s">
        <v>170</v>
      </c>
      <c r="R401" s="114" t="s">
        <v>13297</v>
      </c>
      <c r="S401" s="114" t="s">
        <v>13299</v>
      </c>
      <c r="T401" s="114" t="s">
        <v>13298</v>
      </c>
      <c r="U401" s="114">
        <v>0</v>
      </c>
      <c r="V401" s="115" t="s">
        <v>12856</v>
      </c>
      <c r="W401" s="184" t="s">
        <v>12857</v>
      </c>
      <c r="X401" s="185" t="s">
        <v>10092</v>
      </c>
      <c r="Y401" s="184" t="s">
        <v>12725</v>
      </c>
      <c r="Z401" s="184" t="s">
        <v>12726</v>
      </c>
      <c r="AA401" s="186"/>
      <c r="AB401" s="186"/>
      <c r="AC401" s="186"/>
      <c r="AD401" s="186"/>
      <c r="AE401" s="186"/>
      <c r="AF401" s="186"/>
      <c r="AG401" s="186"/>
      <c r="AH401" s="186"/>
      <c r="AI401" s="186"/>
    </row>
    <row r="402" spans="1:35" ht="60" customHeight="1" x14ac:dyDescent="0.25">
      <c r="A402" s="114" t="s">
        <v>14</v>
      </c>
      <c r="B402" s="114">
        <v>111</v>
      </c>
      <c r="C402" s="114" t="s">
        <v>15</v>
      </c>
      <c r="D402" s="114" t="s">
        <v>12564</v>
      </c>
      <c r="E402" s="114" t="s">
        <v>12565</v>
      </c>
      <c r="F402" s="114" t="s">
        <v>1095</v>
      </c>
      <c r="G402" s="114" t="s">
        <v>1096</v>
      </c>
      <c r="H402" s="114" t="s">
        <v>170</v>
      </c>
      <c r="I402" s="114"/>
      <c r="J402" s="114" t="s">
        <v>170</v>
      </c>
      <c r="K402" s="114" t="s">
        <v>171</v>
      </c>
      <c r="L402" s="114" t="s">
        <v>338</v>
      </c>
      <c r="M402" s="114" t="s">
        <v>683</v>
      </c>
      <c r="N402" s="114">
        <v>1</v>
      </c>
      <c r="O402" s="114" t="s">
        <v>208</v>
      </c>
      <c r="P402" s="114" t="s">
        <v>561</v>
      </c>
      <c r="Q402" s="114" t="s">
        <v>170</v>
      </c>
      <c r="R402" s="114" t="s">
        <v>766</v>
      </c>
      <c r="S402" s="114" t="s">
        <v>767</v>
      </c>
      <c r="T402" s="114" t="s">
        <v>768</v>
      </c>
      <c r="U402" s="114">
        <v>1</v>
      </c>
      <c r="V402" s="115" t="s">
        <v>12856</v>
      </c>
      <c r="W402" s="184" t="s">
        <v>12857</v>
      </c>
      <c r="X402" s="185" t="s">
        <v>10092</v>
      </c>
      <c r="Y402" s="184" t="s">
        <v>12960</v>
      </c>
      <c r="Z402" s="184" t="s">
        <v>12961</v>
      </c>
      <c r="AA402" s="186"/>
      <c r="AB402" s="186"/>
      <c r="AC402" s="186"/>
      <c r="AD402" s="186"/>
      <c r="AE402" s="186"/>
      <c r="AF402" s="186"/>
      <c r="AG402" s="186"/>
      <c r="AH402" s="186"/>
      <c r="AI402" s="186"/>
    </row>
    <row r="403" spans="1:35" ht="60" customHeight="1" x14ac:dyDescent="0.25">
      <c r="A403" s="114" t="s">
        <v>14</v>
      </c>
      <c r="B403" s="114">
        <v>111</v>
      </c>
      <c r="C403" s="114" t="s">
        <v>15</v>
      </c>
      <c r="D403" s="114" t="s">
        <v>12564</v>
      </c>
      <c r="E403" s="114" t="s">
        <v>12565</v>
      </c>
      <c r="F403" s="114" t="s">
        <v>1095</v>
      </c>
      <c r="G403" s="114" t="s">
        <v>1096</v>
      </c>
      <c r="H403" s="114" t="s">
        <v>667</v>
      </c>
      <c r="I403" s="114" t="s">
        <v>668</v>
      </c>
      <c r="J403" s="114" t="s">
        <v>170</v>
      </c>
      <c r="K403" s="114" t="s">
        <v>171</v>
      </c>
      <c r="L403" s="114" t="s">
        <v>609</v>
      </c>
      <c r="M403" s="114" t="s">
        <v>1098</v>
      </c>
      <c r="N403" s="114">
        <v>1</v>
      </c>
      <c r="O403" s="114" t="s">
        <v>208</v>
      </c>
      <c r="P403" s="114" t="s">
        <v>561</v>
      </c>
      <c r="Q403" s="114" t="s">
        <v>170</v>
      </c>
      <c r="R403" s="114" t="s">
        <v>766</v>
      </c>
      <c r="S403" s="114" t="s">
        <v>767</v>
      </c>
      <c r="T403" s="114" t="s">
        <v>768</v>
      </c>
      <c r="U403" s="114">
        <v>1</v>
      </c>
      <c r="V403" s="115" t="s">
        <v>12856</v>
      </c>
      <c r="W403" s="184" t="s">
        <v>12857</v>
      </c>
      <c r="X403" s="185" t="s">
        <v>10092</v>
      </c>
      <c r="Y403" s="184" t="s">
        <v>11152</v>
      </c>
      <c r="Z403" s="184" t="s">
        <v>8685</v>
      </c>
      <c r="AA403" s="186"/>
      <c r="AB403" s="186"/>
      <c r="AC403" s="186"/>
      <c r="AD403" s="186"/>
      <c r="AE403" s="186"/>
      <c r="AF403" s="186"/>
      <c r="AG403" s="186"/>
      <c r="AH403" s="186"/>
      <c r="AI403" s="186"/>
    </row>
    <row r="404" spans="1:35" ht="60" customHeight="1" x14ac:dyDescent="0.25">
      <c r="A404" s="114" t="s">
        <v>14</v>
      </c>
      <c r="B404" s="114">
        <v>111</v>
      </c>
      <c r="C404" s="114" t="s">
        <v>15</v>
      </c>
      <c r="D404" s="114" t="s">
        <v>12564</v>
      </c>
      <c r="E404" s="114" t="s">
        <v>12565</v>
      </c>
      <c r="F404" s="114" t="s">
        <v>1095</v>
      </c>
      <c r="G404" s="114" t="s">
        <v>1096</v>
      </c>
      <c r="H404" s="114" t="s">
        <v>222</v>
      </c>
      <c r="I404" s="114" t="s">
        <v>717</v>
      </c>
      <c r="J404" s="114" t="s">
        <v>170</v>
      </c>
      <c r="K404" s="114" t="s">
        <v>171</v>
      </c>
      <c r="L404" s="114" t="s">
        <v>170</v>
      </c>
      <c r="M404" s="114" t="s">
        <v>171</v>
      </c>
      <c r="N404" s="114">
        <v>1</v>
      </c>
      <c r="O404" s="114" t="s">
        <v>208</v>
      </c>
      <c r="P404" s="114" t="s">
        <v>561</v>
      </c>
      <c r="Q404" s="114" t="s">
        <v>170</v>
      </c>
      <c r="R404" s="114" t="s">
        <v>766</v>
      </c>
      <c r="S404" s="114" t="s">
        <v>767</v>
      </c>
      <c r="T404" s="114" t="s">
        <v>768</v>
      </c>
      <c r="U404" s="114">
        <v>1</v>
      </c>
      <c r="V404" s="115" t="s">
        <v>12856</v>
      </c>
      <c r="W404" s="184" t="s">
        <v>12857</v>
      </c>
      <c r="X404" s="185" t="s">
        <v>10092</v>
      </c>
      <c r="Y404" s="184" t="s">
        <v>11154</v>
      </c>
      <c r="Z404" s="184" t="s">
        <v>12952</v>
      </c>
      <c r="AA404" s="186"/>
      <c r="AB404" s="186"/>
      <c r="AC404" s="186"/>
      <c r="AD404" s="186"/>
      <c r="AE404" s="186"/>
      <c r="AF404" s="186"/>
      <c r="AG404" s="186"/>
      <c r="AH404" s="186"/>
      <c r="AI404" s="186"/>
    </row>
    <row r="405" spans="1:35" ht="60" customHeight="1" x14ac:dyDescent="0.25">
      <c r="A405" s="114" t="s">
        <v>14</v>
      </c>
      <c r="B405" s="114">
        <v>111</v>
      </c>
      <c r="C405" s="114" t="s">
        <v>15</v>
      </c>
      <c r="D405" s="114" t="s">
        <v>12564</v>
      </c>
      <c r="E405" s="114" t="s">
        <v>12565</v>
      </c>
      <c r="F405" s="114" t="s">
        <v>1095</v>
      </c>
      <c r="G405" s="114" t="s">
        <v>1096</v>
      </c>
      <c r="H405" s="114" t="s">
        <v>462</v>
      </c>
      <c r="I405" s="114" t="s">
        <v>695</v>
      </c>
      <c r="J405" s="114" t="s">
        <v>170</v>
      </c>
      <c r="K405" s="114" t="s">
        <v>171</v>
      </c>
      <c r="L405" s="114" t="s">
        <v>182</v>
      </c>
      <c r="M405" s="114" t="s">
        <v>682</v>
      </c>
      <c r="N405" s="114">
        <v>1</v>
      </c>
      <c r="O405" s="114" t="s">
        <v>208</v>
      </c>
      <c r="P405" s="114" t="s">
        <v>561</v>
      </c>
      <c r="Q405" s="114" t="s">
        <v>170</v>
      </c>
      <c r="R405" s="114" t="s">
        <v>766</v>
      </c>
      <c r="S405" s="114" t="s">
        <v>767</v>
      </c>
      <c r="T405" s="114" t="s">
        <v>768</v>
      </c>
      <c r="U405" s="114">
        <v>0</v>
      </c>
      <c r="V405" s="115" t="s">
        <v>12856</v>
      </c>
      <c r="W405" s="184" t="s">
        <v>12857</v>
      </c>
      <c r="X405" s="185" t="s">
        <v>10092</v>
      </c>
      <c r="Y405" s="184" t="s">
        <v>12879</v>
      </c>
      <c r="Z405" s="184" t="s">
        <v>12880</v>
      </c>
      <c r="AA405" s="186"/>
      <c r="AB405" s="186"/>
      <c r="AC405" s="186"/>
      <c r="AD405" s="186"/>
      <c r="AE405" s="186"/>
      <c r="AF405" s="186"/>
      <c r="AG405" s="186"/>
      <c r="AH405" s="186"/>
      <c r="AI405" s="186"/>
    </row>
    <row r="406" spans="1:35" ht="60" customHeight="1" x14ac:dyDescent="0.25">
      <c r="A406" s="114" t="s">
        <v>14</v>
      </c>
      <c r="B406" s="114">
        <v>111</v>
      </c>
      <c r="C406" s="114" t="s">
        <v>15</v>
      </c>
      <c r="D406" s="114" t="s">
        <v>12564</v>
      </c>
      <c r="E406" s="114" t="s">
        <v>12565</v>
      </c>
      <c r="F406" s="114" t="s">
        <v>1095</v>
      </c>
      <c r="G406" s="114" t="s">
        <v>1096</v>
      </c>
      <c r="H406" s="114" t="s">
        <v>462</v>
      </c>
      <c r="I406" s="114" t="s">
        <v>695</v>
      </c>
      <c r="J406" s="114" t="s">
        <v>170</v>
      </c>
      <c r="K406" s="114" t="s">
        <v>171</v>
      </c>
      <c r="L406" s="114" t="s">
        <v>220</v>
      </c>
      <c r="M406" s="114" t="s">
        <v>717</v>
      </c>
      <c r="N406" s="114">
        <v>1</v>
      </c>
      <c r="O406" s="114" t="s">
        <v>208</v>
      </c>
      <c r="P406" s="114" t="s">
        <v>561</v>
      </c>
      <c r="Q406" s="114" t="s">
        <v>170</v>
      </c>
      <c r="R406" s="114" t="s">
        <v>766</v>
      </c>
      <c r="S406" s="114" t="s">
        <v>767</v>
      </c>
      <c r="T406" s="114" t="s">
        <v>768</v>
      </c>
      <c r="U406" s="114">
        <v>0</v>
      </c>
      <c r="V406" s="115" t="s">
        <v>12856</v>
      </c>
      <c r="W406" s="184" t="s">
        <v>12857</v>
      </c>
      <c r="X406" s="185" t="s">
        <v>10092</v>
      </c>
      <c r="Y406" s="184" t="s">
        <v>12868</v>
      </c>
      <c r="Z406" s="184" t="s">
        <v>12869</v>
      </c>
      <c r="AA406" s="186"/>
      <c r="AB406" s="186"/>
      <c r="AC406" s="186"/>
      <c r="AD406" s="186"/>
      <c r="AE406" s="186"/>
      <c r="AF406" s="186"/>
      <c r="AG406" s="186"/>
      <c r="AH406" s="186"/>
      <c r="AI406" s="186"/>
    </row>
    <row r="407" spans="1:35" ht="60" customHeight="1" x14ac:dyDescent="0.25">
      <c r="A407" s="114" t="s">
        <v>14</v>
      </c>
      <c r="B407" s="114">
        <v>111</v>
      </c>
      <c r="C407" s="114" t="s">
        <v>15</v>
      </c>
      <c r="D407" s="114" t="s">
        <v>12564</v>
      </c>
      <c r="E407" s="114" t="s">
        <v>12565</v>
      </c>
      <c r="F407" s="114" t="s">
        <v>1095</v>
      </c>
      <c r="G407" s="114" t="s">
        <v>1096</v>
      </c>
      <c r="H407" s="114" t="s">
        <v>462</v>
      </c>
      <c r="I407" s="114" t="s">
        <v>695</v>
      </c>
      <c r="J407" s="114" t="s">
        <v>170</v>
      </c>
      <c r="K407" s="114" t="s">
        <v>171</v>
      </c>
      <c r="L407" s="114" t="s">
        <v>609</v>
      </c>
      <c r="M407" s="114" t="s">
        <v>1098</v>
      </c>
      <c r="N407" s="114">
        <v>1</v>
      </c>
      <c r="O407" s="114" t="s">
        <v>208</v>
      </c>
      <c r="P407" s="114" t="s">
        <v>561</v>
      </c>
      <c r="Q407" s="114" t="s">
        <v>170</v>
      </c>
      <c r="R407" s="114" t="s">
        <v>766</v>
      </c>
      <c r="S407" s="114" t="s">
        <v>767</v>
      </c>
      <c r="T407" s="114" t="s">
        <v>768</v>
      </c>
      <c r="U407" s="114">
        <v>0</v>
      </c>
      <c r="V407" s="115" t="s">
        <v>12856</v>
      </c>
      <c r="W407" s="184" t="s">
        <v>12857</v>
      </c>
      <c r="X407" s="185" t="s">
        <v>10092</v>
      </c>
      <c r="Y407" s="184" t="s">
        <v>11082</v>
      </c>
      <c r="Z407" s="184" t="s">
        <v>12962</v>
      </c>
      <c r="AA407" s="186"/>
      <c r="AB407" s="186"/>
      <c r="AC407" s="186"/>
      <c r="AD407" s="186"/>
      <c r="AE407" s="186"/>
      <c r="AF407" s="186"/>
      <c r="AG407" s="186"/>
      <c r="AH407" s="186"/>
      <c r="AI407" s="186"/>
    </row>
    <row r="408" spans="1:35" ht="60" customHeight="1" x14ac:dyDescent="0.25">
      <c r="A408" s="114" t="s">
        <v>14</v>
      </c>
      <c r="B408" s="114">
        <v>111</v>
      </c>
      <c r="C408" s="114" t="s">
        <v>15</v>
      </c>
      <c r="D408" s="114" t="s">
        <v>12564</v>
      </c>
      <c r="E408" s="114" t="s">
        <v>12565</v>
      </c>
      <c r="F408" s="114" t="s">
        <v>1099</v>
      </c>
      <c r="G408" s="114" t="s">
        <v>1100</v>
      </c>
      <c r="H408" s="114" t="s">
        <v>617</v>
      </c>
      <c r="I408" s="114" t="s">
        <v>682</v>
      </c>
      <c r="J408" s="114" t="s">
        <v>170</v>
      </c>
      <c r="K408" s="114" t="s">
        <v>171</v>
      </c>
      <c r="L408" s="114" t="s">
        <v>170</v>
      </c>
      <c r="M408" s="114" t="s">
        <v>171</v>
      </c>
      <c r="N408" s="114">
        <v>1</v>
      </c>
      <c r="O408" s="114" t="s">
        <v>239</v>
      </c>
      <c r="P408" s="114" t="s">
        <v>892</v>
      </c>
      <c r="Q408" s="114" t="s">
        <v>170</v>
      </c>
      <c r="R408" s="114" t="s">
        <v>686</v>
      </c>
      <c r="S408" s="114" t="s">
        <v>893</v>
      </c>
      <c r="T408" s="114" t="s">
        <v>894</v>
      </c>
      <c r="U408" s="114">
        <v>0</v>
      </c>
      <c r="V408" s="115" t="s">
        <v>12856</v>
      </c>
      <c r="W408" s="184" t="s">
        <v>12857</v>
      </c>
      <c r="X408" s="185" t="s">
        <v>10092</v>
      </c>
      <c r="Y408" s="184" t="s">
        <v>12727</v>
      </c>
      <c r="Z408" s="184" t="s">
        <v>1100</v>
      </c>
      <c r="AA408" s="186"/>
      <c r="AB408" s="186"/>
      <c r="AC408" s="186"/>
      <c r="AD408" s="186"/>
      <c r="AE408" s="186"/>
      <c r="AF408" s="186"/>
      <c r="AG408" s="186"/>
      <c r="AH408" s="186"/>
      <c r="AI408" s="186"/>
    </row>
    <row r="409" spans="1:35" ht="60" customHeight="1" x14ac:dyDescent="0.25">
      <c r="A409" s="114" t="s">
        <v>14</v>
      </c>
      <c r="B409" s="114">
        <v>111</v>
      </c>
      <c r="C409" s="114" t="s">
        <v>15</v>
      </c>
      <c r="D409" s="114" t="s">
        <v>12564</v>
      </c>
      <c r="E409" s="114" t="s">
        <v>12565</v>
      </c>
      <c r="F409" s="114" t="s">
        <v>1099</v>
      </c>
      <c r="G409" s="114" t="s">
        <v>1100</v>
      </c>
      <c r="H409" s="114" t="s">
        <v>617</v>
      </c>
      <c r="I409" s="114" t="s">
        <v>682</v>
      </c>
      <c r="J409" s="114" t="s">
        <v>170</v>
      </c>
      <c r="K409" s="114"/>
      <c r="L409" s="114" t="s">
        <v>338</v>
      </c>
      <c r="M409" s="114" t="s">
        <v>683</v>
      </c>
      <c r="N409" s="114">
        <v>1</v>
      </c>
      <c r="O409" s="114" t="s">
        <v>239</v>
      </c>
      <c r="P409" s="114" t="s">
        <v>892</v>
      </c>
      <c r="Q409" s="114" t="s">
        <v>170</v>
      </c>
      <c r="R409" s="114" t="s">
        <v>686</v>
      </c>
      <c r="S409" s="114" t="s">
        <v>893</v>
      </c>
      <c r="T409" s="114" t="s">
        <v>894</v>
      </c>
      <c r="U409" s="114">
        <v>0</v>
      </c>
      <c r="V409" s="115" t="s">
        <v>12856</v>
      </c>
      <c r="W409" s="184" t="s">
        <v>12857</v>
      </c>
      <c r="X409" s="185" t="s">
        <v>10092</v>
      </c>
      <c r="Y409" s="184" t="s">
        <v>12727</v>
      </c>
      <c r="Z409" s="184" t="s">
        <v>1100</v>
      </c>
      <c r="AA409" s="186"/>
      <c r="AB409" s="186"/>
      <c r="AC409" s="186"/>
      <c r="AD409" s="186"/>
      <c r="AE409" s="186"/>
      <c r="AF409" s="186"/>
      <c r="AG409" s="186"/>
      <c r="AH409" s="186"/>
      <c r="AI409" s="186"/>
    </row>
    <row r="410" spans="1:35" ht="60" customHeight="1" x14ac:dyDescent="0.25">
      <c r="A410" s="114" t="s">
        <v>14</v>
      </c>
      <c r="B410" s="114">
        <v>111</v>
      </c>
      <c r="C410" s="114" t="s">
        <v>15</v>
      </c>
      <c r="D410" s="114" t="s">
        <v>12564</v>
      </c>
      <c r="E410" s="114" t="s">
        <v>12565</v>
      </c>
      <c r="F410" s="114" t="s">
        <v>1099</v>
      </c>
      <c r="G410" s="114" t="s">
        <v>1100</v>
      </c>
      <c r="H410" s="114" t="s">
        <v>617</v>
      </c>
      <c r="I410" s="114" t="s">
        <v>682</v>
      </c>
      <c r="J410" s="114" t="s">
        <v>313</v>
      </c>
      <c r="K410" s="114" t="s">
        <v>691</v>
      </c>
      <c r="L410" s="114" t="s">
        <v>170</v>
      </c>
      <c r="M410" s="114" t="s">
        <v>171</v>
      </c>
      <c r="N410" s="114">
        <v>1</v>
      </c>
      <c r="O410" s="114" t="s">
        <v>239</v>
      </c>
      <c r="P410" s="114" t="s">
        <v>892</v>
      </c>
      <c r="Q410" s="114" t="s">
        <v>170</v>
      </c>
      <c r="R410" s="114" t="s">
        <v>686</v>
      </c>
      <c r="S410" s="114" t="s">
        <v>893</v>
      </c>
      <c r="T410" s="114" t="s">
        <v>894</v>
      </c>
      <c r="U410" s="114">
        <v>0</v>
      </c>
      <c r="V410" s="115" t="s">
        <v>12856</v>
      </c>
      <c r="W410" s="184" t="s">
        <v>12857</v>
      </c>
      <c r="X410" s="185" t="s">
        <v>10092</v>
      </c>
      <c r="Y410" s="184" t="s">
        <v>12727</v>
      </c>
      <c r="Z410" s="184" t="s">
        <v>1100</v>
      </c>
      <c r="AA410" s="186"/>
      <c r="AB410" s="186"/>
      <c r="AC410" s="186"/>
      <c r="AD410" s="186"/>
      <c r="AE410" s="186"/>
      <c r="AF410" s="186"/>
      <c r="AG410" s="186"/>
      <c r="AH410" s="186"/>
      <c r="AI410" s="186"/>
    </row>
    <row r="411" spans="1:35" ht="60" customHeight="1" x14ac:dyDescent="0.25">
      <c r="A411" s="114" t="s">
        <v>14</v>
      </c>
      <c r="B411" s="114">
        <v>111</v>
      </c>
      <c r="C411" s="114" t="s">
        <v>15</v>
      </c>
      <c r="D411" s="114" t="s">
        <v>12564</v>
      </c>
      <c r="E411" s="114" t="s">
        <v>12565</v>
      </c>
      <c r="F411" s="114" t="s">
        <v>1099</v>
      </c>
      <c r="G411" s="114" t="s">
        <v>1100</v>
      </c>
      <c r="H411" s="114" t="s">
        <v>617</v>
      </c>
      <c r="I411" s="114" t="s">
        <v>682</v>
      </c>
      <c r="J411" s="114" t="s">
        <v>313</v>
      </c>
      <c r="K411" s="114" t="s">
        <v>691</v>
      </c>
      <c r="L411" s="114" t="s">
        <v>338</v>
      </c>
      <c r="M411" s="114" t="s">
        <v>683</v>
      </c>
      <c r="N411" s="114">
        <v>1</v>
      </c>
      <c r="O411" s="114" t="s">
        <v>239</v>
      </c>
      <c r="P411" s="114" t="s">
        <v>892</v>
      </c>
      <c r="Q411" s="114" t="s">
        <v>170</v>
      </c>
      <c r="R411" s="114" t="s">
        <v>686</v>
      </c>
      <c r="S411" s="114" t="s">
        <v>893</v>
      </c>
      <c r="T411" s="114" t="s">
        <v>894</v>
      </c>
      <c r="U411" s="114">
        <v>0</v>
      </c>
      <c r="V411" s="115" t="s">
        <v>12856</v>
      </c>
      <c r="W411" s="184" t="s">
        <v>12857</v>
      </c>
      <c r="X411" s="185" t="s">
        <v>10092</v>
      </c>
      <c r="Y411" s="184" t="s">
        <v>12727</v>
      </c>
      <c r="Z411" s="184" t="s">
        <v>1100</v>
      </c>
      <c r="AA411" s="186"/>
      <c r="AB411" s="186"/>
      <c r="AC411" s="186"/>
      <c r="AD411" s="186"/>
      <c r="AE411" s="186"/>
      <c r="AF411" s="186"/>
      <c r="AG411" s="186"/>
      <c r="AH411" s="186"/>
      <c r="AI411" s="186"/>
    </row>
    <row r="412" spans="1:35" ht="60" customHeight="1" x14ac:dyDescent="0.25">
      <c r="A412" s="114" t="s">
        <v>14</v>
      </c>
      <c r="B412" s="114">
        <v>111</v>
      </c>
      <c r="C412" s="114" t="s">
        <v>15</v>
      </c>
      <c r="D412" s="114" t="s">
        <v>12564</v>
      </c>
      <c r="E412" s="114" t="s">
        <v>12565</v>
      </c>
      <c r="F412" s="114" t="s">
        <v>1099</v>
      </c>
      <c r="G412" s="114" t="s">
        <v>1100</v>
      </c>
      <c r="H412" s="114" t="s">
        <v>462</v>
      </c>
      <c r="I412" s="114" t="s">
        <v>695</v>
      </c>
      <c r="J412" s="114" t="s">
        <v>170</v>
      </c>
      <c r="K412" s="114" t="s">
        <v>171</v>
      </c>
      <c r="L412" s="114" t="s">
        <v>170</v>
      </c>
      <c r="M412" s="114"/>
      <c r="N412" s="114">
        <v>1</v>
      </c>
      <c r="O412" s="114" t="s">
        <v>239</v>
      </c>
      <c r="P412" s="114" t="s">
        <v>892</v>
      </c>
      <c r="Q412" s="114" t="s">
        <v>170</v>
      </c>
      <c r="R412" s="114" t="s">
        <v>686</v>
      </c>
      <c r="S412" s="114" t="s">
        <v>893</v>
      </c>
      <c r="T412" s="114" t="s">
        <v>894</v>
      </c>
      <c r="U412" s="114">
        <v>0</v>
      </c>
      <c r="V412" s="115" t="s">
        <v>12856</v>
      </c>
      <c r="W412" s="184" t="s">
        <v>12857</v>
      </c>
      <c r="X412" s="185" t="s">
        <v>10092</v>
      </c>
      <c r="Y412" s="184" t="s">
        <v>12727</v>
      </c>
      <c r="Z412" s="184" t="s">
        <v>1100</v>
      </c>
      <c r="AA412" s="186"/>
      <c r="AB412" s="186"/>
      <c r="AC412" s="186"/>
      <c r="AD412" s="186"/>
      <c r="AE412" s="186"/>
      <c r="AF412" s="186"/>
      <c r="AG412" s="186"/>
      <c r="AH412" s="186"/>
      <c r="AI412" s="186"/>
    </row>
    <row r="413" spans="1:35" ht="60" customHeight="1" x14ac:dyDescent="0.25">
      <c r="A413" s="114" t="s">
        <v>14</v>
      </c>
      <c r="B413" s="114">
        <v>111</v>
      </c>
      <c r="C413" s="114" t="s">
        <v>15</v>
      </c>
      <c r="D413" s="114" t="s">
        <v>12564</v>
      </c>
      <c r="E413" s="114" t="s">
        <v>12565</v>
      </c>
      <c r="F413" s="114" t="s">
        <v>1099</v>
      </c>
      <c r="G413" s="114" t="s">
        <v>1100</v>
      </c>
      <c r="H413" s="114" t="s">
        <v>282</v>
      </c>
      <c r="I413" s="114" t="s">
        <v>698</v>
      </c>
      <c r="J413" s="114" t="s">
        <v>170</v>
      </c>
      <c r="K413" s="114" t="s">
        <v>171</v>
      </c>
      <c r="L413" s="114" t="s">
        <v>170</v>
      </c>
      <c r="M413" s="114"/>
      <c r="N413" s="114">
        <v>1</v>
      </c>
      <c r="O413" s="114" t="s">
        <v>239</v>
      </c>
      <c r="P413" s="114" t="s">
        <v>892</v>
      </c>
      <c r="Q413" s="114" t="s">
        <v>170</v>
      </c>
      <c r="R413" s="114" t="s">
        <v>686</v>
      </c>
      <c r="S413" s="114" t="s">
        <v>893</v>
      </c>
      <c r="T413" s="114" t="s">
        <v>894</v>
      </c>
      <c r="U413" s="114">
        <v>0</v>
      </c>
      <c r="V413" s="115" t="s">
        <v>12856</v>
      </c>
      <c r="W413" s="184" t="s">
        <v>12857</v>
      </c>
      <c r="X413" s="185" t="s">
        <v>10092</v>
      </c>
      <c r="Y413" s="184" t="s">
        <v>12727</v>
      </c>
      <c r="Z413" s="184" t="s">
        <v>1100</v>
      </c>
      <c r="AA413" s="186"/>
      <c r="AB413" s="186"/>
      <c r="AC413" s="186"/>
      <c r="AD413" s="186"/>
      <c r="AE413" s="186"/>
      <c r="AF413" s="186"/>
      <c r="AG413" s="186"/>
      <c r="AH413" s="186"/>
      <c r="AI413" s="186"/>
    </row>
    <row r="414" spans="1:35" ht="60" customHeight="1" x14ac:dyDescent="0.25">
      <c r="A414" s="114" t="s">
        <v>14</v>
      </c>
      <c r="B414" s="114">
        <v>111</v>
      </c>
      <c r="C414" s="114" t="s">
        <v>15</v>
      </c>
      <c r="D414" s="114" t="s">
        <v>12564</v>
      </c>
      <c r="E414" s="114" t="s">
        <v>12565</v>
      </c>
      <c r="F414" s="114" t="s">
        <v>1099</v>
      </c>
      <c r="G414" s="114" t="s">
        <v>1100</v>
      </c>
      <c r="H414" s="114" t="s">
        <v>282</v>
      </c>
      <c r="I414" s="114" t="s">
        <v>698</v>
      </c>
      <c r="J414" s="114" t="s">
        <v>313</v>
      </c>
      <c r="K414" s="114" t="s">
        <v>691</v>
      </c>
      <c r="L414" s="114" t="s">
        <v>338</v>
      </c>
      <c r="M414" s="114" t="s">
        <v>683</v>
      </c>
      <c r="N414" s="114">
        <v>1</v>
      </c>
      <c r="O414" s="114" t="s">
        <v>239</v>
      </c>
      <c r="P414" s="114" t="s">
        <v>892</v>
      </c>
      <c r="Q414" s="114" t="s">
        <v>170</v>
      </c>
      <c r="R414" s="114" t="s">
        <v>686</v>
      </c>
      <c r="S414" s="114" t="s">
        <v>893</v>
      </c>
      <c r="T414" s="114" t="s">
        <v>894</v>
      </c>
      <c r="U414" s="114">
        <v>0</v>
      </c>
      <c r="V414" s="115" t="s">
        <v>12856</v>
      </c>
      <c r="W414" s="184" t="s">
        <v>12857</v>
      </c>
      <c r="X414" s="185" t="s">
        <v>10092</v>
      </c>
      <c r="Y414" s="184" t="s">
        <v>12727</v>
      </c>
      <c r="Z414" s="184" t="s">
        <v>1100</v>
      </c>
      <c r="AA414" s="186"/>
      <c r="AB414" s="186"/>
      <c r="AC414" s="186"/>
      <c r="AD414" s="186"/>
      <c r="AE414" s="186"/>
      <c r="AF414" s="186"/>
      <c r="AG414" s="186"/>
      <c r="AH414" s="186"/>
      <c r="AI414" s="186"/>
    </row>
    <row r="415" spans="1:35" ht="60" customHeight="1" x14ac:dyDescent="0.25">
      <c r="A415" s="114" t="s">
        <v>14</v>
      </c>
      <c r="B415" s="114">
        <v>111</v>
      </c>
      <c r="C415" s="114" t="s">
        <v>15</v>
      </c>
      <c r="D415" s="114" t="s">
        <v>12564</v>
      </c>
      <c r="E415" s="114" t="s">
        <v>12565</v>
      </c>
      <c r="F415" s="114" t="s">
        <v>1101</v>
      </c>
      <c r="G415" s="114" t="s">
        <v>1102</v>
      </c>
      <c r="H415" s="114" t="s">
        <v>170</v>
      </c>
      <c r="I415" s="114" t="s">
        <v>171</v>
      </c>
      <c r="J415" s="114" t="s">
        <v>170</v>
      </c>
      <c r="K415" s="114" t="s">
        <v>171</v>
      </c>
      <c r="L415" s="114" t="s">
        <v>170</v>
      </c>
      <c r="M415" s="114" t="s">
        <v>171</v>
      </c>
      <c r="N415" s="114">
        <v>1</v>
      </c>
      <c r="O415" s="114" t="s">
        <v>660</v>
      </c>
      <c r="P415" s="114" t="s">
        <v>1103</v>
      </c>
      <c r="Q415" s="114" t="s">
        <v>170</v>
      </c>
      <c r="R415" s="114" t="s">
        <v>1104</v>
      </c>
      <c r="S415" s="114" t="s">
        <v>1105</v>
      </c>
      <c r="T415" s="114" t="s">
        <v>1106</v>
      </c>
      <c r="U415" s="114">
        <v>0</v>
      </c>
      <c r="V415" s="115" t="s">
        <v>12856</v>
      </c>
      <c r="W415" s="184" t="s">
        <v>12857</v>
      </c>
      <c r="X415" s="185" t="s">
        <v>10092</v>
      </c>
      <c r="Y415" s="184" t="s">
        <v>12728</v>
      </c>
      <c r="Z415" s="184" t="s">
        <v>12729</v>
      </c>
      <c r="AA415" s="186"/>
      <c r="AB415" s="186"/>
      <c r="AC415" s="186"/>
      <c r="AD415" s="186"/>
      <c r="AE415" s="186"/>
      <c r="AF415" s="186"/>
      <c r="AG415" s="186"/>
      <c r="AH415" s="186"/>
      <c r="AI415" s="186"/>
    </row>
    <row r="416" spans="1:35" ht="60" customHeight="1" x14ac:dyDescent="0.25">
      <c r="A416" s="114" t="s">
        <v>20</v>
      </c>
      <c r="B416" s="114">
        <v>112</v>
      </c>
      <c r="C416" s="114" t="s">
        <v>12570</v>
      </c>
      <c r="D416" s="114" t="s">
        <v>12571</v>
      </c>
      <c r="E416" s="114" t="s">
        <v>12572</v>
      </c>
      <c r="F416" s="114" t="s">
        <v>378</v>
      </c>
      <c r="G416" s="114" t="s">
        <v>1107</v>
      </c>
      <c r="H416" s="114" t="s">
        <v>462</v>
      </c>
      <c r="I416" s="114" t="s">
        <v>695</v>
      </c>
      <c r="J416" s="114" t="s">
        <v>170</v>
      </c>
      <c r="K416" s="114"/>
      <c r="L416" s="114" t="s">
        <v>170</v>
      </c>
      <c r="M416" s="114"/>
      <c r="N416" s="114">
        <v>1</v>
      </c>
      <c r="O416" s="114" t="s">
        <v>239</v>
      </c>
      <c r="P416" s="114" t="s">
        <v>236</v>
      </c>
      <c r="Q416" s="114" t="s">
        <v>170</v>
      </c>
      <c r="R416" s="114" t="s">
        <v>686</v>
      </c>
      <c r="S416" s="114" t="s">
        <v>1108</v>
      </c>
      <c r="T416" s="114" t="s">
        <v>1109</v>
      </c>
      <c r="U416" s="114">
        <v>0</v>
      </c>
      <c r="V416" s="115" t="s">
        <v>12856</v>
      </c>
      <c r="W416" s="184" t="s">
        <v>12857</v>
      </c>
      <c r="X416" s="185" t="s">
        <v>10092</v>
      </c>
      <c r="Y416" s="184" t="s">
        <v>12714</v>
      </c>
      <c r="Z416" s="184" t="s">
        <v>1443</v>
      </c>
      <c r="AA416" s="186"/>
      <c r="AB416" s="186"/>
      <c r="AC416" s="186"/>
      <c r="AD416" s="186"/>
      <c r="AE416" s="186"/>
      <c r="AF416" s="186"/>
      <c r="AG416" s="186"/>
      <c r="AH416" s="186"/>
      <c r="AI416" s="186"/>
    </row>
    <row r="417" spans="1:35" ht="60" customHeight="1" x14ac:dyDescent="0.25">
      <c r="A417" s="114" t="s">
        <v>14</v>
      </c>
      <c r="B417" s="114">
        <v>111</v>
      </c>
      <c r="C417" s="114" t="s">
        <v>15</v>
      </c>
      <c r="D417" s="114" t="s">
        <v>12564</v>
      </c>
      <c r="E417" s="114" t="s">
        <v>12565</v>
      </c>
      <c r="F417" s="114" t="s">
        <v>1110</v>
      </c>
      <c r="G417" s="114" t="s">
        <v>1111</v>
      </c>
      <c r="H417" s="114" t="s">
        <v>170</v>
      </c>
      <c r="I417" s="114"/>
      <c r="J417" s="114" t="s">
        <v>170</v>
      </c>
      <c r="K417" s="114"/>
      <c r="L417" s="114" t="s">
        <v>170</v>
      </c>
      <c r="M417" s="114"/>
      <c r="N417" s="114">
        <v>1</v>
      </c>
      <c r="O417" s="114" t="s">
        <v>667</v>
      </c>
      <c r="P417" s="114" t="s">
        <v>173</v>
      </c>
      <c r="Q417" s="114" t="s">
        <v>170</v>
      </c>
      <c r="R417" s="114" t="s">
        <v>776</v>
      </c>
      <c r="S417" s="114" t="s">
        <v>1112</v>
      </c>
      <c r="T417" s="114" t="s">
        <v>1113</v>
      </c>
      <c r="U417" s="114">
        <v>0</v>
      </c>
      <c r="V417" s="115" t="s">
        <v>12856</v>
      </c>
      <c r="W417" s="184" t="s">
        <v>12857</v>
      </c>
      <c r="X417" s="185" t="s">
        <v>10092</v>
      </c>
      <c r="Y417" s="184" t="s">
        <v>12714</v>
      </c>
      <c r="Z417" s="184" t="s">
        <v>1443</v>
      </c>
      <c r="AA417" s="186"/>
      <c r="AB417" s="186"/>
      <c r="AC417" s="186"/>
      <c r="AD417" s="186"/>
      <c r="AE417" s="186"/>
      <c r="AF417" s="186"/>
      <c r="AG417" s="186"/>
      <c r="AH417" s="186"/>
      <c r="AI417" s="186"/>
    </row>
    <row r="418" spans="1:35" ht="60" customHeight="1" x14ac:dyDescent="0.25">
      <c r="A418" s="114" t="s">
        <v>14</v>
      </c>
      <c r="B418" s="114">
        <v>111</v>
      </c>
      <c r="C418" s="114" t="s">
        <v>15</v>
      </c>
      <c r="D418" s="114" t="s">
        <v>12564</v>
      </c>
      <c r="E418" s="114" t="s">
        <v>12565</v>
      </c>
      <c r="F418" s="114" t="s">
        <v>1110</v>
      </c>
      <c r="G418" s="114" t="s">
        <v>1111</v>
      </c>
      <c r="H418" s="114" t="s">
        <v>462</v>
      </c>
      <c r="I418" s="114" t="s">
        <v>695</v>
      </c>
      <c r="J418" s="114" t="s">
        <v>170</v>
      </c>
      <c r="K418" s="114"/>
      <c r="L418" s="114" t="s">
        <v>170</v>
      </c>
      <c r="M418" s="114"/>
      <c r="N418" s="114">
        <v>1</v>
      </c>
      <c r="O418" s="114" t="s">
        <v>667</v>
      </c>
      <c r="P418" s="114" t="s">
        <v>173</v>
      </c>
      <c r="Q418" s="114" t="s">
        <v>170</v>
      </c>
      <c r="R418" s="114" t="s">
        <v>776</v>
      </c>
      <c r="S418" s="114" t="s">
        <v>1112</v>
      </c>
      <c r="T418" s="114" t="s">
        <v>1113</v>
      </c>
      <c r="U418" s="114">
        <v>0</v>
      </c>
      <c r="V418" s="115" t="s">
        <v>12856</v>
      </c>
      <c r="W418" s="184" t="s">
        <v>12857</v>
      </c>
      <c r="X418" s="185" t="s">
        <v>10092</v>
      </c>
      <c r="Y418" s="184" t="s">
        <v>12714</v>
      </c>
      <c r="Z418" s="184" t="s">
        <v>1443</v>
      </c>
      <c r="AA418" s="186"/>
      <c r="AB418" s="186"/>
      <c r="AC418" s="186"/>
      <c r="AD418" s="186"/>
      <c r="AE418" s="186"/>
      <c r="AF418" s="186"/>
      <c r="AG418" s="186"/>
      <c r="AH418" s="186"/>
      <c r="AI418" s="186"/>
    </row>
    <row r="419" spans="1:35" ht="60" customHeight="1" x14ac:dyDescent="0.25">
      <c r="A419" s="114" t="s">
        <v>20</v>
      </c>
      <c r="B419" s="114">
        <v>112</v>
      </c>
      <c r="C419" s="114" t="s">
        <v>12570</v>
      </c>
      <c r="D419" s="114" t="s">
        <v>12571</v>
      </c>
      <c r="E419" s="114" t="s">
        <v>12572</v>
      </c>
      <c r="F419" s="114" t="s">
        <v>1114</v>
      </c>
      <c r="G419" s="114" t="s">
        <v>1115</v>
      </c>
      <c r="H419" s="114" t="s">
        <v>617</v>
      </c>
      <c r="I419" s="114" t="s">
        <v>682</v>
      </c>
      <c r="J419" s="114" t="s">
        <v>170</v>
      </c>
      <c r="K419" s="114"/>
      <c r="L419" s="114" t="s">
        <v>170</v>
      </c>
      <c r="M419" s="114"/>
      <c r="N419" s="114">
        <v>1</v>
      </c>
      <c r="O419" s="114" t="s">
        <v>239</v>
      </c>
      <c r="P419" s="114" t="s">
        <v>297</v>
      </c>
      <c r="Q419" s="114" t="s">
        <v>170</v>
      </c>
      <c r="R419" s="114" t="s">
        <v>686</v>
      </c>
      <c r="S419" s="114" t="s">
        <v>13569</v>
      </c>
      <c r="T419" s="114" t="s">
        <v>13570</v>
      </c>
      <c r="U419" s="114">
        <v>0</v>
      </c>
      <c r="V419" s="115" t="s">
        <v>12856</v>
      </c>
      <c r="W419" s="184" t="s">
        <v>12857</v>
      </c>
      <c r="X419" s="185" t="s">
        <v>10092</v>
      </c>
      <c r="Y419" s="184" t="s">
        <v>12730</v>
      </c>
      <c r="Z419" s="184" t="s">
        <v>12731</v>
      </c>
      <c r="AA419" s="186"/>
      <c r="AB419" s="186"/>
      <c r="AC419" s="186"/>
      <c r="AD419" s="186"/>
      <c r="AE419" s="186"/>
      <c r="AF419" s="186"/>
      <c r="AG419" s="186"/>
      <c r="AH419" s="186"/>
      <c r="AI419" s="186"/>
    </row>
    <row r="420" spans="1:35" ht="60" customHeight="1" x14ac:dyDescent="0.25">
      <c r="A420" s="114" t="s">
        <v>20</v>
      </c>
      <c r="B420" s="114">
        <v>112</v>
      </c>
      <c r="C420" s="114" t="s">
        <v>12570</v>
      </c>
      <c r="D420" s="114" t="s">
        <v>12571</v>
      </c>
      <c r="E420" s="114" t="s">
        <v>12572</v>
      </c>
      <c r="F420" s="114" t="s">
        <v>1114</v>
      </c>
      <c r="G420" s="114" t="s">
        <v>1115</v>
      </c>
      <c r="H420" s="114" t="s">
        <v>462</v>
      </c>
      <c r="I420" s="114" t="s">
        <v>695</v>
      </c>
      <c r="J420" s="114" t="s">
        <v>170</v>
      </c>
      <c r="K420" s="114"/>
      <c r="L420" s="114" t="s">
        <v>170</v>
      </c>
      <c r="M420" s="114"/>
      <c r="N420" s="114">
        <v>1</v>
      </c>
      <c r="O420" s="114" t="s">
        <v>239</v>
      </c>
      <c r="P420" s="114" t="s">
        <v>297</v>
      </c>
      <c r="Q420" s="114" t="s">
        <v>170</v>
      </c>
      <c r="R420" s="114" t="s">
        <v>686</v>
      </c>
      <c r="S420" s="114" t="s">
        <v>13569</v>
      </c>
      <c r="T420" s="114" t="s">
        <v>13570</v>
      </c>
      <c r="U420" s="114">
        <v>0</v>
      </c>
      <c r="V420" s="115" t="s">
        <v>12856</v>
      </c>
      <c r="W420" s="184" t="s">
        <v>12857</v>
      </c>
      <c r="X420" s="185" t="s">
        <v>10092</v>
      </c>
      <c r="Y420" s="184" t="s">
        <v>12730</v>
      </c>
      <c r="Z420" s="184" t="s">
        <v>12731</v>
      </c>
      <c r="AA420" s="186"/>
      <c r="AB420" s="186"/>
      <c r="AC420" s="186"/>
      <c r="AD420" s="186"/>
      <c r="AE420" s="186"/>
      <c r="AF420" s="186"/>
      <c r="AG420" s="186"/>
      <c r="AH420" s="186"/>
      <c r="AI420" s="186"/>
    </row>
    <row r="421" spans="1:35" ht="60" customHeight="1" x14ac:dyDescent="0.25">
      <c r="A421" s="114" t="s">
        <v>20</v>
      </c>
      <c r="B421" s="114">
        <v>112</v>
      </c>
      <c r="C421" s="114" t="s">
        <v>12570</v>
      </c>
      <c r="D421" s="114" t="s">
        <v>12571</v>
      </c>
      <c r="E421" s="114" t="s">
        <v>12572</v>
      </c>
      <c r="F421" s="114" t="s">
        <v>1117</v>
      </c>
      <c r="G421" s="114" t="s">
        <v>1118</v>
      </c>
      <c r="H421" s="114" t="s">
        <v>617</v>
      </c>
      <c r="I421" s="114" t="s">
        <v>682</v>
      </c>
      <c r="J421" s="114" t="s">
        <v>170</v>
      </c>
      <c r="K421" s="114"/>
      <c r="L421" s="114" t="s">
        <v>170</v>
      </c>
      <c r="M421" s="114"/>
      <c r="N421" s="114">
        <v>1</v>
      </c>
      <c r="O421" s="114" t="s">
        <v>239</v>
      </c>
      <c r="P421" s="114" t="s">
        <v>297</v>
      </c>
      <c r="Q421" s="114" t="s">
        <v>170</v>
      </c>
      <c r="R421" s="114" t="s">
        <v>686</v>
      </c>
      <c r="S421" s="114" t="s">
        <v>13569</v>
      </c>
      <c r="T421" s="114" t="s">
        <v>13571</v>
      </c>
      <c r="U421" s="114">
        <v>0</v>
      </c>
      <c r="V421" s="115" t="s">
        <v>12856</v>
      </c>
      <c r="W421" s="184" t="s">
        <v>12857</v>
      </c>
      <c r="X421" s="185" t="s">
        <v>10092</v>
      </c>
      <c r="Y421" s="184" t="s">
        <v>12730</v>
      </c>
      <c r="Z421" s="184" t="s">
        <v>12731</v>
      </c>
      <c r="AA421" s="186"/>
      <c r="AB421" s="186"/>
      <c r="AC421" s="186"/>
      <c r="AD421" s="186"/>
      <c r="AE421" s="186"/>
      <c r="AF421" s="186"/>
      <c r="AG421" s="186"/>
      <c r="AH421" s="186"/>
      <c r="AI421" s="186"/>
    </row>
    <row r="422" spans="1:35" ht="60" customHeight="1" x14ac:dyDescent="0.25">
      <c r="A422" s="114" t="s">
        <v>20</v>
      </c>
      <c r="B422" s="114">
        <v>112</v>
      </c>
      <c r="C422" s="114" t="s">
        <v>12570</v>
      </c>
      <c r="D422" s="114" t="s">
        <v>12571</v>
      </c>
      <c r="E422" s="114" t="s">
        <v>12572</v>
      </c>
      <c r="F422" s="114" t="s">
        <v>1117</v>
      </c>
      <c r="G422" s="114" t="s">
        <v>1118</v>
      </c>
      <c r="H422" s="114" t="s">
        <v>462</v>
      </c>
      <c r="I422" s="114" t="s">
        <v>695</v>
      </c>
      <c r="J422" s="114" t="s">
        <v>170</v>
      </c>
      <c r="K422" s="114"/>
      <c r="L422" s="114" t="s">
        <v>170</v>
      </c>
      <c r="M422" s="114"/>
      <c r="N422" s="114">
        <v>1</v>
      </c>
      <c r="O422" s="114" t="s">
        <v>239</v>
      </c>
      <c r="P422" s="114" t="s">
        <v>297</v>
      </c>
      <c r="Q422" s="114" t="s">
        <v>170</v>
      </c>
      <c r="R422" s="114" t="s">
        <v>686</v>
      </c>
      <c r="S422" s="114" t="s">
        <v>13569</v>
      </c>
      <c r="T422" s="114" t="s">
        <v>13571</v>
      </c>
      <c r="U422" s="114">
        <v>0</v>
      </c>
      <c r="V422" s="115" t="s">
        <v>12856</v>
      </c>
      <c r="W422" s="184" t="s">
        <v>12857</v>
      </c>
      <c r="X422" s="185" t="s">
        <v>10092</v>
      </c>
      <c r="Y422" s="184" t="s">
        <v>12730</v>
      </c>
      <c r="Z422" s="184" t="s">
        <v>12731</v>
      </c>
      <c r="AA422" s="186"/>
      <c r="AB422" s="186"/>
      <c r="AC422" s="186"/>
      <c r="AD422" s="186"/>
      <c r="AE422" s="186"/>
      <c r="AF422" s="186"/>
      <c r="AG422" s="186"/>
      <c r="AH422" s="186"/>
      <c r="AI422" s="186"/>
    </row>
    <row r="423" spans="1:35" ht="60" customHeight="1" x14ac:dyDescent="0.25">
      <c r="A423" s="114" t="s">
        <v>14</v>
      </c>
      <c r="B423" s="114">
        <v>111</v>
      </c>
      <c r="C423" s="114" t="s">
        <v>15</v>
      </c>
      <c r="D423" s="114" t="s">
        <v>12564</v>
      </c>
      <c r="E423" s="114" t="s">
        <v>12565</v>
      </c>
      <c r="F423" s="114" t="s">
        <v>382</v>
      </c>
      <c r="G423" s="114" t="s">
        <v>1120</v>
      </c>
      <c r="H423" s="114" t="s">
        <v>222</v>
      </c>
      <c r="I423" s="114" t="s">
        <v>717</v>
      </c>
      <c r="J423" s="114" t="s">
        <v>170</v>
      </c>
      <c r="K423" s="114"/>
      <c r="L423" s="114" t="s">
        <v>170</v>
      </c>
      <c r="M423" s="114"/>
      <c r="N423" s="114">
        <v>1</v>
      </c>
      <c r="O423" s="114" t="s">
        <v>215</v>
      </c>
      <c r="P423" s="114" t="s">
        <v>918</v>
      </c>
      <c r="Q423" s="114" t="s">
        <v>170</v>
      </c>
      <c r="R423" s="114" t="s">
        <v>435</v>
      </c>
      <c r="S423" s="114" t="s">
        <v>919</v>
      </c>
      <c r="T423" s="114" t="s">
        <v>1121</v>
      </c>
      <c r="U423" s="114">
        <v>1</v>
      </c>
      <c r="V423" s="115" t="s">
        <v>12856</v>
      </c>
      <c r="W423" s="184" t="s">
        <v>12857</v>
      </c>
      <c r="X423" s="185" t="s">
        <v>10092</v>
      </c>
      <c r="Y423" s="184" t="s">
        <v>13160</v>
      </c>
      <c r="Z423" s="184" t="s">
        <v>13101</v>
      </c>
      <c r="AA423" s="186"/>
      <c r="AB423" s="186"/>
      <c r="AC423" s="186"/>
      <c r="AD423" s="186"/>
      <c r="AE423" s="186"/>
      <c r="AF423" s="186"/>
      <c r="AG423" s="186"/>
      <c r="AH423" s="186"/>
      <c r="AI423" s="186"/>
    </row>
    <row r="424" spans="1:35" ht="60" customHeight="1" x14ac:dyDescent="0.25">
      <c r="A424" s="114" t="s">
        <v>14</v>
      </c>
      <c r="B424" s="114">
        <v>111</v>
      </c>
      <c r="C424" s="114" t="s">
        <v>15</v>
      </c>
      <c r="D424" s="114" t="s">
        <v>12564</v>
      </c>
      <c r="E424" s="114" t="s">
        <v>12565</v>
      </c>
      <c r="F424" s="114" t="s">
        <v>382</v>
      </c>
      <c r="G424" s="114" t="s">
        <v>1120</v>
      </c>
      <c r="H424" s="114" t="s">
        <v>462</v>
      </c>
      <c r="I424" s="114" t="s">
        <v>695</v>
      </c>
      <c r="J424" s="114" t="s">
        <v>170</v>
      </c>
      <c r="K424" s="114"/>
      <c r="L424" s="114" t="s">
        <v>170</v>
      </c>
      <c r="M424" s="114"/>
      <c r="N424" s="114">
        <v>1</v>
      </c>
      <c r="O424" s="114" t="s">
        <v>215</v>
      </c>
      <c r="P424" s="114" t="s">
        <v>918</v>
      </c>
      <c r="Q424" s="114" t="s">
        <v>170</v>
      </c>
      <c r="R424" s="114" t="s">
        <v>435</v>
      </c>
      <c r="S424" s="114" t="s">
        <v>919</v>
      </c>
      <c r="T424" s="114" t="s">
        <v>1121</v>
      </c>
      <c r="U424" s="114">
        <v>1</v>
      </c>
      <c r="V424" s="115" t="s">
        <v>12856</v>
      </c>
      <c r="W424" s="184" t="s">
        <v>12857</v>
      </c>
      <c r="X424" s="185" t="s">
        <v>10092</v>
      </c>
      <c r="Y424" s="184" t="s">
        <v>11329</v>
      </c>
      <c r="Z424" s="184" t="s">
        <v>12690</v>
      </c>
      <c r="AA424" s="186"/>
      <c r="AB424" s="186"/>
      <c r="AC424" s="186"/>
      <c r="AD424" s="186"/>
      <c r="AE424" s="186"/>
      <c r="AF424" s="186"/>
      <c r="AG424" s="186"/>
      <c r="AH424" s="186"/>
      <c r="AI424" s="186"/>
    </row>
    <row r="425" spans="1:35" ht="60" customHeight="1" x14ac:dyDescent="0.25">
      <c r="A425" s="114" t="s">
        <v>14</v>
      </c>
      <c r="B425" s="114">
        <v>111</v>
      </c>
      <c r="C425" s="114" t="s">
        <v>15</v>
      </c>
      <c r="D425" s="114" t="s">
        <v>12564</v>
      </c>
      <c r="E425" s="114" t="s">
        <v>12565</v>
      </c>
      <c r="F425" s="114" t="s">
        <v>1122</v>
      </c>
      <c r="G425" s="114" t="s">
        <v>1123</v>
      </c>
      <c r="H425" s="114" t="s">
        <v>170</v>
      </c>
      <c r="I425" s="114"/>
      <c r="J425" s="114" t="s">
        <v>170</v>
      </c>
      <c r="K425" s="114"/>
      <c r="L425" s="114" t="s">
        <v>170</v>
      </c>
      <c r="M425" s="114"/>
      <c r="N425" s="114">
        <v>1</v>
      </c>
      <c r="O425" s="114" t="s">
        <v>705</v>
      </c>
      <c r="P425" s="114" t="s">
        <v>496</v>
      </c>
      <c r="Q425" s="114" t="s">
        <v>667</v>
      </c>
      <c r="R425" s="114" t="s">
        <v>706</v>
      </c>
      <c r="S425" s="114" t="s">
        <v>707</v>
      </c>
      <c r="T425" s="114" t="s">
        <v>838</v>
      </c>
      <c r="U425" s="114">
        <v>0</v>
      </c>
      <c r="V425" s="115" t="s">
        <v>12856</v>
      </c>
      <c r="W425" s="184" t="s">
        <v>12857</v>
      </c>
      <c r="X425" s="185" t="s">
        <v>10092</v>
      </c>
      <c r="Y425" s="184" t="s">
        <v>12732</v>
      </c>
      <c r="Z425" s="184" t="s">
        <v>1123</v>
      </c>
      <c r="AA425" s="186"/>
      <c r="AB425" s="186"/>
      <c r="AC425" s="186"/>
      <c r="AD425" s="186"/>
      <c r="AE425" s="186"/>
      <c r="AF425" s="186"/>
      <c r="AG425" s="186"/>
      <c r="AH425" s="186"/>
      <c r="AI425" s="186"/>
    </row>
    <row r="426" spans="1:35" ht="60" customHeight="1" x14ac:dyDescent="0.25">
      <c r="A426" s="114" t="s">
        <v>14</v>
      </c>
      <c r="B426" s="114">
        <v>111</v>
      </c>
      <c r="C426" s="114" t="s">
        <v>15</v>
      </c>
      <c r="D426" s="114" t="s">
        <v>12564</v>
      </c>
      <c r="E426" s="114" t="s">
        <v>12565</v>
      </c>
      <c r="F426" s="114" t="s">
        <v>1122</v>
      </c>
      <c r="G426" s="114" t="s">
        <v>1123</v>
      </c>
      <c r="H426" s="114" t="s">
        <v>462</v>
      </c>
      <c r="I426" s="114" t="s">
        <v>695</v>
      </c>
      <c r="J426" s="114" t="s">
        <v>170</v>
      </c>
      <c r="K426" s="114"/>
      <c r="L426" s="114" t="s">
        <v>170</v>
      </c>
      <c r="M426" s="114"/>
      <c r="N426" s="114">
        <v>1</v>
      </c>
      <c r="O426" s="114" t="s">
        <v>705</v>
      </c>
      <c r="P426" s="114" t="s">
        <v>496</v>
      </c>
      <c r="Q426" s="114" t="s">
        <v>667</v>
      </c>
      <c r="R426" s="114" t="s">
        <v>706</v>
      </c>
      <c r="S426" s="114" t="s">
        <v>707</v>
      </c>
      <c r="T426" s="114" t="s">
        <v>838</v>
      </c>
      <c r="U426" s="114">
        <v>0</v>
      </c>
      <c r="V426" s="115" t="s">
        <v>12856</v>
      </c>
      <c r="W426" s="184" t="s">
        <v>12857</v>
      </c>
      <c r="X426" s="185" t="s">
        <v>10092</v>
      </c>
      <c r="Y426" s="184" t="s">
        <v>11085</v>
      </c>
      <c r="Z426" s="184" t="s">
        <v>12650</v>
      </c>
      <c r="AA426" s="186"/>
      <c r="AB426" s="186"/>
      <c r="AC426" s="186"/>
      <c r="AD426" s="186"/>
      <c r="AE426" s="186"/>
      <c r="AF426" s="186"/>
      <c r="AG426" s="186"/>
      <c r="AH426" s="186"/>
      <c r="AI426" s="186"/>
    </row>
    <row r="427" spans="1:35" ht="60" customHeight="1" x14ac:dyDescent="0.25">
      <c r="A427" s="114" t="s">
        <v>14</v>
      </c>
      <c r="B427" s="114">
        <v>111</v>
      </c>
      <c r="C427" s="114" t="s">
        <v>15</v>
      </c>
      <c r="D427" s="114" t="s">
        <v>12564</v>
      </c>
      <c r="E427" s="114" t="s">
        <v>12565</v>
      </c>
      <c r="F427" s="114" t="s">
        <v>1122</v>
      </c>
      <c r="G427" s="114" t="s">
        <v>1123</v>
      </c>
      <c r="H427" s="114" t="s">
        <v>462</v>
      </c>
      <c r="I427" s="114" t="s">
        <v>695</v>
      </c>
      <c r="J427" s="114" t="s">
        <v>170</v>
      </c>
      <c r="K427" s="114"/>
      <c r="L427" s="114" t="s">
        <v>199</v>
      </c>
      <c r="M427" s="114" t="s">
        <v>709</v>
      </c>
      <c r="N427" s="114">
        <v>1</v>
      </c>
      <c r="O427" s="114" t="s">
        <v>705</v>
      </c>
      <c r="P427" s="114" t="s">
        <v>496</v>
      </c>
      <c r="Q427" s="114" t="s">
        <v>667</v>
      </c>
      <c r="R427" s="114" t="s">
        <v>706</v>
      </c>
      <c r="S427" s="114" t="s">
        <v>707</v>
      </c>
      <c r="T427" s="114" t="s">
        <v>838</v>
      </c>
      <c r="U427" s="114">
        <v>0</v>
      </c>
      <c r="V427" s="115" t="s">
        <v>12856</v>
      </c>
      <c r="W427" s="184" t="s">
        <v>12857</v>
      </c>
      <c r="X427" s="185" t="s">
        <v>10092</v>
      </c>
      <c r="Y427" s="184" t="s">
        <v>12648</v>
      </c>
      <c r="Z427" s="184" t="s">
        <v>12649</v>
      </c>
      <c r="AA427" s="186"/>
      <c r="AB427" s="186"/>
      <c r="AC427" s="186"/>
      <c r="AD427" s="186"/>
      <c r="AE427" s="186"/>
      <c r="AF427" s="186"/>
      <c r="AG427" s="186"/>
      <c r="AH427" s="186"/>
      <c r="AI427" s="186"/>
    </row>
    <row r="428" spans="1:35" ht="60" customHeight="1" x14ac:dyDescent="0.25">
      <c r="A428" s="114" t="s">
        <v>14</v>
      </c>
      <c r="B428" s="114">
        <v>111</v>
      </c>
      <c r="C428" s="114" t="s">
        <v>15</v>
      </c>
      <c r="D428" s="114" t="s">
        <v>12564</v>
      </c>
      <c r="E428" s="114" t="s">
        <v>12565</v>
      </c>
      <c r="F428" s="114" t="s">
        <v>1122</v>
      </c>
      <c r="G428" s="114" t="s">
        <v>1123</v>
      </c>
      <c r="H428" s="114">
        <v>444</v>
      </c>
      <c r="I428" s="114" t="s">
        <v>769</v>
      </c>
      <c r="J428" s="114" t="s">
        <v>170</v>
      </c>
      <c r="K428" s="114"/>
      <c r="L428" s="114" t="s">
        <v>170</v>
      </c>
      <c r="M428" s="114"/>
      <c r="N428" s="114">
        <v>1</v>
      </c>
      <c r="O428" s="114" t="s">
        <v>705</v>
      </c>
      <c r="P428" s="114" t="s">
        <v>496</v>
      </c>
      <c r="Q428" s="114" t="s">
        <v>667</v>
      </c>
      <c r="R428" s="114" t="s">
        <v>706</v>
      </c>
      <c r="S428" s="114" t="s">
        <v>707</v>
      </c>
      <c r="T428" s="114" t="s">
        <v>838</v>
      </c>
      <c r="U428" s="114">
        <v>0</v>
      </c>
      <c r="V428" s="115" t="s">
        <v>12856</v>
      </c>
      <c r="W428" s="184" t="s">
        <v>12857</v>
      </c>
      <c r="X428" s="185" t="s">
        <v>10092</v>
      </c>
      <c r="Y428" s="184" t="s">
        <v>12732</v>
      </c>
      <c r="Z428" s="184" t="s">
        <v>1123</v>
      </c>
      <c r="AA428" s="186"/>
      <c r="AB428" s="186"/>
      <c r="AC428" s="186"/>
      <c r="AD428" s="186"/>
      <c r="AE428" s="186"/>
      <c r="AF428" s="186"/>
      <c r="AG428" s="186"/>
      <c r="AH428" s="186"/>
      <c r="AI428" s="186"/>
    </row>
    <row r="429" spans="1:35" ht="60" customHeight="1" x14ac:dyDescent="0.25">
      <c r="A429" s="114" t="s">
        <v>14</v>
      </c>
      <c r="B429" s="114">
        <v>111</v>
      </c>
      <c r="C429" s="114" t="s">
        <v>15</v>
      </c>
      <c r="D429" s="114" t="s">
        <v>12564</v>
      </c>
      <c r="E429" s="114" t="s">
        <v>12565</v>
      </c>
      <c r="F429" s="114" t="s">
        <v>1124</v>
      </c>
      <c r="G429" s="114" t="s">
        <v>1125</v>
      </c>
      <c r="H429" s="114" t="s">
        <v>170</v>
      </c>
      <c r="I429" s="114" t="s">
        <v>171</v>
      </c>
      <c r="J429" s="114" t="s">
        <v>170</v>
      </c>
      <c r="K429" s="114" t="s">
        <v>171</v>
      </c>
      <c r="L429" s="114" t="s">
        <v>170</v>
      </c>
      <c r="M429" s="114" t="s">
        <v>171</v>
      </c>
      <c r="N429" s="114">
        <v>1</v>
      </c>
      <c r="O429" s="114" t="s">
        <v>660</v>
      </c>
      <c r="P429" s="114" t="s">
        <v>724</v>
      </c>
      <c r="Q429" s="114" t="s">
        <v>170</v>
      </c>
      <c r="R429" s="114" t="s">
        <v>1104</v>
      </c>
      <c r="S429" s="114" t="s">
        <v>1126</v>
      </c>
      <c r="T429" s="114" t="s">
        <v>1127</v>
      </c>
      <c r="U429" s="114">
        <v>0</v>
      </c>
      <c r="V429" s="115" t="s">
        <v>12856</v>
      </c>
      <c r="W429" s="184" t="s">
        <v>12857</v>
      </c>
      <c r="X429" s="185" t="s">
        <v>10092</v>
      </c>
      <c r="Y429" s="184" t="s">
        <v>13178</v>
      </c>
      <c r="Z429" s="184" t="s">
        <v>13116</v>
      </c>
      <c r="AA429" s="186"/>
      <c r="AB429" s="186"/>
      <c r="AC429" s="186"/>
      <c r="AD429" s="186"/>
      <c r="AE429" s="186"/>
      <c r="AF429" s="186"/>
      <c r="AG429" s="186"/>
      <c r="AH429" s="186"/>
      <c r="AI429" s="186"/>
    </row>
    <row r="430" spans="1:35" ht="60" customHeight="1" x14ac:dyDescent="0.25">
      <c r="A430" s="114" t="s">
        <v>14</v>
      </c>
      <c r="B430" s="114">
        <v>111</v>
      </c>
      <c r="C430" s="114" t="s">
        <v>15</v>
      </c>
      <c r="D430" s="114" t="s">
        <v>12564</v>
      </c>
      <c r="E430" s="114" t="s">
        <v>12565</v>
      </c>
      <c r="F430" s="114" t="s">
        <v>1128</v>
      </c>
      <c r="G430" s="114" t="s">
        <v>1129</v>
      </c>
      <c r="H430" s="114" t="s">
        <v>170</v>
      </c>
      <c r="I430" s="114" t="s">
        <v>171</v>
      </c>
      <c r="J430" s="114" t="s">
        <v>170</v>
      </c>
      <c r="K430" s="114" t="s">
        <v>171</v>
      </c>
      <c r="L430" s="114" t="s">
        <v>170</v>
      </c>
      <c r="M430" s="114" t="s">
        <v>171</v>
      </c>
      <c r="N430" s="114">
        <v>1</v>
      </c>
      <c r="O430" s="114" t="s">
        <v>660</v>
      </c>
      <c r="P430" s="114" t="s">
        <v>724</v>
      </c>
      <c r="Q430" s="114" t="s">
        <v>170</v>
      </c>
      <c r="R430" s="114" t="s">
        <v>1104</v>
      </c>
      <c r="S430" s="114" t="s">
        <v>1126</v>
      </c>
      <c r="T430" s="114" t="s">
        <v>1130</v>
      </c>
      <c r="U430" s="114">
        <v>0</v>
      </c>
      <c r="V430" s="115" t="s">
        <v>12856</v>
      </c>
      <c r="W430" s="184" t="s">
        <v>12857</v>
      </c>
      <c r="X430" s="185" t="s">
        <v>10092</v>
      </c>
      <c r="Y430" s="184" t="s">
        <v>12733</v>
      </c>
      <c r="Z430" s="184" t="s">
        <v>12734</v>
      </c>
      <c r="AA430" s="186"/>
      <c r="AB430" s="186"/>
      <c r="AC430" s="186"/>
      <c r="AD430" s="186"/>
      <c r="AE430" s="186"/>
      <c r="AF430" s="186"/>
      <c r="AG430" s="186"/>
      <c r="AH430" s="186"/>
      <c r="AI430" s="186"/>
    </row>
    <row r="431" spans="1:35" ht="60" customHeight="1" x14ac:dyDescent="0.25">
      <c r="A431" s="114" t="s">
        <v>14</v>
      </c>
      <c r="B431" s="114">
        <v>111</v>
      </c>
      <c r="C431" s="114" t="s">
        <v>15</v>
      </c>
      <c r="D431" s="114" t="s">
        <v>12564</v>
      </c>
      <c r="E431" s="114" t="s">
        <v>12565</v>
      </c>
      <c r="F431" s="114" t="s">
        <v>434</v>
      </c>
      <c r="G431" s="114" t="s">
        <v>1131</v>
      </c>
      <c r="H431" s="114" t="s">
        <v>170</v>
      </c>
      <c r="I431" s="114" t="s">
        <v>171</v>
      </c>
      <c r="J431" s="114" t="s">
        <v>170</v>
      </c>
      <c r="K431" s="114" t="s">
        <v>171</v>
      </c>
      <c r="L431" s="114" t="s">
        <v>170</v>
      </c>
      <c r="M431" s="114" t="s">
        <v>171</v>
      </c>
      <c r="N431" s="114">
        <v>1</v>
      </c>
      <c r="O431" s="114" t="s">
        <v>419</v>
      </c>
      <c r="P431" s="114" t="s">
        <v>951</v>
      </c>
      <c r="Q431" s="114" t="s">
        <v>170</v>
      </c>
      <c r="R431" s="114" t="s">
        <v>528</v>
      </c>
      <c r="S431" s="114" t="s">
        <v>1132</v>
      </c>
      <c r="T431" s="114" t="s">
        <v>1133</v>
      </c>
      <c r="U431" s="114">
        <v>0</v>
      </c>
      <c r="V431" s="115" t="s">
        <v>12856</v>
      </c>
      <c r="W431" s="184" t="s">
        <v>12857</v>
      </c>
      <c r="X431" s="185" t="s">
        <v>10092</v>
      </c>
      <c r="Y431" s="184" t="s">
        <v>11195</v>
      </c>
      <c r="Z431" s="184" t="s">
        <v>12700</v>
      </c>
      <c r="AA431" s="186"/>
      <c r="AB431" s="186"/>
      <c r="AC431" s="186"/>
      <c r="AD431" s="186"/>
      <c r="AE431" s="186"/>
      <c r="AF431" s="186"/>
      <c r="AG431" s="186"/>
      <c r="AH431" s="186"/>
      <c r="AI431" s="186"/>
    </row>
    <row r="432" spans="1:35" ht="60" customHeight="1" x14ac:dyDescent="0.25">
      <c r="A432" s="114" t="s">
        <v>12909</v>
      </c>
      <c r="B432" s="114">
        <v>116</v>
      </c>
      <c r="C432" s="114" t="s">
        <v>15</v>
      </c>
      <c r="D432" s="114" t="s">
        <v>12985</v>
      </c>
      <c r="E432" s="114" t="s">
        <v>12911</v>
      </c>
      <c r="F432" s="114" t="s">
        <v>392</v>
      </c>
      <c r="G432" s="114" t="s">
        <v>393</v>
      </c>
      <c r="H432" s="114" t="s">
        <v>170</v>
      </c>
      <c r="I432" s="114"/>
      <c r="J432" s="114" t="s">
        <v>170</v>
      </c>
      <c r="K432" s="114" t="s">
        <v>171</v>
      </c>
      <c r="L432" s="114" t="s">
        <v>170</v>
      </c>
      <c r="M432" s="114" t="s">
        <v>171</v>
      </c>
      <c r="N432" s="114">
        <v>1</v>
      </c>
      <c r="O432" s="114" t="s">
        <v>394</v>
      </c>
      <c r="P432" s="114" t="s">
        <v>395</v>
      </c>
      <c r="Q432" s="114" t="s">
        <v>170</v>
      </c>
      <c r="R432" s="114" t="s">
        <v>396</v>
      </c>
      <c r="S432" s="114" t="s">
        <v>13572</v>
      </c>
      <c r="T432" s="114" t="s">
        <v>13573</v>
      </c>
      <c r="U432" s="114">
        <v>0</v>
      </c>
      <c r="V432" s="115" t="s">
        <v>12856</v>
      </c>
      <c r="W432" s="184" t="s">
        <v>12857</v>
      </c>
      <c r="X432" s="185" t="s">
        <v>10092</v>
      </c>
      <c r="Y432" s="184" t="s">
        <v>11195</v>
      </c>
      <c r="Z432" s="184" t="s">
        <v>12700</v>
      </c>
      <c r="AA432" s="186"/>
      <c r="AB432" s="186"/>
      <c r="AC432" s="186"/>
      <c r="AD432" s="186"/>
      <c r="AE432" s="186"/>
      <c r="AF432" s="186"/>
      <c r="AG432" s="186"/>
      <c r="AH432" s="186"/>
      <c r="AI432" s="186"/>
    </row>
    <row r="433" spans="1:35" ht="60" customHeight="1" x14ac:dyDescent="0.25">
      <c r="A433" s="114" t="s">
        <v>41</v>
      </c>
      <c r="B433" s="114">
        <v>123</v>
      </c>
      <c r="C433" s="114" t="s">
        <v>42</v>
      </c>
      <c r="D433" s="114" t="s">
        <v>12568</v>
      </c>
      <c r="E433" s="114" t="s">
        <v>12569</v>
      </c>
      <c r="F433" s="114" t="s">
        <v>392</v>
      </c>
      <c r="G433" s="114" t="s">
        <v>393</v>
      </c>
      <c r="H433" s="114" t="s">
        <v>313</v>
      </c>
      <c r="I433" s="114" t="s">
        <v>431</v>
      </c>
      <c r="J433" s="114" t="s">
        <v>170</v>
      </c>
      <c r="K433" s="114" t="s">
        <v>171</v>
      </c>
      <c r="L433" s="114" t="s">
        <v>170</v>
      </c>
      <c r="M433" s="114" t="s">
        <v>171</v>
      </c>
      <c r="N433" s="114">
        <v>1</v>
      </c>
      <c r="O433" s="114" t="s">
        <v>394</v>
      </c>
      <c r="P433" s="114" t="s">
        <v>395</v>
      </c>
      <c r="Q433" s="114" t="s">
        <v>170</v>
      </c>
      <c r="R433" s="114" t="s">
        <v>396</v>
      </c>
      <c r="S433" s="114" t="s">
        <v>13572</v>
      </c>
      <c r="T433" s="114" t="s">
        <v>13573</v>
      </c>
      <c r="U433" s="114">
        <v>0</v>
      </c>
      <c r="V433" s="115" t="s">
        <v>12856</v>
      </c>
      <c r="W433" s="184" t="s">
        <v>12857</v>
      </c>
      <c r="X433" s="185" t="s">
        <v>10092</v>
      </c>
      <c r="Y433" s="184" t="s">
        <v>13151</v>
      </c>
      <c r="Z433" s="184" t="s">
        <v>13643</v>
      </c>
      <c r="AA433" s="186"/>
      <c r="AB433" s="186"/>
      <c r="AC433" s="186"/>
      <c r="AD433" s="186"/>
      <c r="AE433" s="186"/>
      <c r="AF433" s="186"/>
      <c r="AG433" s="186"/>
      <c r="AH433" s="186"/>
      <c r="AI433" s="186"/>
    </row>
    <row r="434" spans="1:35" ht="60" customHeight="1" x14ac:dyDescent="0.25">
      <c r="A434" s="114" t="s">
        <v>14</v>
      </c>
      <c r="B434" s="114">
        <v>111</v>
      </c>
      <c r="C434" s="114" t="s">
        <v>15</v>
      </c>
      <c r="D434" s="114" t="s">
        <v>12564</v>
      </c>
      <c r="E434" s="114" t="s">
        <v>12565</v>
      </c>
      <c r="F434" s="114" t="s">
        <v>510</v>
      </c>
      <c r="G434" s="114" t="s">
        <v>1134</v>
      </c>
      <c r="H434" s="114" t="s">
        <v>170</v>
      </c>
      <c r="I434" s="114" t="s">
        <v>171</v>
      </c>
      <c r="J434" s="114" t="s">
        <v>170</v>
      </c>
      <c r="K434" s="114" t="s">
        <v>171</v>
      </c>
      <c r="L434" s="114" t="s">
        <v>170</v>
      </c>
      <c r="M434" s="114" t="s">
        <v>171</v>
      </c>
      <c r="N434" s="114">
        <v>1</v>
      </c>
      <c r="O434" s="114" t="s">
        <v>667</v>
      </c>
      <c r="P434" s="114" t="s">
        <v>658</v>
      </c>
      <c r="Q434" s="114" t="s">
        <v>170</v>
      </c>
      <c r="R434" s="114" t="s">
        <v>776</v>
      </c>
      <c r="S434" s="114" t="s">
        <v>1135</v>
      </c>
      <c r="T434" s="114" t="s">
        <v>1136</v>
      </c>
      <c r="U434" s="114">
        <v>0</v>
      </c>
      <c r="V434" s="115" t="s">
        <v>12856</v>
      </c>
      <c r="W434" s="184" t="s">
        <v>12857</v>
      </c>
      <c r="X434" s="185" t="s">
        <v>10092</v>
      </c>
      <c r="Y434" s="184" t="s">
        <v>11195</v>
      </c>
      <c r="Z434" s="184" t="s">
        <v>12700</v>
      </c>
      <c r="AA434" s="186"/>
      <c r="AB434" s="186"/>
      <c r="AC434" s="186"/>
      <c r="AD434" s="186"/>
      <c r="AE434" s="186"/>
      <c r="AF434" s="186"/>
      <c r="AG434" s="186"/>
      <c r="AH434" s="186"/>
      <c r="AI434" s="186"/>
    </row>
    <row r="435" spans="1:35" ht="60" customHeight="1" x14ac:dyDescent="0.25">
      <c r="A435" s="114" t="s">
        <v>14</v>
      </c>
      <c r="B435" s="114">
        <v>111</v>
      </c>
      <c r="C435" s="114" t="s">
        <v>15</v>
      </c>
      <c r="D435" s="114" t="s">
        <v>12564</v>
      </c>
      <c r="E435" s="114" t="s">
        <v>12565</v>
      </c>
      <c r="F435" s="114" t="s">
        <v>497</v>
      </c>
      <c r="G435" s="114" t="s">
        <v>1137</v>
      </c>
      <c r="H435" s="114" t="s">
        <v>170</v>
      </c>
      <c r="I435" s="114" t="s">
        <v>171</v>
      </c>
      <c r="J435" s="114" t="s">
        <v>170</v>
      </c>
      <c r="K435" s="114" t="s">
        <v>171</v>
      </c>
      <c r="L435" s="114" t="s">
        <v>170</v>
      </c>
      <c r="M435" s="114" t="s">
        <v>171</v>
      </c>
      <c r="N435" s="114">
        <v>1</v>
      </c>
      <c r="O435" s="114" t="s">
        <v>667</v>
      </c>
      <c r="P435" s="114" t="s">
        <v>208</v>
      </c>
      <c r="Q435" s="114" t="s">
        <v>170</v>
      </c>
      <c r="R435" s="114" t="s">
        <v>776</v>
      </c>
      <c r="S435" s="114" t="s">
        <v>1138</v>
      </c>
      <c r="T435" s="114" t="s">
        <v>1139</v>
      </c>
      <c r="U435" s="114">
        <v>1</v>
      </c>
      <c r="V435" s="115" t="s">
        <v>12856</v>
      </c>
      <c r="W435" s="184" t="s">
        <v>12857</v>
      </c>
      <c r="X435" s="185" t="s">
        <v>10092</v>
      </c>
      <c r="Y435" s="184" t="s">
        <v>11107</v>
      </c>
      <c r="Z435" s="184" t="s">
        <v>12963</v>
      </c>
      <c r="AA435" s="186"/>
      <c r="AB435" s="186"/>
      <c r="AC435" s="186"/>
      <c r="AD435" s="186"/>
      <c r="AE435" s="186"/>
      <c r="AF435" s="186"/>
      <c r="AG435" s="186"/>
      <c r="AH435" s="186"/>
      <c r="AI435" s="186"/>
    </row>
    <row r="436" spans="1:35" ht="60" customHeight="1" x14ac:dyDescent="0.25">
      <c r="A436" s="114" t="s">
        <v>14</v>
      </c>
      <c r="B436" s="114">
        <v>111</v>
      </c>
      <c r="C436" s="114" t="s">
        <v>15</v>
      </c>
      <c r="D436" s="114" t="s">
        <v>12564</v>
      </c>
      <c r="E436" s="114" t="s">
        <v>12565</v>
      </c>
      <c r="F436" s="114" t="s">
        <v>516</v>
      </c>
      <c r="G436" s="114" t="s">
        <v>1140</v>
      </c>
      <c r="H436" s="114" t="s">
        <v>170</v>
      </c>
      <c r="I436" s="114" t="s">
        <v>171</v>
      </c>
      <c r="J436" s="114" t="s">
        <v>170</v>
      </c>
      <c r="K436" s="114" t="s">
        <v>171</v>
      </c>
      <c r="L436" s="114" t="s">
        <v>170</v>
      </c>
      <c r="M436" s="114" t="s">
        <v>171</v>
      </c>
      <c r="N436" s="114">
        <v>1</v>
      </c>
      <c r="O436" s="114" t="s">
        <v>173</v>
      </c>
      <c r="P436" s="114" t="s">
        <v>299</v>
      </c>
      <c r="Q436" s="114" t="s">
        <v>170</v>
      </c>
      <c r="R436" s="114" t="s">
        <v>175</v>
      </c>
      <c r="S436" s="114" t="s">
        <v>1141</v>
      </c>
      <c r="T436" s="114" t="s">
        <v>1142</v>
      </c>
      <c r="U436" s="114">
        <v>0</v>
      </c>
      <c r="V436" s="115" t="s">
        <v>12856</v>
      </c>
      <c r="W436" s="184" t="s">
        <v>12857</v>
      </c>
      <c r="X436" s="185" t="s">
        <v>10092</v>
      </c>
      <c r="Y436" s="184" t="s">
        <v>12881</v>
      </c>
      <c r="Z436" s="184" t="s">
        <v>1140</v>
      </c>
      <c r="AA436" s="186"/>
      <c r="AB436" s="186"/>
      <c r="AC436" s="186"/>
      <c r="AD436" s="186"/>
      <c r="AE436" s="186"/>
      <c r="AF436" s="186"/>
      <c r="AG436" s="186"/>
      <c r="AH436" s="186"/>
      <c r="AI436" s="186"/>
    </row>
    <row r="437" spans="1:35" ht="60" customHeight="1" x14ac:dyDescent="0.25">
      <c r="A437" s="114" t="s">
        <v>12905</v>
      </c>
      <c r="B437" s="114">
        <v>115</v>
      </c>
      <c r="C437" s="114" t="s">
        <v>15</v>
      </c>
      <c r="D437" s="114" t="s">
        <v>12985</v>
      </c>
      <c r="E437" s="114" t="s">
        <v>12907</v>
      </c>
      <c r="F437" s="114" t="s">
        <v>527</v>
      </c>
      <c r="G437" s="114" t="s">
        <v>611</v>
      </c>
      <c r="H437" s="114" t="s">
        <v>170</v>
      </c>
      <c r="I437" s="114"/>
      <c r="J437" s="114" t="s">
        <v>170</v>
      </c>
      <c r="K437" s="114" t="s">
        <v>171</v>
      </c>
      <c r="L437" s="114" t="s">
        <v>170</v>
      </c>
      <c r="M437" s="114" t="s">
        <v>171</v>
      </c>
      <c r="N437" s="114">
        <v>1</v>
      </c>
      <c r="O437" s="114" t="s">
        <v>606</v>
      </c>
      <c r="P437" s="114" t="s">
        <v>612</v>
      </c>
      <c r="Q437" s="114" t="s">
        <v>170</v>
      </c>
      <c r="R437" s="114" t="s">
        <v>485</v>
      </c>
      <c r="S437" s="114" t="s">
        <v>613</v>
      </c>
      <c r="T437" s="114" t="s">
        <v>614</v>
      </c>
      <c r="U437" s="114">
        <v>0</v>
      </c>
      <c r="V437" s="115" t="s">
        <v>12856</v>
      </c>
      <c r="W437" s="184" t="s">
        <v>12857</v>
      </c>
      <c r="X437" s="185" t="s">
        <v>10092</v>
      </c>
      <c r="Y437" s="184" t="s">
        <v>13151</v>
      </c>
      <c r="Z437" s="184" t="s">
        <v>13092</v>
      </c>
      <c r="AA437" s="186"/>
      <c r="AB437" s="186"/>
      <c r="AC437" s="186"/>
      <c r="AD437" s="186"/>
      <c r="AE437" s="186"/>
      <c r="AF437" s="186"/>
      <c r="AG437" s="186"/>
      <c r="AH437" s="186"/>
      <c r="AI437" s="186"/>
    </row>
    <row r="438" spans="1:35" ht="60" customHeight="1" x14ac:dyDescent="0.25">
      <c r="A438" s="114" t="s">
        <v>41</v>
      </c>
      <c r="B438" s="114">
        <v>123</v>
      </c>
      <c r="C438" s="114" t="s">
        <v>42</v>
      </c>
      <c r="D438" s="114" t="s">
        <v>12568</v>
      </c>
      <c r="E438" s="114" t="s">
        <v>12569</v>
      </c>
      <c r="F438" s="114" t="s">
        <v>527</v>
      </c>
      <c r="G438" s="114" t="s">
        <v>611</v>
      </c>
      <c r="H438" s="114" t="s">
        <v>313</v>
      </c>
      <c r="I438" s="114" t="s">
        <v>431</v>
      </c>
      <c r="J438" s="114" t="s">
        <v>170</v>
      </c>
      <c r="K438" s="114" t="s">
        <v>171</v>
      </c>
      <c r="L438" s="114" t="s">
        <v>170</v>
      </c>
      <c r="M438" s="114" t="s">
        <v>171</v>
      </c>
      <c r="N438" s="114">
        <v>1</v>
      </c>
      <c r="O438" s="114" t="s">
        <v>606</v>
      </c>
      <c r="P438" s="114" t="s">
        <v>612</v>
      </c>
      <c r="Q438" s="114" t="s">
        <v>170</v>
      </c>
      <c r="R438" s="114" t="s">
        <v>485</v>
      </c>
      <c r="S438" s="114" t="s">
        <v>613</v>
      </c>
      <c r="T438" s="114" t="s">
        <v>614</v>
      </c>
      <c r="U438" s="114">
        <v>0</v>
      </c>
      <c r="V438" s="115" t="s">
        <v>12856</v>
      </c>
      <c r="W438" s="184" t="s">
        <v>12857</v>
      </c>
      <c r="X438" s="185" t="s">
        <v>10092</v>
      </c>
      <c r="Y438" s="184" t="s">
        <v>13151</v>
      </c>
      <c r="Z438" s="184" t="s">
        <v>13643</v>
      </c>
      <c r="AA438" s="186"/>
      <c r="AB438" s="186"/>
      <c r="AC438" s="186"/>
      <c r="AD438" s="186"/>
      <c r="AE438" s="186"/>
      <c r="AF438" s="186"/>
      <c r="AG438" s="186"/>
      <c r="AH438" s="186"/>
      <c r="AI438" s="186"/>
    </row>
    <row r="439" spans="1:35" ht="60" customHeight="1" x14ac:dyDescent="0.25">
      <c r="A439" s="114" t="s">
        <v>14</v>
      </c>
      <c r="B439" s="114">
        <v>111</v>
      </c>
      <c r="C439" s="114" t="s">
        <v>15</v>
      </c>
      <c r="D439" s="114" t="s">
        <v>12564</v>
      </c>
      <c r="E439" s="114" t="s">
        <v>12565</v>
      </c>
      <c r="F439" s="114" t="s">
        <v>533</v>
      </c>
      <c r="G439" s="114" t="s">
        <v>1143</v>
      </c>
      <c r="H439" s="114" t="s">
        <v>170</v>
      </c>
      <c r="I439" s="114"/>
      <c r="J439" s="114" t="s">
        <v>170</v>
      </c>
      <c r="K439" s="114"/>
      <c r="L439" s="114" t="s">
        <v>170</v>
      </c>
      <c r="M439" s="114"/>
      <c r="N439" s="114">
        <v>1</v>
      </c>
      <c r="O439" s="114" t="s">
        <v>667</v>
      </c>
      <c r="P439" s="114" t="s">
        <v>462</v>
      </c>
      <c r="Q439" s="114" t="s">
        <v>170</v>
      </c>
      <c r="R439" s="114" t="s">
        <v>776</v>
      </c>
      <c r="S439" s="114" t="s">
        <v>1144</v>
      </c>
      <c r="T439" s="114" t="s">
        <v>1145</v>
      </c>
      <c r="U439" s="114">
        <v>0</v>
      </c>
      <c r="V439" s="115" t="s">
        <v>12856</v>
      </c>
      <c r="W439" s="184" t="s">
        <v>12857</v>
      </c>
      <c r="X439" s="185" t="s">
        <v>10092</v>
      </c>
      <c r="Y439" s="184" t="s">
        <v>11195</v>
      </c>
      <c r="Z439" s="184" t="s">
        <v>12700</v>
      </c>
      <c r="AA439" s="186"/>
      <c r="AB439" s="186"/>
      <c r="AC439" s="186"/>
      <c r="AD439" s="186"/>
      <c r="AE439" s="186"/>
      <c r="AF439" s="186"/>
      <c r="AG439" s="186"/>
      <c r="AH439" s="186"/>
      <c r="AI439" s="186"/>
    </row>
    <row r="440" spans="1:35" ht="60" customHeight="1" x14ac:dyDescent="0.25">
      <c r="A440" s="114" t="s">
        <v>14</v>
      </c>
      <c r="B440" s="114">
        <v>111</v>
      </c>
      <c r="C440" s="114" t="s">
        <v>15</v>
      </c>
      <c r="D440" s="114" t="s">
        <v>12564</v>
      </c>
      <c r="E440" s="114" t="s">
        <v>12565</v>
      </c>
      <c r="F440" s="114" t="s">
        <v>533</v>
      </c>
      <c r="G440" s="114" t="s">
        <v>1143</v>
      </c>
      <c r="H440" s="114" t="s">
        <v>462</v>
      </c>
      <c r="I440" s="114" t="s">
        <v>695</v>
      </c>
      <c r="J440" s="114" t="s">
        <v>170</v>
      </c>
      <c r="K440" s="114"/>
      <c r="L440" s="114" t="s">
        <v>170</v>
      </c>
      <c r="M440" s="114"/>
      <c r="N440" s="114">
        <v>1</v>
      </c>
      <c r="O440" s="114" t="s">
        <v>667</v>
      </c>
      <c r="P440" s="114" t="s">
        <v>462</v>
      </c>
      <c r="Q440" s="114" t="s">
        <v>170</v>
      </c>
      <c r="R440" s="114" t="s">
        <v>776</v>
      </c>
      <c r="S440" s="114" t="s">
        <v>1144</v>
      </c>
      <c r="T440" s="114" t="s">
        <v>1145</v>
      </c>
      <c r="U440" s="114">
        <v>0</v>
      </c>
      <c r="V440" s="115" t="s">
        <v>12856</v>
      </c>
      <c r="W440" s="184" t="s">
        <v>12857</v>
      </c>
      <c r="X440" s="185" t="s">
        <v>10092</v>
      </c>
      <c r="Y440" s="184" t="s">
        <v>11195</v>
      </c>
      <c r="Z440" s="184" t="s">
        <v>12700</v>
      </c>
      <c r="AA440" s="186"/>
      <c r="AB440" s="186"/>
      <c r="AC440" s="186"/>
      <c r="AD440" s="186"/>
      <c r="AE440" s="186"/>
      <c r="AF440" s="186"/>
      <c r="AG440" s="186"/>
      <c r="AH440" s="186"/>
      <c r="AI440" s="186"/>
    </row>
    <row r="441" spans="1:35" ht="60" customHeight="1" x14ac:dyDescent="0.25">
      <c r="A441" s="114" t="s">
        <v>14</v>
      </c>
      <c r="B441" s="114">
        <v>111</v>
      </c>
      <c r="C441" s="114" t="s">
        <v>15</v>
      </c>
      <c r="D441" s="114" t="s">
        <v>12564</v>
      </c>
      <c r="E441" s="114" t="s">
        <v>12565</v>
      </c>
      <c r="F441" s="114" t="s">
        <v>539</v>
      </c>
      <c r="G441" s="114" t="s">
        <v>1146</v>
      </c>
      <c r="H441" s="114" t="s">
        <v>170</v>
      </c>
      <c r="I441" s="114" t="s">
        <v>171</v>
      </c>
      <c r="J441" s="114" t="s">
        <v>170</v>
      </c>
      <c r="K441" s="114" t="s">
        <v>171</v>
      </c>
      <c r="L441" s="114" t="s">
        <v>170</v>
      </c>
      <c r="M441" s="114" t="s">
        <v>171</v>
      </c>
      <c r="N441" s="114">
        <v>1</v>
      </c>
      <c r="O441" s="114" t="s">
        <v>660</v>
      </c>
      <c r="P441" s="114" t="s">
        <v>841</v>
      </c>
      <c r="Q441" s="114" t="s">
        <v>170</v>
      </c>
      <c r="R441" s="114" t="s">
        <v>1104</v>
      </c>
      <c r="S441" s="114" t="s">
        <v>1147</v>
      </c>
      <c r="T441" s="114" t="s">
        <v>1148</v>
      </c>
      <c r="U441" s="114">
        <v>0</v>
      </c>
      <c r="V441" s="115" t="s">
        <v>12856</v>
      </c>
      <c r="W441" s="184" t="s">
        <v>12857</v>
      </c>
      <c r="X441" s="185" t="s">
        <v>10092</v>
      </c>
      <c r="Y441" s="184" t="s">
        <v>11195</v>
      </c>
      <c r="Z441" s="184" t="s">
        <v>12700</v>
      </c>
      <c r="AA441" s="186"/>
      <c r="AB441" s="186"/>
      <c r="AC441" s="186"/>
      <c r="AD441" s="186"/>
      <c r="AE441" s="186"/>
      <c r="AF441" s="186"/>
      <c r="AG441" s="186"/>
      <c r="AH441" s="186"/>
      <c r="AI441" s="186"/>
    </row>
    <row r="442" spans="1:35" ht="60" customHeight="1" x14ac:dyDescent="0.25">
      <c r="A442" s="114" t="s">
        <v>14</v>
      </c>
      <c r="B442" s="114">
        <v>111</v>
      </c>
      <c r="C442" s="114" t="s">
        <v>15</v>
      </c>
      <c r="D442" s="114" t="s">
        <v>12564</v>
      </c>
      <c r="E442" s="114" t="s">
        <v>12565</v>
      </c>
      <c r="F442" s="114" t="s">
        <v>542</v>
      </c>
      <c r="G442" s="114" t="s">
        <v>1149</v>
      </c>
      <c r="H442" s="114" t="s">
        <v>170</v>
      </c>
      <c r="I442" s="114" t="s">
        <v>171</v>
      </c>
      <c r="J442" s="114" t="s">
        <v>170</v>
      </c>
      <c r="K442" s="114" t="s">
        <v>171</v>
      </c>
      <c r="L442" s="114" t="s">
        <v>170</v>
      </c>
      <c r="M442" s="114" t="s">
        <v>171</v>
      </c>
      <c r="N442" s="114">
        <v>1</v>
      </c>
      <c r="O442" s="114" t="s">
        <v>173</v>
      </c>
      <c r="P442" s="114" t="s">
        <v>329</v>
      </c>
      <c r="Q442" s="114" t="s">
        <v>170</v>
      </c>
      <c r="R442" s="114" t="s">
        <v>175</v>
      </c>
      <c r="S442" s="114" t="s">
        <v>1150</v>
      </c>
      <c r="T442" s="114" t="s">
        <v>1151</v>
      </c>
      <c r="U442" s="114">
        <v>0</v>
      </c>
      <c r="V442" s="115" t="s">
        <v>12856</v>
      </c>
      <c r="W442" s="184" t="s">
        <v>12857</v>
      </c>
      <c r="X442" s="185" t="s">
        <v>10092</v>
      </c>
      <c r="Y442" s="184" t="s">
        <v>11195</v>
      </c>
      <c r="Z442" s="184" t="s">
        <v>12700</v>
      </c>
      <c r="AA442" s="186"/>
      <c r="AB442" s="186"/>
      <c r="AC442" s="186"/>
      <c r="AD442" s="186"/>
      <c r="AE442" s="186"/>
      <c r="AF442" s="186"/>
      <c r="AG442" s="186"/>
      <c r="AH442" s="186"/>
      <c r="AI442" s="186"/>
    </row>
    <row r="443" spans="1:35" ht="60" customHeight="1" x14ac:dyDescent="0.25">
      <c r="A443" s="114" t="s">
        <v>14</v>
      </c>
      <c r="B443" s="114">
        <v>111</v>
      </c>
      <c r="C443" s="114" t="s">
        <v>15</v>
      </c>
      <c r="D443" s="114" t="s">
        <v>12564</v>
      </c>
      <c r="E443" s="114" t="s">
        <v>12565</v>
      </c>
      <c r="F443" s="114" t="s">
        <v>538</v>
      </c>
      <c r="G443" s="114" t="s">
        <v>1152</v>
      </c>
      <c r="H443" s="114" t="s">
        <v>170</v>
      </c>
      <c r="I443" s="114" t="s">
        <v>171</v>
      </c>
      <c r="J443" s="114" t="s">
        <v>170</v>
      </c>
      <c r="K443" s="114" t="s">
        <v>171</v>
      </c>
      <c r="L443" s="114" t="s">
        <v>170</v>
      </c>
      <c r="M443" s="114" t="s">
        <v>171</v>
      </c>
      <c r="N443" s="114">
        <v>1</v>
      </c>
      <c r="O443" s="114" t="s">
        <v>173</v>
      </c>
      <c r="P443" s="114" t="s">
        <v>329</v>
      </c>
      <c r="Q443" s="114" t="s">
        <v>170</v>
      </c>
      <c r="R443" s="114" t="s">
        <v>175</v>
      </c>
      <c r="S443" s="114" t="s">
        <v>1150</v>
      </c>
      <c r="T443" s="114" t="s">
        <v>1153</v>
      </c>
      <c r="U443" s="114">
        <v>0</v>
      </c>
      <c r="V443" s="115" t="s">
        <v>12856</v>
      </c>
      <c r="W443" s="184" t="s">
        <v>12857</v>
      </c>
      <c r="X443" s="185" t="s">
        <v>10092</v>
      </c>
      <c r="Y443" s="184" t="s">
        <v>11195</v>
      </c>
      <c r="Z443" s="184" t="s">
        <v>12700</v>
      </c>
      <c r="AA443" s="186"/>
      <c r="AB443" s="186"/>
      <c r="AC443" s="186"/>
      <c r="AD443" s="186"/>
      <c r="AE443" s="186"/>
      <c r="AF443" s="186"/>
      <c r="AG443" s="186"/>
      <c r="AH443" s="186"/>
      <c r="AI443" s="186"/>
    </row>
    <row r="444" spans="1:35" ht="60" customHeight="1" x14ac:dyDescent="0.25">
      <c r="A444" s="114" t="s">
        <v>14</v>
      </c>
      <c r="B444" s="114">
        <v>111</v>
      </c>
      <c r="C444" s="114" t="s">
        <v>15</v>
      </c>
      <c r="D444" s="114" t="s">
        <v>12564</v>
      </c>
      <c r="E444" s="114" t="s">
        <v>12565</v>
      </c>
      <c r="F444" s="114" t="s">
        <v>1154</v>
      </c>
      <c r="G444" s="114" t="s">
        <v>1155</v>
      </c>
      <c r="H444" s="114" t="s">
        <v>170</v>
      </c>
      <c r="I444" s="114" t="s">
        <v>171</v>
      </c>
      <c r="J444" s="114" t="s">
        <v>170</v>
      </c>
      <c r="K444" s="114" t="s">
        <v>171</v>
      </c>
      <c r="L444" s="114" t="s">
        <v>170</v>
      </c>
      <c r="M444" s="114" t="s">
        <v>171</v>
      </c>
      <c r="N444" s="114">
        <v>1</v>
      </c>
      <c r="O444" s="114" t="s">
        <v>173</v>
      </c>
      <c r="P444" s="114" t="s">
        <v>215</v>
      </c>
      <c r="Q444" s="114" t="s">
        <v>170</v>
      </c>
      <c r="R444" s="114" t="s">
        <v>175</v>
      </c>
      <c r="S444" s="114" t="s">
        <v>1156</v>
      </c>
      <c r="T444" s="114" t="s">
        <v>1157</v>
      </c>
      <c r="U444" s="114">
        <v>0</v>
      </c>
      <c r="V444" s="115" t="s">
        <v>12856</v>
      </c>
      <c r="W444" s="184" t="s">
        <v>12857</v>
      </c>
      <c r="X444" s="185" t="s">
        <v>10092</v>
      </c>
      <c r="Y444" s="184" t="s">
        <v>12882</v>
      </c>
      <c r="Z444" s="184" t="s">
        <v>12883</v>
      </c>
      <c r="AA444" s="186"/>
      <c r="AB444" s="186"/>
      <c r="AC444" s="186"/>
      <c r="AD444" s="186"/>
      <c r="AE444" s="186"/>
      <c r="AF444" s="186"/>
      <c r="AG444" s="186"/>
      <c r="AH444" s="186"/>
      <c r="AI444" s="186"/>
    </row>
    <row r="445" spans="1:35" ht="60" customHeight="1" x14ac:dyDescent="0.25">
      <c r="A445" s="114" t="s">
        <v>83</v>
      </c>
      <c r="B445" s="114">
        <v>210</v>
      </c>
      <c r="C445" s="114" t="s">
        <v>84</v>
      </c>
      <c r="D445" s="114" t="s">
        <v>12573</v>
      </c>
      <c r="E445" s="114" t="s">
        <v>12574</v>
      </c>
      <c r="F445" s="114" t="s">
        <v>1158</v>
      </c>
      <c r="G445" s="114" t="s">
        <v>1159</v>
      </c>
      <c r="H445" s="114" t="s">
        <v>170</v>
      </c>
      <c r="I445" s="114" t="s">
        <v>171</v>
      </c>
      <c r="J445" s="114" t="s">
        <v>170</v>
      </c>
      <c r="K445" s="114" t="s">
        <v>171</v>
      </c>
      <c r="L445" s="114" t="s">
        <v>170</v>
      </c>
      <c r="M445" s="114" t="s">
        <v>171</v>
      </c>
      <c r="N445" s="114">
        <v>1</v>
      </c>
      <c r="O445" s="114" t="s">
        <v>170</v>
      </c>
      <c r="P445" s="114" t="s">
        <v>170</v>
      </c>
      <c r="Q445" s="114" t="s">
        <v>170</v>
      </c>
      <c r="R445" s="114" t="s">
        <v>171</v>
      </c>
      <c r="S445" s="114" t="s">
        <v>171</v>
      </c>
      <c r="T445" s="114" t="s">
        <v>171</v>
      </c>
      <c r="U445" s="114">
        <v>1</v>
      </c>
      <c r="V445" s="115" t="s">
        <v>12856</v>
      </c>
      <c r="W445" s="184" t="s">
        <v>12856</v>
      </c>
      <c r="X445" s="185" t="s">
        <v>178</v>
      </c>
      <c r="Y445" s="184" t="s">
        <v>13638</v>
      </c>
      <c r="Z445" s="184" t="s">
        <v>13637</v>
      </c>
      <c r="AA445" s="186"/>
      <c r="AB445" s="186"/>
      <c r="AC445" s="186"/>
      <c r="AD445" s="186"/>
      <c r="AE445" s="186"/>
      <c r="AF445" s="186"/>
      <c r="AG445" s="186"/>
      <c r="AH445" s="186"/>
      <c r="AI445" s="186"/>
    </row>
    <row r="446" spans="1:35" ht="60" customHeight="1" x14ac:dyDescent="0.25">
      <c r="A446" s="114" t="s">
        <v>44</v>
      </c>
      <c r="B446" s="114">
        <v>124</v>
      </c>
      <c r="C446" s="114" t="s">
        <v>45</v>
      </c>
      <c r="D446" s="114" t="s">
        <v>12581</v>
      </c>
      <c r="E446" s="114" t="s">
        <v>12582</v>
      </c>
      <c r="F446" s="114" t="s">
        <v>556</v>
      </c>
      <c r="G446" s="114" t="s">
        <v>1160</v>
      </c>
      <c r="H446" s="114" t="s">
        <v>170</v>
      </c>
      <c r="I446" s="114" t="s">
        <v>171</v>
      </c>
      <c r="J446" s="114" t="s">
        <v>170</v>
      </c>
      <c r="K446" s="114" t="s">
        <v>171</v>
      </c>
      <c r="L446" s="114" t="s">
        <v>170</v>
      </c>
      <c r="M446" s="114" t="s">
        <v>171</v>
      </c>
      <c r="N446" s="114">
        <v>1</v>
      </c>
      <c r="O446" s="114" t="s">
        <v>841</v>
      </c>
      <c r="P446" s="114" t="s">
        <v>5215</v>
      </c>
      <c r="Q446" s="114" t="s">
        <v>170</v>
      </c>
      <c r="R446" s="114" t="s">
        <v>1901</v>
      </c>
      <c r="S446" s="114" t="s">
        <v>1902</v>
      </c>
      <c r="T446" s="114" t="s">
        <v>13404</v>
      </c>
      <c r="U446" s="114">
        <v>0</v>
      </c>
      <c r="V446" s="115" t="s">
        <v>12856</v>
      </c>
      <c r="W446" s="184" t="s">
        <v>12857</v>
      </c>
      <c r="X446" s="185" t="s">
        <v>10092</v>
      </c>
      <c r="Y446" s="184" t="s">
        <v>11223</v>
      </c>
      <c r="Z446" s="184" t="s">
        <v>852</v>
      </c>
      <c r="AA446" s="186"/>
      <c r="AB446" s="186"/>
      <c r="AC446" s="186"/>
      <c r="AD446" s="186"/>
      <c r="AE446" s="186"/>
      <c r="AF446" s="186"/>
      <c r="AG446" s="186"/>
      <c r="AH446" s="186"/>
      <c r="AI446" s="186"/>
    </row>
    <row r="447" spans="1:35" ht="60" customHeight="1" x14ac:dyDescent="0.25">
      <c r="A447" s="114" t="s">
        <v>44</v>
      </c>
      <c r="B447" s="114">
        <v>124</v>
      </c>
      <c r="C447" s="114" t="s">
        <v>45</v>
      </c>
      <c r="D447" s="114" t="s">
        <v>12581</v>
      </c>
      <c r="E447" s="114" t="s">
        <v>12582</v>
      </c>
      <c r="F447" s="114" t="s">
        <v>556</v>
      </c>
      <c r="G447" s="114" t="s">
        <v>1160</v>
      </c>
      <c r="H447" s="114" t="s">
        <v>170</v>
      </c>
      <c r="I447" s="114" t="s">
        <v>171</v>
      </c>
      <c r="J447" s="114" t="s">
        <v>170</v>
      </c>
      <c r="K447" s="114" t="s">
        <v>171</v>
      </c>
      <c r="L447" s="114" t="s">
        <v>338</v>
      </c>
      <c r="M447" s="114" t="s">
        <v>683</v>
      </c>
      <c r="N447" s="114">
        <v>1</v>
      </c>
      <c r="O447" s="114" t="s">
        <v>841</v>
      </c>
      <c r="P447" s="114" t="s">
        <v>5215</v>
      </c>
      <c r="Q447" s="114" t="s">
        <v>170</v>
      </c>
      <c r="R447" s="114" t="s">
        <v>1901</v>
      </c>
      <c r="S447" s="114" t="s">
        <v>1902</v>
      </c>
      <c r="T447" s="114" t="s">
        <v>13404</v>
      </c>
      <c r="U447" s="114">
        <v>0</v>
      </c>
      <c r="V447" s="115" t="s">
        <v>12856</v>
      </c>
      <c r="W447" s="184" t="s">
        <v>12857</v>
      </c>
      <c r="X447" s="185" t="s">
        <v>10092</v>
      </c>
      <c r="Y447" s="184" t="s">
        <v>11254</v>
      </c>
      <c r="Z447" s="184" t="s">
        <v>12704</v>
      </c>
      <c r="AA447" s="186"/>
      <c r="AB447" s="186"/>
      <c r="AC447" s="186"/>
      <c r="AD447" s="186"/>
      <c r="AE447" s="186"/>
      <c r="AF447" s="186"/>
      <c r="AG447" s="186"/>
      <c r="AH447" s="186"/>
      <c r="AI447" s="186"/>
    </row>
    <row r="448" spans="1:35" ht="60" customHeight="1" x14ac:dyDescent="0.25">
      <c r="A448" s="114" t="s">
        <v>44</v>
      </c>
      <c r="B448" s="114">
        <v>124</v>
      </c>
      <c r="C448" s="114" t="s">
        <v>45</v>
      </c>
      <c r="D448" s="114" t="s">
        <v>12581</v>
      </c>
      <c r="E448" s="114" t="s">
        <v>12582</v>
      </c>
      <c r="F448" s="114" t="s">
        <v>556</v>
      </c>
      <c r="G448" s="114" t="s">
        <v>1160</v>
      </c>
      <c r="H448" s="114" t="s">
        <v>170</v>
      </c>
      <c r="I448" s="114" t="s">
        <v>171</v>
      </c>
      <c r="J448" s="114" t="s">
        <v>170</v>
      </c>
      <c r="K448" s="114" t="s">
        <v>171</v>
      </c>
      <c r="L448" s="114" t="s">
        <v>334</v>
      </c>
      <c r="M448" s="114" t="s">
        <v>335</v>
      </c>
      <c r="N448" s="114">
        <v>1</v>
      </c>
      <c r="O448" s="114" t="s">
        <v>841</v>
      </c>
      <c r="P448" s="114" t="s">
        <v>5215</v>
      </c>
      <c r="Q448" s="114" t="s">
        <v>170</v>
      </c>
      <c r="R448" s="114" t="s">
        <v>1901</v>
      </c>
      <c r="S448" s="114" t="s">
        <v>1902</v>
      </c>
      <c r="T448" s="114" t="s">
        <v>13404</v>
      </c>
      <c r="U448" s="114">
        <v>0</v>
      </c>
      <c r="V448" s="115" t="s">
        <v>12856</v>
      </c>
      <c r="W448" s="184" t="s">
        <v>12857</v>
      </c>
      <c r="X448" s="185" t="s">
        <v>178</v>
      </c>
      <c r="Y448" s="184" t="s">
        <v>13638</v>
      </c>
      <c r="Z448" s="184" t="s">
        <v>13637</v>
      </c>
      <c r="AA448" s="186"/>
      <c r="AB448" s="186"/>
      <c r="AC448" s="186"/>
      <c r="AD448" s="186"/>
      <c r="AE448" s="186"/>
      <c r="AF448" s="186"/>
      <c r="AG448" s="186"/>
      <c r="AH448" s="186"/>
      <c r="AI448" s="186"/>
    </row>
    <row r="449" spans="1:35" ht="60" customHeight="1" x14ac:dyDescent="0.25">
      <c r="A449" s="114" t="s">
        <v>83</v>
      </c>
      <c r="B449" s="114">
        <v>210</v>
      </c>
      <c r="C449" s="114" t="s">
        <v>84</v>
      </c>
      <c r="D449" s="114" t="s">
        <v>12573</v>
      </c>
      <c r="E449" s="114" t="s">
        <v>12574</v>
      </c>
      <c r="F449" s="114" t="s">
        <v>556</v>
      </c>
      <c r="G449" s="114" t="s">
        <v>1160</v>
      </c>
      <c r="H449" s="114" t="s">
        <v>170</v>
      </c>
      <c r="I449" s="114" t="s">
        <v>171</v>
      </c>
      <c r="J449" s="114" t="s">
        <v>794</v>
      </c>
      <c r="K449" s="114" t="s">
        <v>795</v>
      </c>
      <c r="L449" s="114" t="s">
        <v>170</v>
      </c>
      <c r="M449" s="114" t="s">
        <v>171</v>
      </c>
      <c r="N449" s="114">
        <v>1</v>
      </c>
      <c r="O449" s="114" t="s">
        <v>841</v>
      </c>
      <c r="P449" s="114" t="s">
        <v>5215</v>
      </c>
      <c r="Q449" s="114" t="s">
        <v>170</v>
      </c>
      <c r="R449" s="114" t="s">
        <v>1901</v>
      </c>
      <c r="S449" s="114" t="s">
        <v>1902</v>
      </c>
      <c r="T449" s="114" t="s">
        <v>13404</v>
      </c>
      <c r="U449" s="114">
        <v>0</v>
      </c>
      <c r="V449" s="115" t="s">
        <v>12856</v>
      </c>
      <c r="W449" s="184" t="s">
        <v>12856</v>
      </c>
      <c r="X449" s="185" t="s">
        <v>178</v>
      </c>
      <c r="Y449" s="184" t="s">
        <v>13638</v>
      </c>
      <c r="Z449" s="184" t="s">
        <v>13637</v>
      </c>
      <c r="AA449" s="186"/>
      <c r="AB449" s="186"/>
      <c r="AC449" s="186"/>
      <c r="AD449" s="186"/>
      <c r="AE449" s="186"/>
      <c r="AF449" s="186"/>
      <c r="AG449" s="186"/>
      <c r="AH449" s="186"/>
      <c r="AI449" s="186"/>
    </row>
    <row r="450" spans="1:35" ht="60" customHeight="1" x14ac:dyDescent="0.25">
      <c r="A450" s="114" t="s">
        <v>44</v>
      </c>
      <c r="B450" s="114">
        <v>124</v>
      </c>
      <c r="C450" s="114" t="s">
        <v>45</v>
      </c>
      <c r="D450" s="114" t="s">
        <v>12581</v>
      </c>
      <c r="E450" s="114" t="s">
        <v>12582</v>
      </c>
      <c r="F450" s="114" t="s">
        <v>562</v>
      </c>
      <c r="G450" s="114" t="s">
        <v>1161</v>
      </c>
      <c r="H450" s="114" t="s">
        <v>170</v>
      </c>
      <c r="I450" s="114" t="s">
        <v>171</v>
      </c>
      <c r="J450" s="114" t="s">
        <v>170</v>
      </c>
      <c r="K450" s="114" t="s">
        <v>171</v>
      </c>
      <c r="L450" s="114" t="s">
        <v>170</v>
      </c>
      <c r="M450" s="114" t="s">
        <v>171</v>
      </c>
      <c r="N450" s="114">
        <v>1</v>
      </c>
      <c r="O450" s="114" t="s">
        <v>841</v>
      </c>
      <c r="P450" s="114" t="s">
        <v>5215</v>
      </c>
      <c r="Q450" s="114" t="s">
        <v>170</v>
      </c>
      <c r="R450" s="114" t="s">
        <v>1901</v>
      </c>
      <c r="S450" s="114" t="s">
        <v>1902</v>
      </c>
      <c r="T450" s="114" t="s">
        <v>13405</v>
      </c>
      <c r="U450" s="114">
        <v>0</v>
      </c>
      <c r="V450" s="115" t="s">
        <v>12856</v>
      </c>
      <c r="W450" s="184" t="s">
        <v>12857</v>
      </c>
      <c r="X450" s="185" t="s">
        <v>10092</v>
      </c>
      <c r="Y450" s="184" t="s">
        <v>11223</v>
      </c>
      <c r="Z450" s="184" t="s">
        <v>852</v>
      </c>
      <c r="AA450" s="186"/>
      <c r="AB450" s="186"/>
      <c r="AC450" s="186"/>
      <c r="AD450" s="186"/>
      <c r="AE450" s="186"/>
      <c r="AF450" s="186"/>
      <c r="AG450" s="186"/>
      <c r="AH450" s="186"/>
      <c r="AI450" s="186"/>
    </row>
    <row r="451" spans="1:35" ht="60" customHeight="1" x14ac:dyDescent="0.25">
      <c r="A451" s="114" t="s">
        <v>44</v>
      </c>
      <c r="B451" s="114">
        <v>124</v>
      </c>
      <c r="C451" s="114" t="s">
        <v>45</v>
      </c>
      <c r="D451" s="114" t="s">
        <v>12581</v>
      </c>
      <c r="E451" s="114" t="s">
        <v>12582</v>
      </c>
      <c r="F451" s="114" t="s">
        <v>562</v>
      </c>
      <c r="G451" s="114" t="s">
        <v>1161</v>
      </c>
      <c r="H451" s="114" t="s">
        <v>170</v>
      </c>
      <c r="I451" s="114" t="s">
        <v>171</v>
      </c>
      <c r="J451" s="114" t="s">
        <v>170</v>
      </c>
      <c r="K451" s="114" t="s">
        <v>171</v>
      </c>
      <c r="L451" s="114" t="s">
        <v>338</v>
      </c>
      <c r="M451" s="114" t="s">
        <v>683</v>
      </c>
      <c r="N451" s="114">
        <v>1</v>
      </c>
      <c r="O451" s="114" t="s">
        <v>841</v>
      </c>
      <c r="P451" s="114" t="s">
        <v>5215</v>
      </c>
      <c r="Q451" s="114" t="s">
        <v>170</v>
      </c>
      <c r="R451" s="114" t="s">
        <v>1901</v>
      </c>
      <c r="S451" s="114" t="s">
        <v>1902</v>
      </c>
      <c r="T451" s="114" t="s">
        <v>13405</v>
      </c>
      <c r="U451" s="114">
        <v>0</v>
      </c>
      <c r="V451" s="115" t="s">
        <v>12856</v>
      </c>
      <c r="W451" s="184" t="s">
        <v>12857</v>
      </c>
      <c r="X451" s="185" t="s">
        <v>10092</v>
      </c>
      <c r="Y451" s="184" t="s">
        <v>11254</v>
      </c>
      <c r="Z451" s="184" t="s">
        <v>12704</v>
      </c>
      <c r="AA451" s="186"/>
      <c r="AB451" s="186"/>
      <c r="AC451" s="186"/>
      <c r="AD451" s="186"/>
      <c r="AE451" s="186"/>
      <c r="AF451" s="186"/>
      <c r="AG451" s="186"/>
      <c r="AH451" s="186"/>
      <c r="AI451" s="186"/>
    </row>
    <row r="452" spans="1:35" ht="60" customHeight="1" x14ac:dyDescent="0.25">
      <c r="A452" s="114" t="s">
        <v>44</v>
      </c>
      <c r="B452" s="114">
        <v>124</v>
      </c>
      <c r="C452" s="114" t="s">
        <v>45</v>
      </c>
      <c r="D452" s="114" t="s">
        <v>12581</v>
      </c>
      <c r="E452" s="114" t="s">
        <v>12582</v>
      </c>
      <c r="F452" s="114" t="s">
        <v>562</v>
      </c>
      <c r="G452" s="114" t="s">
        <v>1161</v>
      </c>
      <c r="H452" s="114" t="s">
        <v>170</v>
      </c>
      <c r="I452" s="114" t="s">
        <v>171</v>
      </c>
      <c r="J452" s="114" t="s">
        <v>170</v>
      </c>
      <c r="K452" s="114" t="s">
        <v>171</v>
      </c>
      <c r="L452" s="114" t="s">
        <v>334</v>
      </c>
      <c r="M452" s="114" t="s">
        <v>335</v>
      </c>
      <c r="N452" s="114">
        <v>1</v>
      </c>
      <c r="O452" s="114" t="s">
        <v>841</v>
      </c>
      <c r="P452" s="114" t="s">
        <v>5215</v>
      </c>
      <c r="Q452" s="114" t="s">
        <v>170</v>
      </c>
      <c r="R452" s="114" t="s">
        <v>1901</v>
      </c>
      <c r="S452" s="114" t="s">
        <v>1902</v>
      </c>
      <c r="T452" s="114" t="s">
        <v>13405</v>
      </c>
      <c r="U452" s="114">
        <v>0</v>
      </c>
      <c r="V452" s="115" t="s">
        <v>12856</v>
      </c>
      <c r="W452" s="184" t="s">
        <v>12857</v>
      </c>
      <c r="X452" s="185" t="s">
        <v>178</v>
      </c>
      <c r="Y452" s="184" t="s">
        <v>13638</v>
      </c>
      <c r="Z452" s="184" t="s">
        <v>13637</v>
      </c>
      <c r="AA452" s="186"/>
      <c r="AB452" s="186"/>
      <c r="AC452" s="186"/>
      <c r="AD452" s="186"/>
      <c r="AE452" s="186"/>
      <c r="AF452" s="186"/>
      <c r="AG452" s="186"/>
      <c r="AH452" s="186"/>
      <c r="AI452" s="186"/>
    </row>
    <row r="453" spans="1:35" ht="60" customHeight="1" x14ac:dyDescent="0.25">
      <c r="A453" s="114" t="s">
        <v>83</v>
      </c>
      <c r="B453" s="114">
        <v>210</v>
      </c>
      <c r="C453" s="114" t="s">
        <v>84</v>
      </c>
      <c r="D453" s="114" t="s">
        <v>12573</v>
      </c>
      <c r="E453" s="114" t="s">
        <v>12574</v>
      </c>
      <c r="F453" s="114" t="s">
        <v>562</v>
      </c>
      <c r="G453" s="114" t="s">
        <v>1161</v>
      </c>
      <c r="H453" s="114" t="s">
        <v>170</v>
      </c>
      <c r="I453" s="114" t="s">
        <v>171</v>
      </c>
      <c r="J453" s="114" t="s">
        <v>794</v>
      </c>
      <c r="K453" s="114" t="s">
        <v>795</v>
      </c>
      <c r="L453" s="114" t="s">
        <v>170</v>
      </c>
      <c r="M453" s="114" t="s">
        <v>171</v>
      </c>
      <c r="N453" s="114">
        <v>1</v>
      </c>
      <c r="O453" s="114" t="s">
        <v>841</v>
      </c>
      <c r="P453" s="114" t="s">
        <v>5215</v>
      </c>
      <c r="Q453" s="114" t="s">
        <v>170</v>
      </c>
      <c r="R453" s="114" t="s">
        <v>1901</v>
      </c>
      <c r="S453" s="114" t="e">
        <v>#REF!</v>
      </c>
      <c r="T453" s="114" t="e">
        <v>#REF!</v>
      </c>
      <c r="U453" s="114">
        <v>0</v>
      </c>
      <c r="V453" s="115" t="s">
        <v>12856</v>
      </c>
      <c r="W453" s="184" t="s">
        <v>12856</v>
      </c>
      <c r="X453" s="185" t="s">
        <v>178</v>
      </c>
      <c r="Y453" s="184" t="s">
        <v>13638</v>
      </c>
      <c r="Z453" s="184" t="s">
        <v>13637</v>
      </c>
      <c r="AA453" s="186"/>
      <c r="AB453" s="186"/>
      <c r="AC453" s="186"/>
      <c r="AD453" s="186"/>
      <c r="AE453" s="186"/>
      <c r="AF453" s="186"/>
      <c r="AG453" s="186"/>
      <c r="AH453" s="186"/>
      <c r="AI453" s="186"/>
    </row>
    <row r="454" spans="1:35" ht="60" customHeight="1" x14ac:dyDescent="0.25">
      <c r="A454" s="114" t="s">
        <v>44</v>
      </c>
      <c r="B454" s="114">
        <v>124</v>
      </c>
      <c r="C454" s="114" t="s">
        <v>45</v>
      </c>
      <c r="D454" s="114" t="s">
        <v>12581</v>
      </c>
      <c r="E454" s="114" t="s">
        <v>12582</v>
      </c>
      <c r="F454" s="114" t="s">
        <v>1162</v>
      </c>
      <c r="G454" s="114" t="s">
        <v>1163</v>
      </c>
      <c r="H454" s="114" t="s">
        <v>170</v>
      </c>
      <c r="I454" s="114" t="s">
        <v>171</v>
      </c>
      <c r="J454" s="114" t="s">
        <v>170</v>
      </c>
      <c r="K454" s="114" t="s">
        <v>171</v>
      </c>
      <c r="L454" s="114" t="s">
        <v>170</v>
      </c>
      <c r="M454" s="114" t="s">
        <v>171</v>
      </c>
      <c r="N454" s="114">
        <v>1</v>
      </c>
      <c r="O454" s="114" t="s">
        <v>841</v>
      </c>
      <c r="P454" s="114" t="s">
        <v>5215</v>
      </c>
      <c r="Q454" s="114" t="s">
        <v>170</v>
      </c>
      <c r="R454" s="114" t="s">
        <v>1901</v>
      </c>
      <c r="S454" s="114" t="s">
        <v>1902</v>
      </c>
      <c r="T454" s="114" t="s">
        <v>13406</v>
      </c>
      <c r="U454" s="114">
        <v>0</v>
      </c>
      <c r="V454" s="115" t="s">
        <v>12856</v>
      </c>
      <c r="W454" s="184" t="s">
        <v>12857</v>
      </c>
      <c r="X454" s="185" t="s">
        <v>10092</v>
      </c>
      <c r="Y454" s="184" t="s">
        <v>11223</v>
      </c>
      <c r="Z454" s="184" t="s">
        <v>852</v>
      </c>
      <c r="AA454" s="186"/>
      <c r="AB454" s="186"/>
      <c r="AC454" s="186"/>
      <c r="AD454" s="186"/>
      <c r="AE454" s="186"/>
      <c r="AF454" s="186"/>
      <c r="AG454" s="186"/>
      <c r="AH454" s="186"/>
      <c r="AI454" s="186"/>
    </row>
    <row r="455" spans="1:35" ht="60" customHeight="1" x14ac:dyDescent="0.25">
      <c r="A455" s="114" t="s">
        <v>44</v>
      </c>
      <c r="B455" s="114">
        <v>124</v>
      </c>
      <c r="C455" s="114" t="s">
        <v>45</v>
      </c>
      <c r="D455" s="114" t="s">
        <v>12581</v>
      </c>
      <c r="E455" s="114" t="s">
        <v>12582</v>
      </c>
      <c r="F455" s="114" t="s">
        <v>1162</v>
      </c>
      <c r="G455" s="114" t="s">
        <v>1163</v>
      </c>
      <c r="H455" s="114" t="s">
        <v>170</v>
      </c>
      <c r="I455" s="114" t="s">
        <v>171</v>
      </c>
      <c r="J455" s="114" t="s">
        <v>170</v>
      </c>
      <c r="K455" s="114" t="s">
        <v>171</v>
      </c>
      <c r="L455" s="114" t="s">
        <v>338</v>
      </c>
      <c r="M455" s="114" t="s">
        <v>683</v>
      </c>
      <c r="N455" s="114">
        <v>1</v>
      </c>
      <c r="O455" s="114" t="s">
        <v>841</v>
      </c>
      <c r="P455" s="114" t="s">
        <v>5215</v>
      </c>
      <c r="Q455" s="114" t="s">
        <v>170</v>
      </c>
      <c r="R455" s="114" t="s">
        <v>1901</v>
      </c>
      <c r="S455" s="114" t="s">
        <v>1902</v>
      </c>
      <c r="T455" s="114" t="s">
        <v>13406</v>
      </c>
      <c r="U455" s="114">
        <v>0</v>
      </c>
      <c r="V455" s="115" t="s">
        <v>12856</v>
      </c>
      <c r="W455" s="184" t="s">
        <v>12857</v>
      </c>
      <c r="X455" s="185" t="s">
        <v>10092</v>
      </c>
      <c r="Y455" s="184" t="s">
        <v>11254</v>
      </c>
      <c r="Z455" s="184" t="s">
        <v>12704</v>
      </c>
      <c r="AA455" s="186"/>
      <c r="AB455" s="186"/>
      <c r="AC455" s="186"/>
      <c r="AD455" s="186"/>
      <c r="AE455" s="186"/>
      <c r="AF455" s="186"/>
      <c r="AG455" s="186"/>
      <c r="AH455" s="186"/>
      <c r="AI455" s="186"/>
    </row>
    <row r="456" spans="1:35" ht="60" customHeight="1" x14ac:dyDescent="0.25">
      <c r="A456" s="114" t="s">
        <v>44</v>
      </c>
      <c r="B456" s="114">
        <v>124</v>
      </c>
      <c r="C456" s="114" t="s">
        <v>45</v>
      </c>
      <c r="D456" s="114" t="s">
        <v>12581</v>
      </c>
      <c r="E456" s="114" t="s">
        <v>12582</v>
      </c>
      <c r="F456" s="114" t="s">
        <v>1162</v>
      </c>
      <c r="G456" s="114" t="s">
        <v>1163</v>
      </c>
      <c r="H456" s="114" t="s">
        <v>170</v>
      </c>
      <c r="I456" s="114" t="s">
        <v>171</v>
      </c>
      <c r="J456" s="114" t="s">
        <v>170</v>
      </c>
      <c r="K456" s="114" t="s">
        <v>171</v>
      </c>
      <c r="L456" s="114" t="s">
        <v>334</v>
      </c>
      <c r="M456" s="114" t="s">
        <v>335</v>
      </c>
      <c r="N456" s="114">
        <v>1</v>
      </c>
      <c r="O456" s="114" t="s">
        <v>841</v>
      </c>
      <c r="P456" s="114" t="s">
        <v>5215</v>
      </c>
      <c r="Q456" s="114" t="s">
        <v>170</v>
      </c>
      <c r="R456" s="114" t="s">
        <v>1901</v>
      </c>
      <c r="S456" s="114" t="s">
        <v>1902</v>
      </c>
      <c r="T456" s="114" t="s">
        <v>13406</v>
      </c>
      <c r="U456" s="114">
        <v>0</v>
      </c>
      <c r="V456" s="115" t="s">
        <v>12856</v>
      </c>
      <c r="W456" s="184" t="s">
        <v>12857</v>
      </c>
      <c r="X456" s="185" t="s">
        <v>178</v>
      </c>
      <c r="Y456" s="184" t="s">
        <v>13638</v>
      </c>
      <c r="Z456" s="184" t="s">
        <v>13637</v>
      </c>
      <c r="AA456" s="186"/>
      <c r="AB456" s="186"/>
      <c r="AC456" s="186"/>
      <c r="AD456" s="186"/>
      <c r="AE456" s="186"/>
      <c r="AF456" s="186"/>
      <c r="AG456" s="186"/>
      <c r="AH456" s="186"/>
      <c r="AI456" s="186"/>
    </row>
    <row r="457" spans="1:35" ht="60" customHeight="1" x14ac:dyDescent="0.25">
      <c r="A457" s="114" t="s">
        <v>83</v>
      </c>
      <c r="B457" s="114">
        <v>210</v>
      </c>
      <c r="C457" s="114" t="s">
        <v>84</v>
      </c>
      <c r="D457" s="114" t="s">
        <v>12573</v>
      </c>
      <c r="E457" s="114" t="s">
        <v>12574</v>
      </c>
      <c r="F457" s="114" t="s">
        <v>1162</v>
      </c>
      <c r="G457" s="114" t="s">
        <v>1163</v>
      </c>
      <c r="H457" s="114" t="s">
        <v>170</v>
      </c>
      <c r="I457" s="114" t="s">
        <v>171</v>
      </c>
      <c r="J457" s="114" t="s">
        <v>794</v>
      </c>
      <c r="K457" s="114" t="s">
        <v>795</v>
      </c>
      <c r="L457" s="114" t="s">
        <v>170</v>
      </c>
      <c r="M457" s="114" t="s">
        <v>171</v>
      </c>
      <c r="N457" s="114">
        <v>1</v>
      </c>
      <c r="O457" s="114" t="s">
        <v>841</v>
      </c>
      <c r="P457" s="114" t="s">
        <v>5215</v>
      </c>
      <c r="Q457" s="114" t="s">
        <v>170</v>
      </c>
      <c r="R457" s="114" t="s">
        <v>1901</v>
      </c>
      <c r="S457" s="114" t="s">
        <v>1902</v>
      </c>
      <c r="T457" s="114" t="s">
        <v>13406</v>
      </c>
      <c r="U457" s="114">
        <v>0</v>
      </c>
      <c r="V457" s="115" t="s">
        <v>12856</v>
      </c>
      <c r="W457" s="184" t="s">
        <v>12856</v>
      </c>
      <c r="X457" s="185" t="s">
        <v>178</v>
      </c>
      <c r="Y457" s="184" t="s">
        <v>13638</v>
      </c>
      <c r="Z457" s="184" t="s">
        <v>13637</v>
      </c>
      <c r="AA457" s="186"/>
      <c r="AB457" s="186"/>
      <c r="AC457" s="186"/>
      <c r="AD457" s="186"/>
      <c r="AE457" s="186"/>
      <c r="AF457" s="186"/>
      <c r="AG457" s="186"/>
      <c r="AH457" s="186"/>
      <c r="AI457" s="186"/>
    </row>
    <row r="458" spans="1:35" ht="60" customHeight="1" x14ac:dyDescent="0.25">
      <c r="A458" s="114" t="s">
        <v>83</v>
      </c>
      <c r="B458" s="114">
        <v>210</v>
      </c>
      <c r="C458" s="114" t="s">
        <v>84</v>
      </c>
      <c r="D458" s="114" t="s">
        <v>12573</v>
      </c>
      <c r="E458" s="114" t="s">
        <v>12574</v>
      </c>
      <c r="F458" s="114" t="s">
        <v>1164</v>
      </c>
      <c r="G458" s="114" t="s">
        <v>1165</v>
      </c>
      <c r="H458" s="114" t="s">
        <v>170</v>
      </c>
      <c r="I458" s="114" t="s">
        <v>171</v>
      </c>
      <c r="J458" s="114" t="s">
        <v>170</v>
      </c>
      <c r="K458" s="114" t="s">
        <v>171</v>
      </c>
      <c r="L458" s="114" t="s">
        <v>170</v>
      </c>
      <c r="M458" s="114" t="s">
        <v>171</v>
      </c>
      <c r="N458" s="114">
        <v>1</v>
      </c>
      <c r="O458" s="114" t="s">
        <v>376</v>
      </c>
      <c r="P458" s="114" t="s">
        <v>1390</v>
      </c>
      <c r="Q458" s="114" t="s">
        <v>170</v>
      </c>
      <c r="R458" s="114" t="s">
        <v>1027</v>
      </c>
      <c r="S458" s="114" t="s">
        <v>13300</v>
      </c>
      <c r="T458" s="114" t="s">
        <v>13301</v>
      </c>
      <c r="U458" s="114">
        <v>1</v>
      </c>
      <c r="V458" s="115" t="s">
        <v>12856</v>
      </c>
      <c r="W458" s="184" t="s">
        <v>12856</v>
      </c>
      <c r="X458" s="185" t="s">
        <v>178</v>
      </c>
      <c r="Y458" s="184" t="s">
        <v>13638</v>
      </c>
      <c r="Z458" s="184" t="s">
        <v>13637</v>
      </c>
      <c r="AA458" s="186"/>
      <c r="AB458" s="186"/>
      <c r="AC458" s="186"/>
      <c r="AD458" s="186"/>
      <c r="AE458" s="186"/>
      <c r="AF458" s="186"/>
      <c r="AG458" s="186"/>
      <c r="AH458" s="186"/>
      <c r="AI458" s="186"/>
    </row>
    <row r="459" spans="1:35" ht="60" customHeight="1" x14ac:dyDescent="0.25">
      <c r="A459" s="114" t="s">
        <v>36</v>
      </c>
      <c r="B459" s="114">
        <v>121</v>
      </c>
      <c r="C459" s="114" t="s">
        <v>37</v>
      </c>
      <c r="D459" s="114" t="s">
        <v>12566</v>
      </c>
      <c r="E459" s="114" t="s">
        <v>12567</v>
      </c>
      <c r="F459" s="114" t="s">
        <v>1164</v>
      </c>
      <c r="G459" s="114" t="s">
        <v>1165</v>
      </c>
      <c r="H459" s="114" t="s">
        <v>170</v>
      </c>
      <c r="I459" s="114" t="s">
        <v>171</v>
      </c>
      <c r="J459" s="114" t="s">
        <v>170</v>
      </c>
      <c r="K459" s="114" t="s">
        <v>171</v>
      </c>
      <c r="L459" s="114" t="s">
        <v>334</v>
      </c>
      <c r="M459" s="114" t="s">
        <v>335</v>
      </c>
      <c r="N459" s="114">
        <v>1</v>
      </c>
      <c r="O459" s="114" t="s">
        <v>376</v>
      </c>
      <c r="P459" s="114" t="s">
        <v>1390</v>
      </c>
      <c r="Q459" s="114" t="s">
        <v>170</v>
      </c>
      <c r="R459" s="114" t="s">
        <v>1027</v>
      </c>
      <c r="S459" s="114" t="s">
        <v>13300</v>
      </c>
      <c r="T459" s="114" t="s">
        <v>13301</v>
      </c>
      <c r="U459" s="114">
        <v>0</v>
      </c>
      <c r="V459" s="115" t="s">
        <v>12856</v>
      </c>
      <c r="W459" s="184" t="s">
        <v>12857</v>
      </c>
      <c r="X459" s="185" t="s">
        <v>178</v>
      </c>
      <c r="Y459" s="184" t="s">
        <v>13638</v>
      </c>
      <c r="Z459" s="184" t="s">
        <v>13637</v>
      </c>
      <c r="AA459" s="186"/>
      <c r="AB459" s="186"/>
      <c r="AC459" s="186"/>
      <c r="AD459" s="186"/>
      <c r="AE459" s="186"/>
      <c r="AF459" s="186"/>
      <c r="AG459" s="186"/>
      <c r="AH459" s="186"/>
      <c r="AI459" s="186"/>
    </row>
    <row r="460" spans="1:35" ht="60" customHeight="1" x14ac:dyDescent="0.25">
      <c r="A460" s="114" t="s">
        <v>39</v>
      </c>
      <c r="B460" s="114">
        <v>122</v>
      </c>
      <c r="C460" s="114" t="s">
        <v>40</v>
      </c>
      <c r="D460" s="114" t="s">
        <v>12566</v>
      </c>
      <c r="E460" s="114" t="s">
        <v>12567</v>
      </c>
      <c r="F460" s="114" t="s">
        <v>568</v>
      </c>
      <c r="G460" s="114" t="s">
        <v>1166</v>
      </c>
      <c r="H460" s="114" t="s">
        <v>170</v>
      </c>
      <c r="I460" s="114" t="s">
        <v>171</v>
      </c>
      <c r="J460" s="114" t="s">
        <v>170</v>
      </c>
      <c r="K460" s="114" t="s">
        <v>171</v>
      </c>
      <c r="L460" s="114" t="s">
        <v>170</v>
      </c>
      <c r="M460" s="114" t="s">
        <v>171</v>
      </c>
      <c r="N460" s="114">
        <v>1</v>
      </c>
      <c r="O460" s="114" t="s">
        <v>606</v>
      </c>
      <c r="P460" s="114" t="s">
        <v>5165</v>
      </c>
      <c r="Q460" s="114" t="s">
        <v>170</v>
      </c>
      <c r="R460" s="114" t="s">
        <v>485</v>
      </c>
      <c r="S460" s="114" t="s">
        <v>13310</v>
      </c>
      <c r="T460" s="114" t="s">
        <v>13574</v>
      </c>
      <c r="U460" s="114">
        <v>1</v>
      </c>
      <c r="V460" s="115" t="s">
        <v>12856</v>
      </c>
      <c r="W460" s="184" t="s">
        <v>12857</v>
      </c>
      <c r="X460" s="185" t="s">
        <v>10092</v>
      </c>
      <c r="Y460" s="184" t="s">
        <v>11195</v>
      </c>
      <c r="Z460" s="184" t="s">
        <v>12700</v>
      </c>
      <c r="AA460" s="186"/>
      <c r="AB460" s="186"/>
      <c r="AC460" s="186"/>
      <c r="AD460" s="186"/>
      <c r="AE460" s="186"/>
      <c r="AF460" s="186"/>
      <c r="AG460" s="186"/>
      <c r="AH460" s="186"/>
      <c r="AI460" s="186"/>
    </row>
    <row r="461" spans="1:35" ht="60" customHeight="1" x14ac:dyDescent="0.25">
      <c r="A461" s="114" t="s">
        <v>36</v>
      </c>
      <c r="B461" s="114">
        <v>121</v>
      </c>
      <c r="C461" s="114" t="s">
        <v>37</v>
      </c>
      <c r="D461" s="114" t="s">
        <v>12566</v>
      </c>
      <c r="E461" s="114" t="s">
        <v>12567</v>
      </c>
      <c r="F461" s="114" t="s">
        <v>573</v>
      </c>
      <c r="G461" s="114" t="s">
        <v>1167</v>
      </c>
      <c r="H461" s="114" t="s">
        <v>170</v>
      </c>
      <c r="I461" s="114" t="s">
        <v>171</v>
      </c>
      <c r="J461" s="114" t="s">
        <v>170</v>
      </c>
      <c r="K461" s="114" t="s">
        <v>171</v>
      </c>
      <c r="L461" s="114" t="s">
        <v>170</v>
      </c>
      <c r="M461" s="114" t="s">
        <v>171</v>
      </c>
      <c r="N461" s="114">
        <v>1</v>
      </c>
      <c r="O461" s="114" t="s">
        <v>606</v>
      </c>
      <c r="P461" s="114" t="s">
        <v>5217</v>
      </c>
      <c r="Q461" s="114" t="s">
        <v>170</v>
      </c>
      <c r="R461" s="114" t="s">
        <v>485</v>
      </c>
      <c r="S461" s="114" t="s">
        <v>1647</v>
      </c>
      <c r="T461" s="114" t="s">
        <v>13302</v>
      </c>
      <c r="U461" s="114">
        <v>1</v>
      </c>
      <c r="V461" s="115" t="s">
        <v>12856</v>
      </c>
      <c r="W461" s="184" t="s">
        <v>12857</v>
      </c>
      <c r="X461" s="185" t="s">
        <v>10092</v>
      </c>
      <c r="Y461" s="184" t="s">
        <v>13638</v>
      </c>
      <c r="Z461" s="184" t="s">
        <v>13637</v>
      </c>
      <c r="AA461" s="186"/>
      <c r="AB461" s="186"/>
      <c r="AC461" s="186"/>
      <c r="AD461" s="186"/>
      <c r="AE461" s="186"/>
      <c r="AF461" s="186"/>
      <c r="AG461" s="186"/>
      <c r="AH461" s="186"/>
      <c r="AI461" s="186"/>
    </row>
    <row r="462" spans="1:35" ht="60" customHeight="1" x14ac:dyDescent="0.25">
      <c r="A462" s="114" t="s">
        <v>36</v>
      </c>
      <c r="B462" s="114">
        <v>121</v>
      </c>
      <c r="C462" s="114" t="s">
        <v>37</v>
      </c>
      <c r="D462" s="114" t="s">
        <v>12566</v>
      </c>
      <c r="E462" s="114" t="s">
        <v>12567</v>
      </c>
      <c r="F462" s="114" t="s">
        <v>573</v>
      </c>
      <c r="G462" s="114" t="s">
        <v>1167</v>
      </c>
      <c r="H462" s="114" t="s">
        <v>170</v>
      </c>
      <c r="I462" s="114"/>
      <c r="J462" s="114" t="s">
        <v>170</v>
      </c>
      <c r="K462" s="114"/>
      <c r="L462" s="114" t="s">
        <v>658</v>
      </c>
      <c r="M462" s="114" t="s">
        <v>659</v>
      </c>
      <c r="N462" s="114">
        <v>1</v>
      </c>
      <c r="O462" s="114" t="s">
        <v>606</v>
      </c>
      <c r="P462" s="114" t="s">
        <v>5217</v>
      </c>
      <c r="Q462" s="114" t="s">
        <v>170</v>
      </c>
      <c r="R462" s="114" t="s">
        <v>485</v>
      </c>
      <c r="S462" s="114" t="s">
        <v>1647</v>
      </c>
      <c r="T462" s="114" t="s">
        <v>13302</v>
      </c>
      <c r="U462" s="114">
        <v>1</v>
      </c>
      <c r="V462" s="115" t="s">
        <v>12856</v>
      </c>
      <c r="W462" s="184" t="s">
        <v>12857</v>
      </c>
      <c r="X462" s="185" t="s">
        <v>10092</v>
      </c>
      <c r="Y462" s="184" t="s">
        <v>10986</v>
      </c>
      <c r="Z462" s="184" t="s">
        <v>12943</v>
      </c>
      <c r="AA462" s="186"/>
      <c r="AB462" s="186"/>
      <c r="AC462" s="186"/>
      <c r="AD462" s="186"/>
      <c r="AE462" s="186"/>
      <c r="AF462" s="186"/>
      <c r="AG462" s="186"/>
      <c r="AH462" s="186"/>
      <c r="AI462" s="186"/>
    </row>
    <row r="463" spans="1:35" ht="60" customHeight="1" x14ac:dyDescent="0.25">
      <c r="A463" s="114" t="s">
        <v>14</v>
      </c>
      <c r="B463" s="114">
        <v>111</v>
      </c>
      <c r="C463" s="114" t="s">
        <v>15</v>
      </c>
      <c r="D463" s="114" t="s">
        <v>12564</v>
      </c>
      <c r="E463" s="114" t="s">
        <v>12565</v>
      </c>
      <c r="F463" s="114" t="s">
        <v>584</v>
      </c>
      <c r="G463" s="114" t="s">
        <v>1168</v>
      </c>
      <c r="H463" s="114" t="s">
        <v>170</v>
      </c>
      <c r="I463" s="114" t="s">
        <v>171</v>
      </c>
      <c r="J463" s="114" t="s">
        <v>170</v>
      </c>
      <c r="K463" s="114" t="s">
        <v>171</v>
      </c>
      <c r="L463" s="114" t="s">
        <v>170</v>
      </c>
      <c r="M463" s="114" t="s">
        <v>171</v>
      </c>
      <c r="N463" s="114">
        <v>1</v>
      </c>
      <c r="O463" s="114" t="s">
        <v>462</v>
      </c>
      <c r="P463" s="114" t="s">
        <v>234</v>
      </c>
      <c r="Q463" s="114" t="s">
        <v>170</v>
      </c>
      <c r="R463" s="114" t="s">
        <v>463</v>
      </c>
      <c r="S463" s="114" t="s">
        <v>1169</v>
      </c>
      <c r="T463" s="114" t="s">
        <v>1170</v>
      </c>
      <c r="U463" s="114">
        <v>0</v>
      </c>
      <c r="V463" s="115" t="s">
        <v>12856</v>
      </c>
      <c r="W463" s="184" t="s">
        <v>12857</v>
      </c>
      <c r="X463" s="185" t="s">
        <v>10092</v>
      </c>
      <c r="Y463" s="184" t="s">
        <v>12735</v>
      </c>
      <c r="Z463" s="184" t="s">
        <v>1168</v>
      </c>
      <c r="AA463" s="186"/>
      <c r="AB463" s="186"/>
      <c r="AC463" s="186"/>
      <c r="AD463" s="186"/>
      <c r="AE463" s="186"/>
      <c r="AF463" s="186"/>
      <c r="AG463" s="186"/>
      <c r="AH463" s="186"/>
      <c r="AI463" s="186"/>
    </row>
    <row r="464" spans="1:35" ht="60" customHeight="1" x14ac:dyDescent="0.25">
      <c r="A464" s="114" t="s">
        <v>83</v>
      </c>
      <c r="B464" s="114">
        <v>210</v>
      </c>
      <c r="C464" s="114" t="s">
        <v>84</v>
      </c>
      <c r="D464" s="114" t="s">
        <v>12573</v>
      </c>
      <c r="E464" s="114" t="s">
        <v>12574</v>
      </c>
      <c r="F464" s="114" t="s">
        <v>579</v>
      </c>
      <c r="G464" s="114" t="s">
        <v>1171</v>
      </c>
      <c r="H464" s="114" t="s">
        <v>170</v>
      </c>
      <c r="I464" s="114" t="s">
        <v>171</v>
      </c>
      <c r="J464" s="114" t="s">
        <v>170</v>
      </c>
      <c r="K464" s="114" t="s">
        <v>171</v>
      </c>
      <c r="L464" s="114" t="s">
        <v>170</v>
      </c>
      <c r="M464" s="114" t="s">
        <v>171</v>
      </c>
      <c r="N464" s="114">
        <v>1</v>
      </c>
      <c r="O464" s="114" t="s">
        <v>879</v>
      </c>
      <c r="P464" s="114" t="s">
        <v>1396</v>
      </c>
      <c r="Q464" s="114" t="s">
        <v>170</v>
      </c>
      <c r="R464" s="114" t="s">
        <v>490</v>
      </c>
      <c r="S464" s="114" t="s">
        <v>13575</v>
      </c>
      <c r="T464" s="114" t="s">
        <v>1172</v>
      </c>
      <c r="U464" s="114">
        <v>0</v>
      </c>
      <c r="V464" s="115" t="s">
        <v>12856</v>
      </c>
      <c r="W464" s="184" t="s">
        <v>12856</v>
      </c>
      <c r="X464" s="185" t="s">
        <v>178</v>
      </c>
      <c r="Y464" s="184" t="s">
        <v>13638</v>
      </c>
      <c r="Z464" s="184" t="s">
        <v>13637</v>
      </c>
      <c r="AA464" s="186"/>
      <c r="AB464" s="186"/>
      <c r="AC464" s="186"/>
      <c r="AD464" s="186"/>
      <c r="AE464" s="186"/>
      <c r="AF464" s="186"/>
      <c r="AG464" s="186"/>
      <c r="AH464" s="186"/>
      <c r="AI464" s="186"/>
    </row>
    <row r="465" spans="1:35" ht="60" customHeight="1" x14ac:dyDescent="0.25">
      <c r="A465" s="114" t="s">
        <v>83</v>
      </c>
      <c r="B465" s="114">
        <v>210</v>
      </c>
      <c r="C465" s="114" t="s">
        <v>84</v>
      </c>
      <c r="D465" s="114" t="s">
        <v>12573</v>
      </c>
      <c r="E465" s="114" t="s">
        <v>12574</v>
      </c>
      <c r="F465" s="114" t="s">
        <v>1173</v>
      </c>
      <c r="G465" s="114" t="s">
        <v>1174</v>
      </c>
      <c r="H465" s="114" t="s">
        <v>170</v>
      </c>
      <c r="I465" s="114" t="s">
        <v>171</v>
      </c>
      <c r="J465" s="114" t="s">
        <v>170</v>
      </c>
      <c r="K465" s="114" t="s">
        <v>171</v>
      </c>
      <c r="L465" s="114" t="s">
        <v>170</v>
      </c>
      <c r="M465" s="114" t="s">
        <v>171</v>
      </c>
      <c r="N465" s="114">
        <v>1</v>
      </c>
      <c r="O465" s="114" t="s">
        <v>879</v>
      </c>
      <c r="P465" s="114" t="s">
        <v>1396</v>
      </c>
      <c r="Q465" s="114" t="s">
        <v>170</v>
      </c>
      <c r="R465" s="114" t="s">
        <v>490</v>
      </c>
      <c r="S465" s="114" t="s">
        <v>13575</v>
      </c>
      <c r="T465" s="114" t="s">
        <v>1175</v>
      </c>
      <c r="U465" s="114">
        <v>0</v>
      </c>
      <c r="V465" s="115" t="s">
        <v>12856</v>
      </c>
      <c r="W465" s="184" t="s">
        <v>12856</v>
      </c>
      <c r="X465" s="185" t="s">
        <v>178</v>
      </c>
      <c r="Y465" s="184" t="s">
        <v>13638</v>
      </c>
      <c r="Z465" s="184" t="s">
        <v>13637</v>
      </c>
      <c r="AA465" s="186"/>
      <c r="AB465" s="186"/>
      <c r="AC465" s="186"/>
      <c r="AD465" s="186"/>
      <c r="AE465" s="186"/>
      <c r="AF465" s="186"/>
      <c r="AG465" s="186"/>
      <c r="AH465" s="186"/>
      <c r="AI465" s="186"/>
    </row>
    <row r="466" spans="1:35" ht="60" customHeight="1" x14ac:dyDescent="0.25">
      <c r="A466" s="114" t="s">
        <v>83</v>
      </c>
      <c r="B466" s="114">
        <v>210</v>
      </c>
      <c r="C466" s="114" t="s">
        <v>84</v>
      </c>
      <c r="D466" s="114" t="s">
        <v>12573</v>
      </c>
      <c r="E466" s="114" t="s">
        <v>12574</v>
      </c>
      <c r="F466" s="114" t="s">
        <v>588</v>
      </c>
      <c r="G466" s="114" t="s">
        <v>1176</v>
      </c>
      <c r="H466" s="114" t="s">
        <v>170</v>
      </c>
      <c r="I466" s="114" t="s">
        <v>171</v>
      </c>
      <c r="J466" s="114" t="s">
        <v>170</v>
      </c>
      <c r="K466" s="114" t="s">
        <v>171</v>
      </c>
      <c r="L466" s="114" t="s">
        <v>170</v>
      </c>
      <c r="M466" s="114" t="s">
        <v>171</v>
      </c>
      <c r="N466" s="114">
        <v>1</v>
      </c>
      <c r="O466" s="114" t="s">
        <v>879</v>
      </c>
      <c r="P466" s="114" t="s">
        <v>1396</v>
      </c>
      <c r="Q466" s="114" t="s">
        <v>170</v>
      </c>
      <c r="R466" s="114" t="s">
        <v>490</v>
      </c>
      <c r="S466" s="114" t="s">
        <v>13575</v>
      </c>
      <c r="T466" s="114" t="s">
        <v>1177</v>
      </c>
      <c r="U466" s="114">
        <v>0</v>
      </c>
      <c r="V466" s="115" t="s">
        <v>12856</v>
      </c>
      <c r="W466" s="184" t="s">
        <v>12856</v>
      </c>
      <c r="X466" s="185" t="s">
        <v>178</v>
      </c>
      <c r="Y466" s="184" t="s">
        <v>13638</v>
      </c>
      <c r="Z466" s="184" t="s">
        <v>13637</v>
      </c>
      <c r="AA466" s="186"/>
      <c r="AB466" s="186"/>
      <c r="AC466" s="186"/>
      <c r="AD466" s="186"/>
      <c r="AE466" s="186"/>
      <c r="AF466" s="186"/>
      <c r="AG466" s="186"/>
      <c r="AH466" s="186"/>
      <c r="AI466" s="186"/>
    </row>
    <row r="467" spans="1:35" ht="60" customHeight="1" x14ac:dyDescent="0.25">
      <c r="A467" s="114" t="s">
        <v>83</v>
      </c>
      <c r="B467" s="114">
        <v>210</v>
      </c>
      <c r="C467" s="114" t="s">
        <v>84</v>
      </c>
      <c r="D467" s="114" t="s">
        <v>12573</v>
      </c>
      <c r="E467" s="114" t="s">
        <v>12574</v>
      </c>
      <c r="F467" s="114" t="s">
        <v>593</v>
      </c>
      <c r="G467" s="114" t="s">
        <v>1178</v>
      </c>
      <c r="H467" s="114" t="s">
        <v>170</v>
      </c>
      <c r="I467" s="114" t="s">
        <v>171</v>
      </c>
      <c r="J467" s="114" t="s">
        <v>170</v>
      </c>
      <c r="K467" s="114" t="s">
        <v>171</v>
      </c>
      <c r="L467" s="114" t="s">
        <v>170</v>
      </c>
      <c r="M467" s="114" t="s">
        <v>171</v>
      </c>
      <c r="N467" s="114">
        <v>1</v>
      </c>
      <c r="O467" s="114" t="s">
        <v>915</v>
      </c>
      <c r="P467" s="114" t="s">
        <v>5185</v>
      </c>
      <c r="Q467" s="114" t="s">
        <v>170</v>
      </c>
      <c r="R467" s="114" t="s">
        <v>1179</v>
      </c>
      <c r="S467" s="114" t="s">
        <v>1180</v>
      </c>
      <c r="T467" s="114" t="s">
        <v>1181</v>
      </c>
      <c r="U467" s="114">
        <v>0</v>
      </c>
      <c r="V467" s="115" t="s">
        <v>12856</v>
      </c>
      <c r="W467" s="184" t="s">
        <v>12856</v>
      </c>
      <c r="X467" s="185" t="s">
        <v>178</v>
      </c>
      <c r="Y467" s="184" t="s">
        <v>13638</v>
      </c>
      <c r="Z467" s="184" t="s">
        <v>13637</v>
      </c>
      <c r="AA467" s="186"/>
      <c r="AB467" s="186"/>
      <c r="AC467" s="186"/>
      <c r="AD467" s="186"/>
      <c r="AE467" s="186"/>
      <c r="AF467" s="186"/>
      <c r="AG467" s="186"/>
      <c r="AH467" s="186"/>
      <c r="AI467" s="186"/>
    </row>
    <row r="468" spans="1:35" ht="60" customHeight="1" x14ac:dyDescent="0.25">
      <c r="A468" s="114" t="s">
        <v>83</v>
      </c>
      <c r="B468" s="114">
        <v>210</v>
      </c>
      <c r="C468" s="114" t="s">
        <v>84</v>
      </c>
      <c r="D468" s="114" t="s">
        <v>12573</v>
      </c>
      <c r="E468" s="114" t="s">
        <v>12574</v>
      </c>
      <c r="F468" s="114" t="s">
        <v>612</v>
      </c>
      <c r="G468" s="114" t="s">
        <v>1182</v>
      </c>
      <c r="H468" s="114" t="s">
        <v>170</v>
      </c>
      <c r="I468" s="114" t="s">
        <v>171</v>
      </c>
      <c r="J468" s="114" t="s">
        <v>170</v>
      </c>
      <c r="K468" s="114" t="s">
        <v>171</v>
      </c>
      <c r="L468" s="114" t="s">
        <v>170</v>
      </c>
      <c r="M468" s="114" t="s">
        <v>171</v>
      </c>
      <c r="N468" s="114">
        <v>1</v>
      </c>
      <c r="O468" s="114" t="s">
        <v>376</v>
      </c>
      <c r="P468" s="114" t="s">
        <v>5991</v>
      </c>
      <c r="Q468" s="114" t="s">
        <v>170</v>
      </c>
      <c r="R468" s="114" t="s">
        <v>1027</v>
      </c>
      <c r="S468" s="114" t="s">
        <v>1028</v>
      </c>
      <c r="T468" s="114" t="s">
        <v>1183</v>
      </c>
      <c r="U468" s="114">
        <v>0</v>
      </c>
      <c r="V468" s="115" t="s">
        <v>12856</v>
      </c>
      <c r="W468" s="184" t="s">
        <v>12856</v>
      </c>
      <c r="X468" s="185" t="s">
        <v>178</v>
      </c>
      <c r="Y468" s="184" t="s">
        <v>13638</v>
      </c>
      <c r="Z468" s="184" t="s">
        <v>13637</v>
      </c>
      <c r="AA468" s="186"/>
      <c r="AB468" s="186"/>
      <c r="AC468" s="186"/>
      <c r="AD468" s="186"/>
      <c r="AE468" s="186"/>
      <c r="AF468" s="186"/>
      <c r="AG468" s="186"/>
      <c r="AH468" s="186"/>
      <c r="AI468" s="186"/>
    </row>
    <row r="469" spans="1:35" ht="60" customHeight="1" x14ac:dyDescent="0.25">
      <c r="A469" s="114" t="s">
        <v>36</v>
      </c>
      <c r="B469" s="114">
        <v>121</v>
      </c>
      <c r="C469" s="114" t="s">
        <v>37</v>
      </c>
      <c r="D469" s="114" t="s">
        <v>12566</v>
      </c>
      <c r="E469" s="114" t="s">
        <v>12567</v>
      </c>
      <c r="F469" s="114" t="s">
        <v>612</v>
      </c>
      <c r="G469" s="114" t="s">
        <v>1182</v>
      </c>
      <c r="H469" s="114" t="s">
        <v>170</v>
      </c>
      <c r="I469" s="114" t="s">
        <v>171</v>
      </c>
      <c r="J469" s="114" t="s">
        <v>170</v>
      </c>
      <c r="K469" s="114" t="s">
        <v>171</v>
      </c>
      <c r="L469" s="114" t="s">
        <v>334</v>
      </c>
      <c r="M469" s="114" t="s">
        <v>335</v>
      </c>
      <c r="N469" s="114">
        <v>1</v>
      </c>
      <c r="O469" s="114" t="s">
        <v>376</v>
      </c>
      <c r="P469" s="114" t="s">
        <v>5991</v>
      </c>
      <c r="Q469" s="114" t="s">
        <v>170</v>
      </c>
      <c r="R469" s="114" t="s">
        <v>1027</v>
      </c>
      <c r="S469" s="114" t="s">
        <v>1028</v>
      </c>
      <c r="T469" s="114" t="s">
        <v>1183</v>
      </c>
      <c r="U469" s="114">
        <v>0</v>
      </c>
      <c r="V469" s="115" t="s">
        <v>12856</v>
      </c>
      <c r="W469" s="184" t="s">
        <v>12857</v>
      </c>
      <c r="X469" s="185" t="s">
        <v>178</v>
      </c>
      <c r="Y469" s="184" t="s">
        <v>13638</v>
      </c>
      <c r="Z469" s="184" t="s">
        <v>13637</v>
      </c>
      <c r="AA469" s="186"/>
      <c r="AB469" s="186"/>
      <c r="AC469" s="186"/>
      <c r="AD469" s="186"/>
      <c r="AE469" s="186"/>
      <c r="AF469" s="186"/>
      <c r="AG469" s="186"/>
      <c r="AH469" s="186"/>
      <c r="AI469" s="186"/>
    </row>
    <row r="470" spans="1:35" ht="60" customHeight="1" x14ac:dyDescent="0.25">
      <c r="A470" s="114" t="s">
        <v>83</v>
      </c>
      <c r="B470" s="114">
        <v>210</v>
      </c>
      <c r="C470" s="114" t="s">
        <v>84</v>
      </c>
      <c r="D470" s="114" t="s">
        <v>12573</v>
      </c>
      <c r="E470" s="114" t="s">
        <v>12574</v>
      </c>
      <c r="F470" s="114" t="s">
        <v>1184</v>
      </c>
      <c r="G470" s="114" t="s">
        <v>1185</v>
      </c>
      <c r="H470" s="114" t="s">
        <v>170</v>
      </c>
      <c r="I470" s="114" t="s">
        <v>171</v>
      </c>
      <c r="J470" s="114" t="s">
        <v>170</v>
      </c>
      <c r="K470" s="114" t="s">
        <v>171</v>
      </c>
      <c r="L470" s="114" t="s">
        <v>170</v>
      </c>
      <c r="M470" s="114" t="s">
        <v>171</v>
      </c>
      <c r="N470" s="114">
        <v>1</v>
      </c>
      <c r="O470" s="114" t="s">
        <v>843</v>
      </c>
      <c r="P470" s="114" t="s">
        <v>1301</v>
      </c>
      <c r="Q470" s="114" t="s">
        <v>170</v>
      </c>
      <c r="R470" s="114" t="s">
        <v>1186</v>
      </c>
      <c r="S470" s="114" t="s">
        <v>1187</v>
      </c>
      <c r="T470" s="114" t="s">
        <v>1188</v>
      </c>
      <c r="U470" s="114">
        <v>0</v>
      </c>
      <c r="V470" s="115" t="s">
        <v>12856</v>
      </c>
      <c r="W470" s="184" t="s">
        <v>12856</v>
      </c>
      <c r="X470" s="185" t="s">
        <v>178</v>
      </c>
      <c r="Y470" s="184" t="s">
        <v>13638</v>
      </c>
      <c r="Z470" s="184" t="s">
        <v>13637</v>
      </c>
      <c r="AA470" s="186"/>
      <c r="AB470" s="186"/>
      <c r="AC470" s="186"/>
      <c r="AD470" s="186"/>
      <c r="AE470" s="186"/>
      <c r="AF470" s="186"/>
      <c r="AG470" s="186"/>
      <c r="AH470" s="186"/>
      <c r="AI470" s="186"/>
    </row>
    <row r="471" spans="1:35" ht="60" customHeight="1" x14ac:dyDescent="0.25">
      <c r="A471" s="114" t="s">
        <v>83</v>
      </c>
      <c r="B471" s="114">
        <v>210</v>
      </c>
      <c r="C471" s="114" t="s">
        <v>84</v>
      </c>
      <c r="D471" s="114" t="s">
        <v>12573</v>
      </c>
      <c r="E471" s="114" t="s">
        <v>12574</v>
      </c>
      <c r="F471" s="114" t="s">
        <v>1189</v>
      </c>
      <c r="G471" s="114" t="s">
        <v>1190</v>
      </c>
      <c r="H471" s="114" t="s">
        <v>170</v>
      </c>
      <c r="I471" s="114" t="s">
        <v>171</v>
      </c>
      <c r="J471" s="114" t="s">
        <v>170</v>
      </c>
      <c r="K471" s="114" t="s">
        <v>171</v>
      </c>
      <c r="L471" s="114" t="s">
        <v>170</v>
      </c>
      <c r="M471" s="114" t="s">
        <v>171</v>
      </c>
      <c r="N471" s="114">
        <v>1</v>
      </c>
      <c r="O471" s="114" t="s">
        <v>376</v>
      </c>
      <c r="P471" s="114" t="s">
        <v>5991</v>
      </c>
      <c r="Q471" s="114" t="s">
        <v>170</v>
      </c>
      <c r="R471" s="114" t="s">
        <v>1027</v>
      </c>
      <c r="S471" s="114" t="s">
        <v>1028</v>
      </c>
      <c r="T471" s="114" t="s">
        <v>1191</v>
      </c>
      <c r="U471" s="114">
        <v>0</v>
      </c>
      <c r="V471" s="115" t="s">
        <v>12856</v>
      </c>
      <c r="W471" s="184" t="s">
        <v>12856</v>
      </c>
      <c r="X471" s="185" t="s">
        <v>178</v>
      </c>
      <c r="Y471" s="184" t="s">
        <v>13638</v>
      </c>
      <c r="Z471" s="184" t="s">
        <v>13637</v>
      </c>
      <c r="AA471" s="186"/>
      <c r="AB471" s="186"/>
      <c r="AC471" s="186"/>
      <c r="AD471" s="186"/>
      <c r="AE471" s="186"/>
      <c r="AF471" s="186"/>
      <c r="AG471" s="186"/>
      <c r="AH471" s="186"/>
      <c r="AI471" s="186"/>
    </row>
    <row r="472" spans="1:35" ht="60" customHeight="1" x14ac:dyDescent="0.25">
      <c r="A472" s="114" t="s">
        <v>36</v>
      </c>
      <c r="B472" s="114">
        <v>121</v>
      </c>
      <c r="C472" s="114" t="s">
        <v>37</v>
      </c>
      <c r="D472" s="114" t="s">
        <v>12566</v>
      </c>
      <c r="E472" s="114" t="s">
        <v>12567</v>
      </c>
      <c r="F472" s="114" t="s">
        <v>1189</v>
      </c>
      <c r="G472" s="114" t="s">
        <v>1190</v>
      </c>
      <c r="H472" s="114" t="s">
        <v>170</v>
      </c>
      <c r="I472" s="114" t="s">
        <v>171</v>
      </c>
      <c r="J472" s="114" t="s">
        <v>170</v>
      </c>
      <c r="K472" s="114" t="s">
        <v>171</v>
      </c>
      <c r="L472" s="114" t="s">
        <v>334</v>
      </c>
      <c r="M472" s="114" t="s">
        <v>335</v>
      </c>
      <c r="N472" s="114">
        <v>1</v>
      </c>
      <c r="O472" s="114" t="s">
        <v>376</v>
      </c>
      <c r="P472" s="114" t="s">
        <v>5991</v>
      </c>
      <c r="Q472" s="114" t="s">
        <v>170</v>
      </c>
      <c r="R472" s="114" t="s">
        <v>1027</v>
      </c>
      <c r="S472" s="114" t="s">
        <v>1028</v>
      </c>
      <c r="T472" s="114" t="s">
        <v>1191</v>
      </c>
      <c r="U472" s="114">
        <v>0</v>
      </c>
      <c r="V472" s="115" t="s">
        <v>12856</v>
      </c>
      <c r="W472" s="184" t="s">
        <v>12857</v>
      </c>
      <c r="X472" s="185" t="s">
        <v>178</v>
      </c>
      <c r="Y472" s="184" t="s">
        <v>13638</v>
      </c>
      <c r="Z472" s="184" t="s">
        <v>13637</v>
      </c>
      <c r="AA472" s="186"/>
      <c r="AB472" s="186"/>
      <c r="AC472" s="186"/>
      <c r="AD472" s="186"/>
      <c r="AE472" s="186"/>
      <c r="AF472" s="186"/>
      <c r="AG472" s="186"/>
      <c r="AH472" s="186"/>
      <c r="AI472" s="186"/>
    </row>
    <row r="473" spans="1:35" ht="60" customHeight="1" x14ac:dyDescent="0.25">
      <c r="A473" s="114" t="s">
        <v>83</v>
      </c>
      <c r="B473" s="114">
        <v>210</v>
      </c>
      <c r="C473" s="114" t="s">
        <v>84</v>
      </c>
      <c r="D473" s="114" t="s">
        <v>12573</v>
      </c>
      <c r="E473" s="114" t="s">
        <v>12574</v>
      </c>
      <c r="F473" s="114" t="s">
        <v>607</v>
      </c>
      <c r="G473" s="114" t="s">
        <v>1192</v>
      </c>
      <c r="H473" s="114" t="s">
        <v>170</v>
      </c>
      <c r="I473" s="114" t="s">
        <v>171</v>
      </c>
      <c r="J473" s="114" t="s">
        <v>170</v>
      </c>
      <c r="K473" s="114" t="s">
        <v>171</v>
      </c>
      <c r="L473" s="114" t="s">
        <v>170</v>
      </c>
      <c r="M473" s="114" t="s">
        <v>171</v>
      </c>
      <c r="N473" s="114">
        <v>1</v>
      </c>
      <c r="O473" s="114" t="s">
        <v>376</v>
      </c>
      <c r="P473" s="114" t="s">
        <v>5991</v>
      </c>
      <c r="Q473" s="114" t="s">
        <v>170</v>
      </c>
      <c r="R473" s="114" t="s">
        <v>1027</v>
      </c>
      <c r="S473" s="114" t="s">
        <v>1028</v>
      </c>
      <c r="T473" s="114" t="s">
        <v>1193</v>
      </c>
      <c r="U473" s="114">
        <v>0</v>
      </c>
      <c r="V473" s="115" t="s">
        <v>12856</v>
      </c>
      <c r="W473" s="184" t="s">
        <v>12857</v>
      </c>
      <c r="X473" s="185" t="s">
        <v>178</v>
      </c>
      <c r="Y473" s="184" t="s">
        <v>13638</v>
      </c>
      <c r="Z473" s="184" t="s">
        <v>13637</v>
      </c>
      <c r="AA473" s="186"/>
      <c r="AB473" s="186"/>
      <c r="AC473" s="186"/>
      <c r="AD473" s="186"/>
      <c r="AE473" s="186"/>
      <c r="AF473" s="186"/>
      <c r="AG473" s="186"/>
      <c r="AH473" s="186"/>
      <c r="AI473" s="186"/>
    </row>
    <row r="474" spans="1:35" ht="60" customHeight="1" x14ac:dyDescent="0.25">
      <c r="A474" s="114" t="s">
        <v>36</v>
      </c>
      <c r="B474" s="114">
        <v>121</v>
      </c>
      <c r="C474" s="114" t="s">
        <v>37</v>
      </c>
      <c r="D474" s="114" t="s">
        <v>12566</v>
      </c>
      <c r="E474" s="114" t="s">
        <v>12567</v>
      </c>
      <c r="F474" s="114" t="s">
        <v>293</v>
      </c>
      <c r="G474" s="114" t="s">
        <v>294</v>
      </c>
      <c r="H474" s="114" t="s">
        <v>170</v>
      </c>
      <c r="I474" s="114" t="s">
        <v>171</v>
      </c>
      <c r="J474" s="114" t="s">
        <v>170</v>
      </c>
      <c r="K474" s="114" t="s">
        <v>171</v>
      </c>
      <c r="L474" s="114" t="s">
        <v>170</v>
      </c>
      <c r="M474" s="114" t="s">
        <v>171</v>
      </c>
      <c r="N474" s="114">
        <v>1</v>
      </c>
      <c r="O474" s="114" t="s">
        <v>282</v>
      </c>
      <c r="P474" s="114" t="s">
        <v>295</v>
      </c>
      <c r="Q474" s="114" t="s">
        <v>170</v>
      </c>
      <c r="R474" s="114" t="s">
        <v>284</v>
      </c>
      <c r="S474" s="114" t="s">
        <v>296</v>
      </c>
      <c r="T474" s="114" t="s">
        <v>432</v>
      </c>
      <c r="U474" s="114">
        <v>1</v>
      </c>
      <c r="V474" s="115" t="s">
        <v>12856</v>
      </c>
      <c r="W474" s="184" t="s">
        <v>12857</v>
      </c>
      <c r="X474" s="185" t="s">
        <v>10092</v>
      </c>
      <c r="Y474" s="184" t="s">
        <v>11195</v>
      </c>
      <c r="Z474" s="184" t="s">
        <v>12700</v>
      </c>
      <c r="AA474" s="186"/>
      <c r="AB474" s="186"/>
      <c r="AC474" s="186"/>
      <c r="AD474" s="186"/>
      <c r="AE474" s="186"/>
      <c r="AF474" s="186"/>
      <c r="AG474" s="186"/>
      <c r="AH474" s="186"/>
      <c r="AI474" s="186"/>
    </row>
    <row r="475" spans="1:35" ht="60" customHeight="1" x14ac:dyDescent="0.25">
      <c r="A475" s="114" t="s">
        <v>41</v>
      </c>
      <c r="B475" s="114">
        <v>123</v>
      </c>
      <c r="C475" s="114" t="s">
        <v>42</v>
      </c>
      <c r="D475" s="114" t="s">
        <v>12568</v>
      </c>
      <c r="E475" s="114" t="s">
        <v>12569</v>
      </c>
      <c r="F475" s="114" t="s">
        <v>293</v>
      </c>
      <c r="G475" s="114" t="s">
        <v>294</v>
      </c>
      <c r="H475" s="114" t="s">
        <v>313</v>
      </c>
      <c r="I475" s="114" t="s">
        <v>431</v>
      </c>
      <c r="J475" s="114" t="s">
        <v>170</v>
      </c>
      <c r="K475" s="114" t="s">
        <v>171</v>
      </c>
      <c r="L475" s="114" t="s">
        <v>170</v>
      </c>
      <c r="M475" s="114" t="s">
        <v>171</v>
      </c>
      <c r="N475" s="114">
        <v>1</v>
      </c>
      <c r="O475" s="114" t="s">
        <v>282</v>
      </c>
      <c r="P475" s="114" t="s">
        <v>295</v>
      </c>
      <c r="Q475" s="114" t="s">
        <v>170</v>
      </c>
      <c r="R475" s="114" t="s">
        <v>284</v>
      </c>
      <c r="S475" s="114" t="s">
        <v>296</v>
      </c>
      <c r="T475" s="114" t="s">
        <v>432</v>
      </c>
      <c r="U475" s="114">
        <v>1</v>
      </c>
      <c r="V475" s="115" t="s">
        <v>12856</v>
      </c>
      <c r="W475" s="184" t="s">
        <v>12857</v>
      </c>
      <c r="X475" s="185" t="s">
        <v>10092</v>
      </c>
      <c r="Y475" s="184" t="s">
        <v>11195</v>
      </c>
      <c r="Z475" s="184" t="s">
        <v>12700</v>
      </c>
      <c r="AA475" s="186"/>
      <c r="AB475" s="186"/>
      <c r="AC475" s="186"/>
      <c r="AD475" s="186"/>
      <c r="AE475" s="186"/>
      <c r="AF475" s="186"/>
      <c r="AG475" s="186"/>
      <c r="AH475" s="186"/>
      <c r="AI475" s="186"/>
    </row>
    <row r="476" spans="1:35" ht="60" customHeight="1" x14ac:dyDescent="0.25">
      <c r="A476" s="114" t="s">
        <v>36</v>
      </c>
      <c r="B476" s="114">
        <v>121</v>
      </c>
      <c r="C476" s="114" t="s">
        <v>37</v>
      </c>
      <c r="D476" s="114" t="s">
        <v>12566</v>
      </c>
      <c r="E476" s="114" t="s">
        <v>12567</v>
      </c>
      <c r="F476" s="114" t="s">
        <v>359</v>
      </c>
      <c r="G476" s="114" t="s">
        <v>360</v>
      </c>
      <c r="H476" s="114" t="s">
        <v>170</v>
      </c>
      <c r="I476" s="114" t="s">
        <v>171</v>
      </c>
      <c r="J476" s="114" t="s">
        <v>170</v>
      </c>
      <c r="K476" s="114" t="s">
        <v>171</v>
      </c>
      <c r="L476" s="114" t="s">
        <v>170</v>
      </c>
      <c r="M476" s="114" t="s">
        <v>171</v>
      </c>
      <c r="N476" s="114">
        <v>1</v>
      </c>
      <c r="O476" s="114" t="s">
        <v>220</v>
      </c>
      <c r="P476" s="114" t="s">
        <v>361</v>
      </c>
      <c r="Q476" s="114" t="s">
        <v>170</v>
      </c>
      <c r="R476" s="114" t="s">
        <v>362</v>
      </c>
      <c r="S476" s="114" t="s">
        <v>363</v>
      </c>
      <c r="T476" s="114" t="s">
        <v>364</v>
      </c>
      <c r="U476" s="114">
        <v>0</v>
      </c>
      <c r="V476" s="115" t="s">
        <v>12856</v>
      </c>
      <c r="W476" s="184" t="s">
        <v>12857</v>
      </c>
      <c r="X476" s="185" t="s">
        <v>10092</v>
      </c>
      <c r="Y476" s="184" t="s">
        <v>12736</v>
      </c>
      <c r="Z476" s="184" t="s">
        <v>12737</v>
      </c>
      <c r="AA476" s="186"/>
      <c r="AB476" s="186"/>
      <c r="AC476" s="186"/>
      <c r="AD476" s="186"/>
      <c r="AE476" s="186"/>
      <c r="AF476" s="186"/>
      <c r="AG476" s="186"/>
      <c r="AH476" s="186"/>
      <c r="AI476" s="186"/>
    </row>
    <row r="477" spans="1:35" ht="60" customHeight="1" x14ac:dyDescent="0.25">
      <c r="A477" s="114" t="s">
        <v>41</v>
      </c>
      <c r="B477" s="114">
        <v>123</v>
      </c>
      <c r="C477" s="114" t="s">
        <v>42</v>
      </c>
      <c r="D477" s="114" t="s">
        <v>12568</v>
      </c>
      <c r="E477" s="114" t="s">
        <v>12569</v>
      </c>
      <c r="F477" s="114" t="s">
        <v>359</v>
      </c>
      <c r="G477" s="114" t="s">
        <v>360</v>
      </c>
      <c r="H477" s="114" t="s">
        <v>313</v>
      </c>
      <c r="I477" s="114" t="s">
        <v>431</v>
      </c>
      <c r="J477" s="114" t="s">
        <v>170</v>
      </c>
      <c r="K477" s="114" t="s">
        <v>171</v>
      </c>
      <c r="L477" s="114" t="s">
        <v>170</v>
      </c>
      <c r="M477" s="114" t="s">
        <v>171</v>
      </c>
      <c r="N477" s="114">
        <v>1</v>
      </c>
      <c r="O477" s="114" t="s">
        <v>220</v>
      </c>
      <c r="P477" s="114" t="s">
        <v>361</v>
      </c>
      <c r="Q477" s="114" t="s">
        <v>170</v>
      </c>
      <c r="R477" s="114" t="s">
        <v>362</v>
      </c>
      <c r="S477" s="114" t="s">
        <v>363</v>
      </c>
      <c r="T477" s="114" t="s">
        <v>364</v>
      </c>
      <c r="U477" s="114">
        <v>0</v>
      </c>
      <c r="V477" s="115" t="s">
        <v>12856</v>
      </c>
      <c r="W477" s="184" t="s">
        <v>12857</v>
      </c>
      <c r="X477" s="185" t="s">
        <v>10092</v>
      </c>
      <c r="Y477" s="184" t="s">
        <v>12736</v>
      </c>
      <c r="Z477" s="184" t="s">
        <v>12737</v>
      </c>
      <c r="AA477" s="186"/>
      <c r="AB477" s="186"/>
      <c r="AC477" s="186"/>
      <c r="AD477" s="186"/>
      <c r="AE477" s="186"/>
      <c r="AF477" s="186"/>
      <c r="AG477" s="186"/>
      <c r="AH477" s="186"/>
      <c r="AI477" s="186"/>
    </row>
    <row r="478" spans="1:35" ht="60" customHeight="1" x14ac:dyDescent="0.25">
      <c r="A478" s="114" t="s">
        <v>12909</v>
      </c>
      <c r="B478" s="114">
        <v>116</v>
      </c>
      <c r="C478" s="114" t="s">
        <v>15</v>
      </c>
      <c r="D478" s="114" t="s">
        <v>12985</v>
      </c>
      <c r="E478" s="114" t="s">
        <v>12911</v>
      </c>
      <c r="F478" s="114" t="s">
        <v>354</v>
      </c>
      <c r="G478" s="114" t="s">
        <v>355</v>
      </c>
      <c r="H478" s="114" t="s">
        <v>170</v>
      </c>
      <c r="I478" s="114" t="s">
        <v>171</v>
      </c>
      <c r="J478" s="114" t="s">
        <v>170</v>
      </c>
      <c r="K478" s="114" t="s">
        <v>171</v>
      </c>
      <c r="L478" s="114" t="s">
        <v>170</v>
      </c>
      <c r="M478" s="114" t="s">
        <v>171</v>
      </c>
      <c r="N478" s="114">
        <v>1</v>
      </c>
      <c r="O478" s="114" t="s">
        <v>182</v>
      </c>
      <c r="P478" s="114" t="s">
        <v>356</v>
      </c>
      <c r="Q478" s="114" t="s">
        <v>170</v>
      </c>
      <c r="R478" s="114" t="s">
        <v>357</v>
      </c>
      <c r="S478" s="114" t="s">
        <v>358</v>
      </c>
      <c r="T478" s="114" t="s">
        <v>437</v>
      </c>
      <c r="U478" s="114">
        <v>1</v>
      </c>
      <c r="V478" s="115" t="s">
        <v>12856</v>
      </c>
      <c r="W478" s="184" t="s">
        <v>12857</v>
      </c>
      <c r="X478" s="185" t="s">
        <v>10092</v>
      </c>
      <c r="Y478" s="184" t="s">
        <v>11195</v>
      </c>
      <c r="Z478" s="184" t="s">
        <v>12700</v>
      </c>
      <c r="AA478" s="186"/>
      <c r="AB478" s="186"/>
      <c r="AC478" s="186"/>
      <c r="AD478" s="186"/>
      <c r="AE478" s="186"/>
      <c r="AF478" s="186"/>
      <c r="AG478" s="186"/>
      <c r="AH478" s="186"/>
      <c r="AI478" s="186"/>
    </row>
    <row r="479" spans="1:35" ht="60" customHeight="1" x14ac:dyDescent="0.25">
      <c r="A479" s="114" t="s">
        <v>41</v>
      </c>
      <c r="B479" s="114">
        <v>123</v>
      </c>
      <c r="C479" s="114" t="s">
        <v>42</v>
      </c>
      <c r="D479" s="114" t="s">
        <v>12568</v>
      </c>
      <c r="E479" s="114" t="s">
        <v>12569</v>
      </c>
      <c r="F479" s="114" t="s">
        <v>354</v>
      </c>
      <c r="G479" s="114" t="s">
        <v>355</v>
      </c>
      <c r="H479" s="114" t="s">
        <v>313</v>
      </c>
      <c r="I479" s="114" t="s">
        <v>431</v>
      </c>
      <c r="J479" s="114" t="s">
        <v>170</v>
      </c>
      <c r="K479" s="114" t="s">
        <v>171</v>
      </c>
      <c r="L479" s="114" t="s">
        <v>170</v>
      </c>
      <c r="M479" s="114" t="s">
        <v>171</v>
      </c>
      <c r="N479" s="114">
        <v>1</v>
      </c>
      <c r="O479" s="114" t="s">
        <v>182</v>
      </c>
      <c r="P479" s="114" t="s">
        <v>356</v>
      </c>
      <c r="Q479" s="114" t="s">
        <v>170</v>
      </c>
      <c r="R479" s="114" t="s">
        <v>357</v>
      </c>
      <c r="S479" s="114" t="s">
        <v>358</v>
      </c>
      <c r="T479" s="114" t="s">
        <v>437</v>
      </c>
      <c r="U479" s="114">
        <v>1</v>
      </c>
      <c r="V479" s="115" t="s">
        <v>12856</v>
      </c>
      <c r="W479" s="184" t="s">
        <v>12857</v>
      </c>
      <c r="X479" s="185" t="s">
        <v>10092</v>
      </c>
      <c r="Y479" s="184" t="s">
        <v>11195</v>
      </c>
      <c r="Z479" s="184" t="s">
        <v>12700</v>
      </c>
      <c r="AA479" s="186"/>
      <c r="AB479" s="186"/>
      <c r="AC479" s="186"/>
      <c r="AD479" s="186"/>
      <c r="AE479" s="186"/>
      <c r="AF479" s="186"/>
      <c r="AG479" s="186"/>
      <c r="AH479" s="186"/>
      <c r="AI479" s="186"/>
    </row>
    <row r="480" spans="1:35" ht="60" customHeight="1" x14ac:dyDescent="0.25">
      <c r="A480" s="114" t="s">
        <v>39</v>
      </c>
      <c r="B480" s="114">
        <v>122</v>
      </c>
      <c r="C480" s="114" t="s">
        <v>40</v>
      </c>
      <c r="D480" s="114" t="s">
        <v>12566</v>
      </c>
      <c r="E480" s="114" t="s">
        <v>12567</v>
      </c>
      <c r="F480" s="114" t="s">
        <v>441</v>
      </c>
      <c r="G480" s="114" t="s">
        <v>442</v>
      </c>
      <c r="H480" s="114" t="s">
        <v>170</v>
      </c>
      <c r="I480" s="114" t="s">
        <v>171</v>
      </c>
      <c r="J480" s="114" t="s">
        <v>170</v>
      </c>
      <c r="K480" s="114" t="s">
        <v>171</v>
      </c>
      <c r="L480" s="114" t="s">
        <v>170</v>
      </c>
      <c r="M480" s="114" t="s">
        <v>171</v>
      </c>
      <c r="N480" s="114">
        <v>1</v>
      </c>
      <c r="O480" s="114" t="s">
        <v>537</v>
      </c>
      <c r="P480" s="114" t="s">
        <v>538</v>
      </c>
      <c r="Q480" s="114" t="s">
        <v>170</v>
      </c>
      <c r="R480" s="114" t="s">
        <v>443</v>
      </c>
      <c r="S480" s="114" t="s">
        <v>444</v>
      </c>
      <c r="T480" s="114" t="s">
        <v>445</v>
      </c>
      <c r="U480" s="114">
        <v>0</v>
      </c>
      <c r="V480" s="115" t="s">
        <v>12856</v>
      </c>
      <c r="W480" s="184" t="s">
        <v>12857</v>
      </c>
      <c r="X480" s="185" t="s">
        <v>10092</v>
      </c>
      <c r="Y480" s="184" t="s">
        <v>11216</v>
      </c>
      <c r="Z480" s="184" t="s">
        <v>442</v>
      </c>
      <c r="AA480" s="186"/>
      <c r="AB480" s="186"/>
      <c r="AC480" s="186"/>
      <c r="AD480" s="186"/>
      <c r="AE480" s="186"/>
      <c r="AF480" s="186"/>
      <c r="AG480" s="186"/>
      <c r="AH480" s="186"/>
      <c r="AI480" s="186"/>
    </row>
    <row r="481" spans="1:35" ht="60" customHeight="1" x14ac:dyDescent="0.25">
      <c r="A481" s="114" t="s">
        <v>41</v>
      </c>
      <c r="B481" s="114">
        <v>123</v>
      </c>
      <c r="C481" s="114" t="s">
        <v>42</v>
      </c>
      <c r="D481" s="114" t="s">
        <v>12568</v>
      </c>
      <c r="E481" s="114" t="s">
        <v>12569</v>
      </c>
      <c r="F481" s="114" t="s">
        <v>441</v>
      </c>
      <c r="G481" s="114" t="s">
        <v>442</v>
      </c>
      <c r="H481" s="114" t="s">
        <v>313</v>
      </c>
      <c r="I481" s="114" t="s">
        <v>431</v>
      </c>
      <c r="J481" s="114" t="s">
        <v>170</v>
      </c>
      <c r="K481" s="114" t="s">
        <v>171</v>
      </c>
      <c r="L481" s="114" t="s">
        <v>170</v>
      </c>
      <c r="M481" s="114" t="s">
        <v>171</v>
      </c>
      <c r="N481" s="114">
        <v>1</v>
      </c>
      <c r="O481" s="114" t="s">
        <v>537</v>
      </c>
      <c r="P481" s="114" t="s">
        <v>538</v>
      </c>
      <c r="Q481" s="114" t="s">
        <v>170</v>
      </c>
      <c r="R481" s="114" t="s">
        <v>443</v>
      </c>
      <c r="S481" s="114" t="s">
        <v>444</v>
      </c>
      <c r="T481" s="114" t="s">
        <v>445</v>
      </c>
      <c r="U481" s="114">
        <v>0</v>
      </c>
      <c r="V481" s="115" t="s">
        <v>12856</v>
      </c>
      <c r="W481" s="184" t="s">
        <v>12857</v>
      </c>
      <c r="X481" s="185" t="s">
        <v>10092</v>
      </c>
      <c r="Y481" s="184" t="s">
        <v>11216</v>
      </c>
      <c r="Z481" s="184" t="s">
        <v>442</v>
      </c>
      <c r="AA481" s="186"/>
      <c r="AB481" s="186"/>
      <c r="AC481" s="186"/>
      <c r="AD481" s="186"/>
      <c r="AE481" s="186"/>
      <c r="AF481" s="186"/>
      <c r="AG481" s="186"/>
      <c r="AH481" s="186"/>
      <c r="AI481" s="186"/>
    </row>
    <row r="482" spans="1:35" ht="60" customHeight="1" x14ac:dyDescent="0.25">
      <c r="A482" s="114" t="s">
        <v>39</v>
      </c>
      <c r="B482" s="114">
        <v>122</v>
      </c>
      <c r="C482" s="114" t="s">
        <v>40</v>
      </c>
      <c r="D482" s="114" t="s">
        <v>12566</v>
      </c>
      <c r="E482" s="114" t="s">
        <v>12567</v>
      </c>
      <c r="F482" s="114" t="s">
        <v>244</v>
      </c>
      <c r="G482" s="114" t="s">
        <v>245</v>
      </c>
      <c r="H482" s="114" t="s">
        <v>170</v>
      </c>
      <c r="I482" s="114" t="s">
        <v>171</v>
      </c>
      <c r="J482" s="114" t="s">
        <v>170</v>
      </c>
      <c r="K482" s="114" t="s">
        <v>171</v>
      </c>
      <c r="L482" s="114" t="s">
        <v>170</v>
      </c>
      <c r="M482" s="114" t="s">
        <v>171</v>
      </c>
      <c r="N482" s="114">
        <v>1</v>
      </c>
      <c r="O482" s="114" t="s">
        <v>1532</v>
      </c>
      <c r="P482" s="114" t="s">
        <v>5228</v>
      </c>
      <c r="Q482" s="114" t="s">
        <v>170</v>
      </c>
      <c r="R482" s="114" t="s">
        <v>446</v>
      </c>
      <c r="S482" s="114" t="s">
        <v>246</v>
      </c>
      <c r="T482" s="114" t="s">
        <v>238</v>
      </c>
      <c r="U482" s="114">
        <v>0</v>
      </c>
      <c r="V482" s="115" t="s">
        <v>12856</v>
      </c>
      <c r="W482" s="184" t="s">
        <v>12857</v>
      </c>
      <c r="X482" s="185" t="s">
        <v>10092</v>
      </c>
      <c r="Y482" s="184" t="s">
        <v>12616</v>
      </c>
      <c r="Z482" s="184" t="s">
        <v>13646</v>
      </c>
      <c r="AA482" s="186"/>
      <c r="AB482" s="186"/>
      <c r="AC482" s="186"/>
      <c r="AD482" s="186"/>
      <c r="AE482" s="186"/>
      <c r="AF482" s="186"/>
      <c r="AG482" s="186"/>
      <c r="AH482" s="186"/>
      <c r="AI482" s="186"/>
    </row>
    <row r="483" spans="1:35" ht="60" customHeight="1" x14ac:dyDescent="0.25">
      <c r="A483" s="114" t="s">
        <v>41</v>
      </c>
      <c r="B483" s="114">
        <v>123</v>
      </c>
      <c r="C483" s="114" t="s">
        <v>42</v>
      </c>
      <c r="D483" s="114" t="s">
        <v>12568</v>
      </c>
      <c r="E483" s="114" t="s">
        <v>12569</v>
      </c>
      <c r="F483" s="114" t="s">
        <v>244</v>
      </c>
      <c r="G483" s="114" t="s">
        <v>245</v>
      </c>
      <c r="H483" s="114" t="s">
        <v>313</v>
      </c>
      <c r="I483" s="114" t="s">
        <v>431</v>
      </c>
      <c r="J483" s="114" t="s">
        <v>170</v>
      </c>
      <c r="K483" s="114" t="s">
        <v>171</v>
      </c>
      <c r="L483" s="114" t="s">
        <v>170</v>
      </c>
      <c r="M483" s="114" t="s">
        <v>171</v>
      </c>
      <c r="N483" s="114">
        <v>1</v>
      </c>
      <c r="O483" s="114" t="s">
        <v>1532</v>
      </c>
      <c r="P483" s="114" t="s">
        <v>5228</v>
      </c>
      <c r="Q483" s="114" t="s">
        <v>170</v>
      </c>
      <c r="R483" s="114" t="s">
        <v>446</v>
      </c>
      <c r="S483" s="114" t="s">
        <v>246</v>
      </c>
      <c r="T483" s="114" t="s">
        <v>238</v>
      </c>
      <c r="U483" s="114">
        <v>0</v>
      </c>
      <c r="V483" s="115" t="s">
        <v>12856</v>
      </c>
      <c r="W483" s="184" t="s">
        <v>12857</v>
      </c>
      <c r="X483" s="185" t="s">
        <v>10092</v>
      </c>
      <c r="Y483" s="184" t="s">
        <v>13016</v>
      </c>
      <c r="Z483" s="184" t="s">
        <v>13015</v>
      </c>
      <c r="AA483" s="186"/>
      <c r="AB483" s="186"/>
      <c r="AC483" s="186"/>
      <c r="AD483" s="186"/>
      <c r="AE483" s="186"/>
      <c r="AF483" s="186"/>
      <c r="AG483" s="186"/>
      <c r="AH483" s="186"/>
      <c r="AI483" s="186"/>
    </row>
    <row r="484" spans="1:35" ht="60" customHeight="1" x14ac:dyDescent="0.25">
      <c r="A484" s="114" t="s">
        <v>12909</v>
      </c>
      <c r="B484" s="114">
        <v>116</v>
      </c>
      <c r="C484" s="114" t="s">
        <v>15</v>
      </c>
      <c r="D484" s="114" t="s">
        <v>12985</v>
      </c>
      <c r="E484" s="114" t="s">
        <v>12911</v>
      </c>
      <c r="F484" s="114" t="s">
        <v>327</v>
      </c>
      <c r="G484" s="114" t="s">
        <v>328</v>
      </c>
      <c r="H484" s="114" t="s">
        <v>170</v>
      </c>
      <c r="I484" s="114" t="s">
        <v>171</v>
      </c>
      <c r="J484" s="114" t="s">
        <v>170</v>
      </c>
      <c r="K484" s="114" t="s">
        <v>171</v>
      </c>
      <c r="L484" s="114" t="s">
        <v>170</v>
      </c>
      <c r="M484" s="114" t="s">
        <v>171</v>
      </c>
      <c r="N484" s="114">
        <v>1</v>
      </c>
      <c r="O484" s="114" t="s">
        <v>329</v>
      </c>
      <c r="P484" s="114" t="s">
        <v>330</v>
      </c>
      <c r="Q484" s="114" t="s">
        <v>170</v>
      </c>
      <c r="R484" s="114" t="s">
        <v>331</v>
      </c>
      <c r="S484" s="114" t="s">
        <v>332</v>
      </c>
      <c r="T484" s="114" t="s">
        <v>333</v>
      </c>
      <c r="U484" s="114">
        <v>0</v>
      </c>
      <c r="V484" s="115" t="s">
        <v>12856</v>
      </c>
      <c r="W484" s="184" t="s">
        <v>12857</v>
      </c>
      <c r="X484" s="185" t="s">
        <v>10092</v>
      </c>
      <c r="Y484" s="184" t="s">
        <v>11195</v>
      </c>
      <c r="Z484" s="184" t="s">
        <v>12700</v>
      </c>
      <c r="AA484" s="186"/>
      <c r="AB484" s="186"/>
      <c r="AC484" s="186"/>
      <c r="AD484" s="186"/>
      <c r="AE484" s="186"/>
      <c r="AF484" s="186"/>
      <c r="AG484" s="186"/>
      <c r="AH484" s="186"/>
      <c r="AI484" s="186"/>
    </row>
    <row r="485" spans="1:35" ht="60" customHeight="1" x14ac:dyDescent="0.25">
      <c r="A485" s="114" t="s">
        <v>12909</v>
      </c>
      <c r="B485" s="114">
        <v>116</v>
      </c>
      <c r="C485" s="114" t="s">
        <v>15</v>
      </c>
      <c r="D485" s="114" t="s">
        <v>12985</v>
      </c>
      <c r="E485" s="114" t="s">
        <v>12911</v>
      </c>
      <c r="F485" s="114" t="s">
        <v>327</v>
      </c>
      <c r="G485" s="114" t="s">
        <v>328</v>
      </c>
      <c r="H485" s="114" t="s">
        <v>170</v>
      </c>
      <c r="I485" s="114" t="s">
        <v>171</v>
      </c>
      <c r="J485" s="114" t="s">
        <v>170</v>
      </c>
      <c r="K485" s="114" t="s">
        <v>171</v>
      </c>
      <c r="L485" s="114" t="s">
        <v>334</v>
      </c>
      <c r="M485" s="114" t="s">
        <v>335</v>
      </c>
      <c r="N485" s="114">
        <v>1</v>
      </c>
      <c r="O485" s="114" t="s">
        <v>329</v>
      </c>
      <c r="P485" s="114" t="s">
        <v>330</v>
      </c>
      <c r="Q485" s="114" t="s">
        <v>170</v>
      </c>
      <c r="R485" s="114" t="s">
        <v>331</v>
      </c>
      <c r="S485" s="114" t="s">
        <v>332</v>
      </c>
      <c r="T485" s="114" t="s">
        <v>333</v>
      </c>
      <c r="U485" s="114">
        <v>0</v>
      </c>
      <c r="V485" s="115" t="s">
        <v>12856</v>
      </c>
      <c r="W485" s="184" t="s">
        <v>12857</v>
      </c>
      <c r="X485" s="185" t="s">
        <v>178</v>
      </c>
      <c r="Y485" s="184" t="s">
        <v>13638</v>
      </c>
      <c r="Z485" s="184" t="s">
        <v>13637</v>
      </c>
      <c r="AA485" s="186"/>
      <c r="AB485" s="186"/>
      <c r="AC485" s="186"/>
      <c r="AD485" s="186"/>
      <c r="AE485" s="186"/>
      <c r="AF485" s="186"/>
      <c r="AG485" s="186"/>
      <c r="AH485" s="186"/>
      <c r="AI485" s="186"/>
    </row>
    <row r="486" spans="1:35" ht="60" customHeight="1" x14ac:dyDescent="0.25">
      <c r="A486" s="114" t="s">
        <v>41</v>
      </c>
      <c r="B486" s="114">
        <v>123</v>
      </c>
      <c r="C486" s="114" t="s">
        <v>42</v>
      </c>
      <c r="D486" s="114" t="s">
        <v>12568</v>
      </c>
      <c r="E486" s="114" t="s">
        <v>12569</v>
      </c>
      <c r="F486" s="114" t="s">
        <v>327</v>
      </c>
      <c r="G486" s="114" t="s">
        <v>328</v>
      </c>
      <c r="H486" s="114" t="s">
        <v>313</v>
      </c>
      <c r="I486" s="114" t="s">
        <v>431</v>
      </c>
      <c r="J486" s="114" t="s">
        <v>170</v>
      </c>
      <c r="K486" s="114" t="s">
        <v>171</v>
      </c>
      <c r="L486" s="114" t="s">
        <v>170</v>
      </c>
      <c r="M486" s="114" t="s">
        <v>171</v>
      </c>
      <c r="N486" s="114">
        <v>1</v>
      </c>
      <c r="O486" s="114" t="s">
        <v>329</v>
      </c>
      <c r="P486" s="114" t="s">
        <v>330</v>
      </c>
      <c r="Q486" s="114" t="s">
        <v>170</v>
      </c>
      <c r="R486" s="114" t="s">
        <v>331</v>
      </c>
      <c r="S486" s="114" t="s">
        <v>332</v>
      </c>
      <c r="T486" s="114" t="s">
        <v>333</v>
      </c>
      <c r="U486" s="114">
        <v>0</v>
      </c>
      <c r="V486" s="115" t="s">
        <v>12856</v>
      </c>
      <c r="W486" s="184" t="s">
        <v>12857</v>
      </c>
      <c r="X486" s="185" t="s">
        <v>10092</v>
      </c>
      <c r="Y486" s="184" t="s">
        <v>11195</v>
      </c>
      <c r="Z486" s="184" t="s">
        <v>12700</v>
      </c>
      <c r="AA486" s="186"/>
      <c r="AB486" s="186"/>
      <c r="AC486" s="186"/>
      <c r="AD486" s="186"/>
      <c r="AE486" s="186"/>
      <c r="AF486" s="186"/>
      <c r="AG486" s="186"/>
      <c r="AH486" s="186"/>
      <c r="AI486" s="186"/>
    </row>
    <row r="487" spans="1:35" ht="60" customHeight="1" x14ac:dyDescent="0.25">
      <c r="A487" s="114" t="s">
        <v>41</v>
      </c>
      <c r="B487" s="114">
        <v>123</v>
      </c>
      <c r="C487" s="114" t="s">
        <v>42</v>
      </c>
      <c r="D487" s="114" t="s">
        <v>12568</v>
      </c>
      <c r="E487" s="114" t="s">
        <v>12569</v>
      </c>
      <c r="F487" s="114" t="s">
        <v>327</v>
      </c>
      <c r="G487" s="114" t="s">
        <v>328</v>
      </c>
      <c r="H487" s="114" t="s">
        <v>313</v>
      </c>
      <c r="I487" s="114" t="s">
        <v>431</v>
      </c>
      <c r="J487" s="114" t="s">
        <v>170</v>
      </c>
      <c r="K487" s="114" t="s">
        <v>171</v>
      </c>
      <c r="L487" s="114" t="s">
        <v>334</v>
      </c>
      <c r="M487" s="114" t="s">
        <v>335</v>
      </c>
      <c r="N487" s="114">
        <v>1</v>
      </c>
      <c r="O487" s="114" t="s">
        <v>329</v>
      </c>
      <c r="P487" s="114" t="s">
        <v>330</v>
      </c>
      <c r="Q487" s="114" t="s">
        <v>170</v>
      </c>
      <c r="R487" s="114" t="s">
        <v>331</v>
      </c>
      <c r="S487" s="114" t="s">
        <v>332</v>
      </c>
      <c r="T487" s="114" t="s">
        <v>333</v>
      </c>
      <c r="U487" s="114">
        <v>0</v>
      </c>
      <c r="V487" s="115" t="s">
        <v>12856</v>
      </c>
      <c r="W487" s="184" t="s">
        <v>12857</v>
      </c>
      <c r="X487" s="185" t="s">
        <v>10092</v>
      </c>
      <c r="Y487" s="184" t="s">
        <v>11195</v>
      </c>
      <c r="Z487" s="184" t="s">
        <v>12700</v>
      </c>
      <c r="AA487" s="186"/>
      <c r="AB487" s="186"/>
      <c r="AC487" s="186"/>
      <c r="AD487" s="186"/>
      <c r="AE487" s="186"/>
      <c r="AF487" s="186"/>
      <c r="AG487" s="186"/>
      <c r="AH487" s="186"/>
      <c r="AI487" s="186"/>
    </row>
    <row r="488" spans="1:35" ht="60" customHeight="1" x14ac:dyDescent="0.25">
      <c r="A488" s="114" t="s">
        <v>12912</v>
      </c>
      <c r="B488" s="114">
        <v>117</v>
      </c>
      <c r="C488" s="114" t="s">
        <v>15</v>
      </c>
      <c r="D488" s="114" t="s">
        <v>12985</v>
      </c>
      <c r="E488" s="114" t="s">
        <v>12914</v>
      </c>
      <c r="F488" s="114" t="s">
        <v>450</v>
      </c>
      <c r="G488" s="114" t="s">
        <v>451</v>
      </c>
      <c r="H488" s="114" t="s">
        <v>170</v>
      </c>
      <c r="I488" s="114" t="s">
        <v>171</v>
      </c>
      <c r="J488" s="114" t="s">
        <v>170</v>
      </c>
      <c r="K488" s="114" t="s">
        <v>171</v>
      </c>
      <c r="L488" s="114" t="s">
        <v>170</v>
      </c>
      <c r="M488" s="114" t="s">
        <v>171</v>
      </c>
      <c r="N488" s="114">
        <v>1</v>
      </c>
      <c r="O488" s="114" t="s">
        <v>537</v>
      </c>
      <c r="P488" s="114" t="s">
        <v>539</v>
      </c>
      <c r="Q488" s="114" t="s">
        <v>170</v>
      </c>
      <c r="R488" s="114" t="s">
        <v>443</v>
      </c>
      <c r="S488" s="114" t="s">
        <v>452</v>
      </c>
      <c r="T488" s="114" t="s">
        <v>453</v>
      </c>
      <c r="U488" s="114" t="s">
        <v>10614</v>
      </c>
      <c r="V488" s="115" t="s">
        <v>12856</v>
      </c>
      <c r="W488" s="184" t="s">
        <v>12857</v>
      </c>
      <c r="X488" s="185" t="s">
        <v>10092</v>
      </c>
      <c r="Y488" s="184" t="s">
        <v>13016</v>
      </c>
      <c r="Z488" s="184" t="s">
        <v>13015</v>
      </c>
      <c r="AA488" s="186"/>
      <c r="AB488" s="186"/>
      <c r="AC488" s="186"/>
      <c r="AD488" s="186"/>
      <c r="AE488" s="186"/>
      <c r="AF488" s="186"/>
      <c r="AG488" s="186"/>
      <c r="AH488" s="186"/>
      <c r="AI488" s="186"/>
    </row>
    <row r="489" spans="1:35" ht="60" customHeight="1" x14ac:dyDescent="0.25">
      <c r="A489" s="114" t="s">
        <v>41</v>
      </c>
      <c r="B489" s="114">
        <v>123</v>
      </c>
      <c r="C489" s="114" t="s">
        <v>42</v>
      </c>
      <c r="D489" s="114" t="s">
        <v>12568</v>
      </c>
      <c r="E489" s="114" t="s">
        <v>12569</v>
      </c>
      <c r="F489" s="114" t="s">
        <v>450</v>
      </c>
      <c r="G489" s="114" t="s">
        <v>451</v>
      </c>
      <c r="H489" s="114" t="s">
        <v>313</v>
      </c>
      <c r="I489" s="114" t="s">
        <v>431</v>
      </c>
      <c r="J489" s="114" t="s">
        <v>170</v>
      </c>
      <c r="K489" s="114" t="s">
        <v>171</v>
      </c>
      <c r="L489" s="114" t="s">
        <v>170</v>
      </c>
      <c r="M489" s="114" t="s">
        <v>171</v>
      </c>
      <c r="N489" s="114">
        <v>1</v>
      </c>
      <c r="O489" s="114" t="s">
        <v>537</v>
      </c>
      <c r="P489" s="114" t="s">
        <v>539</v>
      </c>
      <c r="Q489" s="114" t="s">
        <v>170</v>
      </c>
      <c r="R489" s="114" t="s">
        <v>443</v>
      </c>
      <c r="S489" s="114" t="s">
        <v>452</v>
      </c>
      <c r="T489" s="114" t="s">
        <v>453</v>
      </c>
      <c r="U489" s="114">
        <v>0</v>
      </c>
      <c r="V489" s="115" t="s">
        <v>12856</v>
      </c>
      <c r="W489" s="184" t="s">
        <v>12857</v>
      </c>
      <c r="X489" s="185" t="s">
        <v>10092</v>
      </c>
      <c r="Y489" s="184" t="s">
        <v>13016</v>
      </c>
      <c r="Z489" s="184" t="s">
        <v>13015</v>
      </c>
      <c r="AA489" s="186"/>
      <c r="AB489" s="186"/>
      <c r="AC489" s="186"/>
      <c r="AD489" s="186"/>
      <c r="AE489" s="186"/>
      <c r="AF489" s="186"/>
      <c r="AG489" s="186"/>
      <c r="AH489" s="186"/>
      <c r="AI489" s="186"/>
    </row>
    <row r="490" spans="1:35" ht="60" customHeight="1" x14ac:dyDescent="0.25">
      <c r="A490" s="114" t="s">
        <v>39</v>
      </c>
      <c r="B490" s="114">
        <v>122</v>
      </c>
      <c r="C490" s="114" t="s">
        <v>40</v>
      </c>
      <c r="D490" s="114" t="s">
        <v>12566</v>
      </c>
      <c r="E490" s="114" t="s">
        <v>12567</v>
      </c>
      <c r="F490" s="114" t="s">
        <v>455</v>
      </c>
      <c r="G490" s="114" t="s">
        <v>456</v>
      </c>
      <c r="H490" s="114" t="s">
        <v>170</v>
      </c>
      <c r="I490" s="114" t="s">
        <v>171</v>
      </c>
      <c r="J490" s="114" t="s">
        <v>170</v>
      </c>
      <c r="K490" s="114" t="s">
        <v>171</v>
      </c>
      <c r="L490" s="114" t="s">
        <v>170</v>
      </c>
      <c r="M490" s="114" t="s">
        <v>171</v>
      </c>
      <c r="N490" s="114">
        <v>1</v>
      </c>
      <c r="O490" s="114" t="s">
        <v>653</v>
      </c>
      <c r="P490" s="114" t="s">
        <v>654</v>
      </c>
      <c r="Q490" s="114" t="s">
        <v>170</v>
      </c>
      <c r="R490" s="114" t="s">
        <v>457</v>
      </c>
      <c r="S490" s="114" t="s">
        <v>458</v>
      </c>
      <c r="T490" s="114" t="s">
        <v>459</v>
      </c>
      <c r="U490" s="114">
        <v>0</v>
      </c>
      <c r="V490" s="115" t="s">
        <v>12856</v>
      </c>
      <c r="W490" s="184" t="s">
        <v>12857</v>
      </c>
      <c r="X490" s="185" t="s">
        <v>10092</v>
      </c>
      <c r="Y490" s="184" t="s">
        <v>13179</v>
      </c>
      <c r="Z490" s="184" t="s">
        <v>13117</v>
      </c>
      <c r="AA490" s="186"/>
      <c r="AB490" s="186"/>
      <c r="AC490" s="186"/>
      <c r="AD490" s="186"/>
      <c r="AE490" s="186"/>
      <c r="AF490" s="186"/>
      <c r="AG490" s="186"/>
      <c r="AH490" s="186"/>
      <c r="AI490" s="186"/>
    </row>
    <row r="491" spans="1:35" ht="60" customHeight="1" x14ac:dyDescent="0.25">
      <c r="A491" s="114" t="s">
        <v>39</v>
      </c>
      <c r="B491" s="114">
        <v>122</v>
      </c>
      <c r="C491" s="114" t="s">
        <v>40</v>
      </c>
      <c r="D491" s="114" t="s">
        <v>12566</v>
      </c>
      <c r="E491" s="114" t="s">
        <v>12567</v>
      </c>
      <c r="F491" s="114" t="s">
        <v>455</v>
      </c>
      <c r="G491" s="114" t="s">
        <v>456</v>
      </c>
      <c r="H491" s="114" t="s">
        <v>170</v>
      </c>
      <c r="I491" s="114" t="s">
        <v>171</v>
      </c>
      <c r="J491" s="114" t="s">
        <v>272</v>
      </c>
      <c r="K491" s="114" t="s">
        <v>273</v>
      </c>
      <c r="L491" s="114" t="s">
        <v>170</v>
      </c>
      <c r="M491" s="114" t="s">
        <v>171</v>
      </c>
      <c r="N491" s="114">
        <v>1</v>
      </c>
      <c r="O491" s="114" t="s">
        <v>653</v>
      </c>
      <c r="P491" s="114" t="s">
        <v>654</v>
      </c>
      <c r="Q491" s="114" t="s">
        <v>170</v>
      </c>
      <c r="R491" s="114" t="s">
        <v>457</v>
      </c>
      <c r="S491" s="114" t="s">
        <v>458</v>
      </c>
      <c r="T491" s="114" t="s">
        <v>459</v>
      </c>
      <c r="U491" s="114">
        <v>0</v>
      </c>
      <c r="V491" s="115" t="s">
        <v>12856</v>
      </c>
      <c r="W491" s="184" t="s">
        <v>12857</v>
      </c>
      <c r="X491" s="185" t="s">
        <v>10092</v>
      </c>
      <c r="Y491" s="184" t="s">
        <v>12884</v>
      </c>
      <c r="Z491" s="184" t="s">
        <v>12885</v>
      </c>
      <c r="AA491" s="186"/>
      <c r="AB491" s="186"/>
      <c r="AC491" s="186"/>
      <c r="AD491" s="186"/>
      <c r="AE491" s="186"/>
      <c r="AF491" s="186"/>
      <c r="AG491" s="186"/>
      <c r="AH491" s="186"/>
      <c r="AI491" s="186"/>
    </row>
    <row r="492" spans="1:35" ht="60" customHeight="1" x14ac:dyDescent="0.25">
      <c r="A492" s="114" t="s">
        <v>41</v>
      </c>
      <c r="B492" s="114">
        <v>123</v>
      </c>
      <c r="C492" s="114" t="s">
        <v>42</v>
      </c>
      <c r="D492" s="114" t="s">
        <v>12568</v>
      </c>
      <c r="E492" s="114" t="s">
        <v>12569</v>
      </c>
      <c r="F492" s="114" t="s">
        <v>455</v>
      </c>
      <c r="G492" s="114" t="s">
        <v>456</v>
      </c>
      <c r="H492" s="114" t="s">
        <v>313</v>
      </c>
      <c r="I492" s="114" t="s">
        <v>431</v>
      </c>
      <c r="J492" s="114" t="s">
        <v>170</v>
      </c>
      <c r="K492" s="114" t="s">
        <v>171</v>
      </c>
      <c r="L492" s="114" t="s">
        <v>170</v>
      </c>
      <c r="M492" s="114" t="s">
        <v>171</v>
      </c>
      <c r="N492" s="114">
        <v>1</v>
      </c>
      <c r="O492" s="114" t="s">
        <v>653</v>
      </c>
      <c r="P492" s="114" t="s">
        <v>654</v>
      </c>
      <c r="Q492" s="114" t="s">
        <v>170</v>
      </c>
      <c r="R492" s="114" t="s">
        <v>457</v>
      </c>
      <c r="S492" s="114" t="s">
        <v>458</v>
      </c>
      <c r="T492" s="114" t="s">
        <v>459</v>
      </c>
      <c r="U492" s="114">
        <v>0</v>
      </c>
      <c r="V492" s="115" t="s">
        <v>12856</v>
      </c>
      <c r="W492" s="184" t="s">
        <v>12857</v>
      </c>
      <c r="X492" s="185" t="s">
        <v>10092</v>
      </c>
      <c r="Y492" s="184" t="s">
        <v>12802</v>
      </c>
      <c r="Z492" s="184" t="s">
        <v>13650</v>
      </c>
      <c r="AA492" s="186"/>
      <c r="AB492" s="186"/>
      <c r="AC492" s="186"/>
      <c r="AD492" s="186"/>
      <c r="AE492" s="186"/>
      <c r="AF492" s="186"/>
      <c r="AG492" s="186"/>
      <c r="AH492" s="186"/>
      <c r="AI492" s="186"/>
    </row>
    <row r="493" spans="1:35" ht="60" customHeight="1" x14ac:dyDescent="0.25">
      <c r="A493" s="114" t="s">
        <v>44</v>
      </c>
      <c r="B493" s="114">
        <v>124</v>
      </c>
      <c r="C493" s="114" t="s">
        <v>45</v>
      </c>
      <c r="D493" s="114" t="s">
        <v>12581</v>
      </c>
      <c r="E493" s="114" t="s">
        <v>12582</v>
      </c>
      <c r="F493" s="114" t="s">
        <v>631</v>
      </c>
      <c r="G493" s="114" t="s">
        <v>1196</v>
      </c>
      <c r="H493" s="114" t="s">
        <v>170</v>
      </c>
      <c r="I493" s="114" t="s">
        <v>171</v>
      </c>
      <c r="J493" s="114" t="s">
        <v>170</v>
      </c>
      <c r="K493" s="114" t="s">
        <v>171</v>
      </c>
      <c r="L493" s="114" t="s">
        <v>170</v>
      </c>
      <c r="M493" s="114" t="s">
        <v>171</v>
      </c>
      <c r="N493" s="114">
        <v>1</v>
      </c>
      <c r="O493" s="114" t="s">
        <v>892</v>
      </c>
      <c r="P493" s="114" t="s">
        <v>1281</v>
      </c>
      <c r="Q493" s="114" t="s">
        <v>170</v>
      </c>
      <c r="R493" s="114" t="s">
        <v>1013</v>
      </c>
      <c r="S493" s="114" t="s">
        <v>1197</v>
      </c>
      <c r="T493" s="114" t="s">
        <v>1198</v>
      </c>
      <c r="U493" s="114" t="s">
        <v>10614</v>
      </c>
      <c r="V493" s="115" t="s">
        <v>12856</v>
      </c>
      <c r="W493" s="184" t="s">
        <v>12857</v>
      </c>
      <c r="X493" s="185" t="s">
        <v>178</v>
      </c>
      <c r="Y493" s="184" t="s">
        <v>13638</v>
      </c>
      <c r="Z493" s="184" t="s">
        <v>13637</v>
      </c>
      <c r="AA493" s="186"/>
      <c r="AB493" s="186"/>
      <c r="AC493" s="186"/>
      <c r="AD493" s="186"/>
      <c r="AE493" s="186"/>
      <c r="AF493" s="186"/>
      <c r="AG493" s="186"/>
      <c r="AH493" s="186"/>
      <c r="AI493" s="186"/>
    </row>
    <row r="494" spans="1:35" ht="60" customHeight="1" x14ac:dyDescent="0.25">
      <c r="A494" s="114" t="s">
        <v>14</v>
      </c>
      <c r="B494" s="114">
        <v>111</v>
      </c>
      <c r="C494" s="114" t="s">
        <v>15</v>
      </c>
      <c r="D494" s="114" t="s">
        <v>12564</v>
      </c>
      <c r="E494" s="114" t="s">
        <v>12565</v>
      </c>
      <c r="F494" s="114" t="s">
        <v>637</v>
      </c>
      <c r="G494" s="114" t="s">
        <v>1199</v>
      </c>
      <c r="H494" s="114" t="s">
        <v>170</v>
      </c>
      <c r="I494" s="114" t="s">
        <v>171</v>
      </c>
      <c r="J494" s="114" t="s">
        <v>170</v>
      </c>
      <c r="K494" s="114" t="s">
        <v>171</v>
      </c>
      <c r="L494" s="114" t="s">
        <v>170</v>
      </c>
      <c r="M494" s="114" t="s">
        <v>171</v>
      </c>
      <c r="N494" s="114">
        <v>1</v>
      </c>
      <c r="O494" s="114" t="s">
        <v>173</v>
      </c>
      <c r="P494" s="114" t="s">
        <v>604</v>
      </c>
      <c r="Q494" s="114" t="s">
        <v>170</v>
      </c>
      <c r="R494" s="114" t="s">
        <v>175</v>
      </c>
      <c r="S494" s="114" t="s">
        <v>1200</v>
      </c>
      <c r="T494" s="114" t="s">
        <v>1201</v>
      </c>
      <c r="U494" s="114">
        <v>0</v>
      </c>
      <c r="V494" s="115" t="s">
        <v>12856</v>
      </c>
      <c r="W494" s="184" t="s">
        <v>12857</v>
      </c>
      <c r="X494" s="185" t="s">
        <v>10092</v>
      </c>
      <c r="Y494" s="184" t="s">
        <v>12738</v>
      </c>
      <c r="Z494" s="184" t="s">
        <v>1199</v>
      </c>
      <c r="AA494" s="186"/>
      <c r="AB494" s="186"/>
      <c r="AC494" s="186"/>
      <c r="AD494" s="186"/>
      <c r="AE494" s="186"/>
      <c r="AF494" s="186"/>
      <c r="AG494" s="186"/>
      <c r="AH494" s="186"/>
      <c r="AI494" s="186"/>
    </row>
    <row r="495" spans="1:35" ht="60" customHeight="1" x14ac:dyDescent="0.25">
      <c r="A495" s="114" t="s">
        <v>14</v>
      </c>
      <c r="B495" s="114">
        <v>111</v>
      </c>
      <c r="C495" s="114" t="s">
        <v>15</v>
      </c>
      <c r="D495" s="114" t="s">
        <v>12564</v>
      </c>
      <c r="E495" s="114" t="s">
        <v>12565</v>
      </c>
      <c r="F495" s="114" t="s">
        <v>642</v>
      </c>
      <c r="G495" s="114" t="s">
        <v>1202</v>
      </c>
      <c r="H495" s="114" t="s">
        <v>170</v>
      </c>
      <c r="I495" s="114" t="s">
        <v>171</v>
      </c>
      <c r="J495" s="114" t="s">
        <v>170</v>
      </c>
      <c r="K495" s="114" t="s">
        <v>171</v>
      </c>
      <c r="L495" s="114" t="s">
        <v>170</v>
      </c>
      <c r="M495" s="114" t="s">
        <v>171</v>
      </c>
      <c r="N495" s="114">
        <v>1</v>
      </c>
      <c r="O495" s="114" t="s">
        <v>173</v>
      </c>
      <c r="P495" s="114" t="s">
        <v>247</v>
      </c>
      <c r="Q495" s="114" t="s">
        <v>170</v>
      </c>
      <c r="R495" s="114" t="s">
        <v>175</v>
      </c>
      <c r="S495" s="114" t="s">
        <v>1203</v>
      </c>
      <c r="T495" s="114" t="s">
        <v>1204</v>
      </c>
      <c r="U495" s="114">
        <v>0</v>
      </c>
      <c r="V495" s="115" t="s">
        <v>12856</v>
      </c>
      <c r="W495" s="184" t="s">
        <v>12857</v>
      </c>
      <c r="X495" s="185" t="s">
        <v>10092</v>
      </c>
      <c r="Y495" s="184" t="s">
        <v>12738</v>
      </c>
      <c r="Z495" s="184" t="s">
        <v>1199</v>
      </c>
      <c r="AA495" s="186"/>
      <c r="AB495" s="186"/>
      <c r="AC495" s="186"/>
      <c r="AD495" s="186"/>
      <c r="AE495" s="186"/>
      <c r="AF495" s="186"/>
      <c r="AG495" s="186"/>
      <c r="AH495" s="186"/>
      <c r="AI495" s="186"/>
    </row>
    <row r="496" spans="1:35" ht="60" customHeight="1" x14ac:dyDescent="0.25">
      <c r="A496" s="114" t="s">
        <v>14</v>
      </c>
      <c r="B496" s="114">
        <v>111</v>
      </c>
      <c r="C496" s="114" t="s">
        <v>15</v>
      </c>
      <c r="D496" s="114" t="s">
        <v>12564</v>
      </c>
      <c r="E496" s="114" t="s">
        <v>12565</v>
      </c>
      <c r="F496" s="114" t="s">
        <v>1205</v>
      </c>
      <c r="G496" s="114" t="s">
        <v>1206</v>
      </c>
      <c r="H496" s="114" t="s">
        <v>170</v>
      </c>
      <c r="I496" s="114" t="s">
        <v>171</v>
      </c>
      <c r="J496" s="114" t="s">
        <v>170</v>
      </c>
      <c r="K496" s="114" t="s">
        <v>171</v>
      </c>
      <c r="L496" s="114" t="s">
        <v>170</v>
      </c>
      <c r="M496" s="114" t="s">
        <v>171</v>
      </c>
      <c r="N496" s="114">
        <v>1</v>
      </c>
      <c r="O496" s="114" t="s">
        <v>173</v>
      </c>
      <c r="P496" s="114" t="s">
        <v>419</v>
      </c>
      <c r="Q496" s="114" t="s">
        <v>170</v>
      </c>
      <c r="R496" s="114" t="s">
        <v>175</v>
      </c>
      <c r="S496" s="114" t="s">
        <v>1207</v>
      </c>
      <c r="T496" s="114" t="s">
        <v>1208</v>
      </c>
      <c r="U496" s="114">
        <v>0</v>
      </c>
      <c r="V496" s="115" t="s">
        <v>12856</v>
      </c>
      <c r="W496" s="184" t="s">
        <v>12857</v>
      </c>
      <c r="X496" s="185" t="s">
        <v>10092</v>
      </c>
      <c r="Y496" s="184" t="s">
        <v>11195</v>
      </c>
      <c r="Z496" s="184" t="s">
        <v>12700</v>
      </c>
      <c r="AA496" s="186"/>
      <c r="AB496" s="186"/>
      <c r="AC496" s="186"/>
      <c r="AD496" s="186"/>
      <c r="AE496" s="186"/>
      <c r="AF496" s="186"/>
      <c r="AG496" s="186"/>
      <c r="AH496" s="186"/>
      <c r="AI496" s="186"/>
    </row>
    <row r="497" spans="1:35" ht="60" customHeight="1" x14ac:dyDescent="0.25">
      <c r="A497" s="114" t="s">
        <v>14</v>
      </c>
      <c r="B497" s="114">
        <v>111</v>
      </c>
      <c r="C497" s="114" t="s">
        <v>15</v>
      </c>
      <c r="D497" s="114" t="s">
        <v>12564</v>
      </c>
      <c r="E497" s="114" t="s">
        <v>12565</v>
      </c>
      <c r="F497" s="114" t="s">
        <v>649</v>
      </c>
      <c r="G497" s="114" t="s">
        <v>1209</v>
      </c>
      <c r="H497" s="114" t="s">
        <v>170</v>
      </c>
      <c r="I497" s="114" t="s">
        <v>171</v>
      </c>
      <c r="J497" s="114" t="s">
        <v>170</v>
      </c>
      <c r="K497" s="114" t="s">
        <v>171</v>
      </c>
      <c r="L497" s="114" t="s">
        <v>170</v>
      </c>
      <c r="M497" s="114" t="s">
        <v>171</v>
      </c>
      <c r="N497" s="114">
        <v>1</v>
      </c>
      <c r="O497" s="114" t="s">
        <v>609</v>
      </c>
      <c r="P497" s="114" t="s">
        <v>186</v>
      </c>
      <c r="Q497" s="114" t="s">
        <v>170</v>
      </c>
      <c r="R497" s="114" t="s">
        <v>1210</v>
      </c>
      <c r="S497" s="114" t="s">
        <v>1211</v>
      </c>
      <c r="T497" s="114" t="s">
        <v>1212</v>
      </c>
      <c r="U497" s="114">
        <v>0</v>
      </c>
      <c r="V497" s="115" t="s">
        <v>12856</v>
      </c>
      <c r="W497" s="184" t="s">
        <v>12857</v>
      </c>
      <c r="X497" s="185" t="s">
        <v>10092</v>
      </c>
      <c r="Y497" s="184" t="s">
        <v>11195</v>
      </c>
      <c r="Z497" s="184" t="s">
        <v>12700</v>
      </c>
      <c r="AA497" s="186"/>
      <c r="AB497" s="186"/>
      <c r="AC497" s="186"/>
      <c r="AD497" s="186"/>
      <c r="AE497" s="186"/>
      <c r="AF497" s="186"/>
      <c r="AG497" s="186"/>
      <c r="AH497" s="186"/>
      <c r="AI497" s="186"/>
    </row>
    <row r="498" spans="1:35" ht="60" customHeight="1" x14ac:dyDescent="0.25">
      <c r="A498" s="114" t="s">
        <v>14</v>
      </c>
      <c r="B498" s="114">
        <v>111</v>
      </c>
      <c r="C498" s="114" t="s">
        <v>15</v>
      </c>
      <c r="D498" s="114" t="s">
        <v>12564</v>
      </c>
      <c r="E498" s="114" t="s">
        <v>12565</v>
      </c>
      <c r="F498" s="114" t="s">
        <v>1213</v>
      </c>
      <c r="G498" s="114" t="s">
        <v>1214</v>
      </c>
      <c r="H498" s="114" t="s">
        <v>170</v>
      </c>
      <c r="I498" s="114" t="s">
        <v>171</v>
      </c>
      <c r="J498" s="114" t="s">
        <v>170</v>
      </c>
      <c r="K498" s="114" t="s">
        <v>171</v>
      </c>
      <c r="L498" s="114" t="s">
        <v>170</v>
      </c>
      <c r="M498" s="114" t="s">
        <v>171</v>
      </c>
      <c r="N498" s="114">
        <v>1</v>
      </c>
      <c r="O498" s="114" t="s">
        <v>173</v>
      </c>
      <c r="P498" s="114" t="s">
        <v>199</v>
      </c>
      <c r="Q498" s="114" t="s">
        <v>170</v>
      </c>
      <c r="R498" s="114" t="s">
        <v>175</v>
      </c>
      <c r="S498" s="114" t="s">
        <v>1215</v>
      </c>
      <c r="T498" s="114" t="s">
        <v>1216</v>
      </c>
      <c r="U498" s="114">
        <v>0</v>
      </c>
      <c r="V498" s="115" t="s">
        <v>12856</v>
      </c>
      <c r="W498" s="184" t="s">
        <v>12857</v>
      </c>
      <c r="X498" s="185" t="s">
        <v>10092</v>
      </c>
      <c r="Y498" s="184" t="s">
        <v>12739</v>
      </c>
      <c r="Z498" s="184" t="s">
        <v>1214</v>
      </c>
      <c r="AA498" s="186"/>
      <c r="AB498" s="186"/>
      <c r="AC498" s="186"/>
      <c r="AD498" s="186"/>
      <c r="AE498" s="186"/>
      <c r="AF498" s="186"/>
      <c r="AG498" s="186"/>
      <c r="AH498" s="186"/>
      <c r="AI498" s="186"/>
    </row>
    <row r="499" spans="1:35" ht="60" customHeight="1" x14ac:dyDescent="0.25">
      <c r="A499" s="114" t="s">
        <v>14</v>
      </c>
      <c r="B499" s="114">
        <v>111</v>
      </c>
      <c r="C499" s="114" t="s">
        <v>15</v>
      </c>
      <c r="D499" s="114" t="s">
        <v>12564</v>
      </c>
      <c r="E499" s="114" t="s">
        <v>12565</v>
      </c>
      <c r="F499" s="114" t="s">
        <v>654</v>
      </c>
      <c r="G499" s="114" t="s">
        <v>1217</v>
      </c>
      <c r="H499" s="114" t="s">
        <v>170</v>
      </c>
      <c r="I499" s="114" t="s">
        <v>171</v>
      </c>
      <c r="J499" s="114" t="s">
        <v>170</v>
      </c>
      <c r="K499" s="114" t="s">
        <v>171</v>
      </c>
      <c r="L499" s="114" t="s">
        <v>170</v>
      </c>
      <c r="M499" s="114" t="s">
        <v>171</v>
      </c>
      <c r="N499" s="114">
        <v>1</v>
      </c>
      <c r="O499" s="114" t="s">
        <v>173</v>
      </c>
      <c r="P499" s="114" t="s">
        <v>421</v>
      </c>
      <c r="Q499" s="114" t="s">
        <v>170</v>
      </c>
      <c r="R499" s="114" t="s">
        <v>175</v>
      </c>
      <c r="S499" s="114" t="s">
        <v>1218</v>
      </c>
      <c r="T499" s="114" t="s">
        <v>1219</v>
      </c>
      <c r="U499" s="114">
        <v>0</v>
      </c>
      <c r="V499" s="115" t="s">
        <v>12856</v>
      </c>
      <c r="W499" s="184" t="s">
        <v>12857</v>
      </c>
      <c r="X499" s="185" t="s">
        <v>10092</v>
      </c>
      <c r="Y499" s="184" t="s">
        <v>11195</v>
      </c>
      <c r="Z499" s="184" t="s">
        <v>12700</v>
      </c>
      <c r="AA499" s="186"/>
      <c r="AB499" s="186"/>
      <c r="AC499" s="186"/>
      <c r="AD499" s="186"/>
      <c r="AE499" s="186"/>
      <c r="AF499" s="186"/>
      <c r="AG499" s="186"/>
      <c r="AH499" s="186"/>
      <c r="AI499" s="186"/>
    </row>
    <row r="500" spans="1:35" ht="60" customHeight="1" x14ac:dyDescent="0.25">
      <c r="A500" s="114" t="s">
        <v>14</v>
      </c>
      <c r="B500" s="114">
        <v>111</v>
      </c>
      <c r="C500" s="114" t="s">
        <v>15</v>
      </c>
      <c r="D500" s="114" t="s">
        <v>12564</v>
      </c>
      <c r="E500" s="114" t="s">
        <v>12565</v>
      </c>
      <c r="F500" s="114" t="s">
        <v>677</v>
      </c>
      <c r="G500" s="114" t="s">
        <v>1220</v>
      </c>
      <c r="H500" s="114" t="s">
        <v>170</v>
      </c>
      <c r="I500" s="114" t="s">
        <v>171</v>
      </c>
      <c r="J500" s="114" t="s">
        <v>170</v>
      </c>
      <c r="K500" s="114" t="s">
        <v>171</v>
      </c>
      <c r="L500" s="114" t="s">
        <v>170</v>
      </c>
      <c r="M500" s="114" t="s">
        <v>171</v>
      </c>
      <c r="N500" s="114">
        <v>1</v>
      </c>
      <c r="O500" s="114" t="s">
        <v>752</v>
      </c>
      <c r="P500" s="114" t="s">
        <v>1221</v>
      </c>
      <c r="Q500" s="114" t="s">
        <v>170</v>
      </c>
      <c r="R500" s="114" t="s">
        <v>1222</v>
      </c>
      <c r="S500" s="114" t="s">
        <v>1223</v>
      </c>
      <c r="T500" s="114" t="s">
        <v>1224</v>
      </c>
      <c r="U500" s="114">
        <v>0</v>
      </c>
      <c r="V500" s="115" t="s">
        <v>12856</v>
      </c>
      <c r="W500" s="184" t="s">
        <v>12857</v>
      </c>
      <c r="X500" s="185" t="s">
        <v>10092</v>
      </c>
      <c r="Y500" s="184" t="s">
        <v>11195</v>
      </c>
      <c r="Z500" s="184" t="s">
        <v>12700</v>
      </c>
      <c r="AA500" s="186"/>
      <c r="AB500" s="186"/>
      <c r="AC500" s="186"/>
      <c r="AD500" s="186"/>
      <c r="AE500" s="186"/>
      <c r="AF500" s="186"/>
      <c r="AG500" s="186"/>
      <c r="AH500" s="186"/>
      <c r="AI500" s="186"/>
    </row>
    <row r="501" spans="1:35" ht="60" customHeight="1" x14ac:dyDescent="0.25">
      <c r="A501" s="114" t="s">
        <v>14</v>
      </c>
      <c r="B501" s="114">
        <v>111</v>
      </c>
      <c r="C501" s="114" t="s">
        <v>15</v>
      </c>
      <c r="D501" s="114" t="s">
        <v>12564</v>
      </c>
      <c r="E501" s="114" t="s">
        <v>12565</v>
      </c>
      <c r="F501" s="114" t="s">
        <v>657</v>
      </c>
      <c r="G501" s="114" t="s">
        <v>1225</v>
      </c>
      <c r="H501" s="114" t="s">
        <v>170</v>
      </c>
      <c r="I501" s="114" t="s">
        <v>171</v>
      </c>
      <c r="J501" s="114" t="s">
        <v>170</v>
      </c>
      <c r="K501" s="114" t="s">
        <v>171</v>
      </c>
      <c r="L501" s="114" t="s">
        <v>170</v>
      </c>
      <c r="M501" s="114" t="s">
        <v>171</v>
      </c>
      <c r="N501" s="114">
        <v>1</v>
      </c>
      <c r="O501" s="114" t="s">
        <v>555</v>
      </c>
      <c r="P501" s="114" t="s">
        <v>591</v>
      </c>
      <c r="Q501" s="114" t="s">
        <v>170</v>
      </c>
      <c r="R501" s="114" t="s">
        <v>557</v>
      </c>
      <c r="S501" s="114" t="s">
        <v>1226</v>
      </c>
      <c r="T501" s="114" t="s">
        <v>1227</v>
      </c>
      <c r="U501" s="114">
        <v>0</v>
      </c>
      <c r="V501" s="115" t="s">
        <v>12856</v>
      </c>
      <c r="W501" s="184" t="s">
        <v>12857</v>
      </c>
      <c r="X501" s="185" t="s">
        <v>10092</v>
      </c>
      <c r="Y501" s="184" t="s">
        <v>11195</v>
      </c>
      <c r="Z501" s="184" t="s">
        <v>12700</v>
      </c>
      <c r="AA501" s="186"/>
      <c r="AB501" s="186"/>
      <c r="AC501" s="186"/>
      <c r="AD501" s="186"/>
      <c r="AE501" s="186"/>
      <c r="AF501" s="186"/>
      <c r="AG501" s="186"/>
      <c r="AH501" s="186"/>
      <c r="AI501" s="186"/>
    </row>
    <row r="502" spans="1:35" ht="60" customHeight="1" x14ac:dyDescent="0.25">
      <c r="A502" s="114" t="s">
        <v>12912</v>
      </c>
      <c r="B502" s="114">
        <v>117</v>
      </c>
      <c r="C502" s="114" t="s">
        <v>15</v>
      </c>
      <c r="D502" s="114" t="s">
        <v>12985</v>
      </c>
      <c r="E502" s="114" t="s">
        <v>12914</v>
      </c>
      <c r="F502" s="114" t="s">
        <v>460</v>
      </c>
      <c r="G502" s="114" t="s">
        <v>461</v>
      </c>
      <c r="H502" s="114" t="s">
        <v>462</v>
      </c>
      <c r="I502" s="114" t="s">
        <v>171</v>
      </c>
      <c r="J502" s="114" t="s">
        <v>170</v>
      </c>
      <c r="K502" s="114" t="s">
        <v>171</v>
      </c>
      <c r="L502" s="114" t="s">
        <v>170</v>
      </c>
      <c r="M502" s="114" t="s">
        <v>171</v>
      </c>
      <c r="N502" s="114">
        <v>1</v>
      </c>
      <c r="O502" s="114" t="s">
        <v>462</v>
      </c>
      <c r="P502" s="114" t="s">
        <v>465</v>
      </c>
      <c r="Q502" s="114">
        <v>0</v>
      </c>
      <c r="R502" s="114" t="s">
        <v>12856</v>
      </c>
      <c r="S502" s="114" t="s">
        <v>12857</v>
      </c>
      <c r="T502" s="114" t="s">
        <v>465</v>
      </c>
      <c r="U502" s="114">
        <v>0</v>
      </c>
      <c r="V502" s="115" t="s">
        <v>12856</v>
      </c>
      <c r="W502" s="184" t="s">
        <v>12857</v>
      </c>
      <c r="X502" s="185" t="s">
        <v>10092</v>
      </c>
      <c r="Y502" s="184" t="s">
        <v>12740</v>
      </c>
      <c r="Z502" s="184" t="s">
        <v>12741</v>
      </c>
      <c r="AA502" s="186"/>
      <c r="AB502" s="186"/>
      <c r="AC502" s="186"/>
      <c r="AD502" s="186"/>
      <c r="AE502" s="186"/>
      <c r="AF502" s="186"/>
      <c r="AG502" s="186"/>
      <c r="AH502" s="186"/>
      <c r="AI502" s="186"/>
    </row>
    <row r="503" spans="1:35" ht="60" customHeight="1" x14ac:dyDescent="0.25">
      <c r="A503" s="114" t="s">
        <v>12912</v>
      </c>
      <c r="B503" s="114">
        <v>117</v>
      </c>
      <c r="C503" s="114" t="s">
        <v>15</v>
      </c>
      <c r="D503" s="114" t="s">
        <v>12985</v>
      </c>
      <c r="E503" s="114" t="s">
        <v>12914</v>
      </c>
      <c r="F503" s="114" t="s">
        <v>460</v>
      </c>
      <c r="G503" s="114" t="s">
        <v>461</v>
      </c>
      <c r="H503" s="114" t="s">
        <v>170</v>
      </c>
      <c r="I503" s="114" t="s">
        <v>171</v>
      </c>
      <c r="J503" s="114" t="s">
        <v>170</v>
      </c>
      <c r="K503" s="114" t="s">
        <v>171</v>
      </c>
      <c r="L503" s="114" t="s">
        <v>170</v>
      </c>
      <c r="M503" s="114" t="s">
        <v>171</v>
      </c>
      <c r="N503" s="114">
        <v>1</v>
      </c>
      <c r="O503" s="114" t="s">
        <v>462</v>
      </c>
      <c r="P503" s="114" t="s">
        <v>287</v>
      </c>
      <c r="Q503" s="114" t="s">
        <v>170</v>
      </c>
      <c r="R503" s="114" t="s">
        <v>463</v>
      </c>
      <c r="S503" s="114" t="s">
        <v>464</v>
      </c>
      <c r="T503" s="114" t="s">
        <v>465</v>
      </c>
      <c r="U503" s="114">
        <v>0</v>
      </c>
      <c r="V503" s="115" t="s">
        <v>12856</v>
      </c>
      <c r="W503" s="184" t="s">
        <v>12857</v>
      </c>
      <c r="X503" s="185" t="s">
        <v>10092</v>
      </c>
      <c r="Y503" s="184" t="s">
        <v>13025</v>
      </c>
      <c r="Z503" s="184" t="s">
        <v>13648</v>
      </c>
      <c r="AA503" s="186"/>
      <c r="AB503" s="186"/>
      <c r="AC503" s="186"/>
      <c r="AD503" s="186"/>
      <c r="AE503" s="186"/>
      <c r="AF503" s="186"/>
      <c r="AG503" s="186"/>
      <c r="AH503" s="186"/>
      <c r="AI503" s="186"/>
    </row>
    <row r="504" spans="1:35" ht="60" customHeight="1" x14ac:dyDescent="0.25">
      <c r="A504" s="114" t="s">
        <v>41</v>
      </c>
      <c r="B504" s="114">
        <v>123</v>
      </c>
      <c r="C504" s="114" t="s">
        <v>42</v>
      </c>
      <c r="D504" s="114" t="s">
        <v>12568</v>
      </c>
      <c r="E504" s="114" t="s">
        <v>12569</v>
      </c>
      <c r="F504" s="114" t="s">
        <v>460</v>
      </c>
      <c r="G504" s="114" t="s">
        <v>461</v>
      </c>
      <c r="H504" s="114" t="s">
        <v>313</v>
      </c>
      <c r="I504" s="114" t="s">
        <v>431</v>
      </c>
      <c r="J504" s="114" t="s">
        <v>182</v>
      </c>
      <c r="K504" s="114" t="s">
        <v>183</v>
      </c>
      <c r="L504" s="114" t="s">
        <v>170</v>
      </c>
      <c r="M504" s="114" t="s">
        <v>171</v>
      </c>
      <c r="N504" s="114">
        <v>1</v>
      </c>
      <c r="O504" s="114" t="s">
        <v>462</v>
      </c>
      <c r="P504" s="114" t="s">
        <v>287</v>
      </c>
      <c r="Q504" s="114" t="s">
        <v>170</v>
      </c>
      <c r="R504" s="114" t="s">
        <v>463</v>
      </c>
      <c r="S504" s="114" t="s">
        <v>464</v>
      </c>
      <c r="T504" s="114" t="s">
        <v>465</v>
      </c>
      <c r="U504" s="114">
        <v>0</v>
      </c>
      <c r="V504" s="115" t="s">
        <v>12856</v>
      </c>
      <c r="W504" s="184" t="s">
        <v>12857</v>
      </c>
      <c r="X504" s="185" t="s">
        <v>10092</v>
      </c>
      <c r="Y504" s="184" t="s">
        <v>13009</v>
      </c>
      <c r="Z504" s="184" t="s">
        <v>13644</v>
      </c>
      <c r="AA504" s="186"/>
      <c r="AB504" s="186"/>
      <c r="AC504" s="186"/>
      <c r="AD504" s="186"/>
      <c r="AE504" s="186"/>
      <c r="AF504" s="186"/>
      <c r="AG504" s="186"/>
      <c r="AH504" s="186"/>
      <c r="AI504" s="186"/>
    </row>
    <row r="505" spans="1:35" ht="60" customHeight="1" x14ac:dyDescent="0.25">
      <c r="A505" s="114" t="s">
        <v>14</v>
      </c>
      <c r="B505" s="114">
        <v>111</v>
      </c>
      <c r="C505" s="114" t="s">
        <v>15</v>
      </c>
      <c r="D505" s="114" t="s">
        <v>12564</v>
      </c>
      <c r="E505" s="114" t="s">
        <v>12565</v>
      </c>
      <c r="F505" s="114" t="s">
        <v>1228</v>
      </c>
      <c r="G505" s="114" t="s">
        <v>1229</v>
      </c>
      <c r="H505" s="114" t="s">
        <v>170</v>
      </c>
      <c r="I505" s="114" t="s">
        <v>171</v>
      </c>
      <c r="J505" s="114" t="s">
        <v>170</v>
      </c>
      <c r="K505" s="114" t="s">
        <v>171</v>
      </c>
      <c r="L505" s="114" t="s">
        <v>170</v>
      </c>
      <c r="M505" s="114" t="s">
        <v>171</v>
      </c>
      <c r="N505" s="114">
        <v>1</v>
      </c>
      <c r="O505" s="114" t="s">
        <v>606</v>
      </c>
      <c r="P505" s="114" t="s">
        <v>989</v>
      </c>
      <c r="Q505" s="114" t="s">
        <v>170</v>
      </c>
      <c r="R505" s="114" t="s">
        <v>485</v>
      </c>
      <c r="S505" s="114" t="s">
        <v>1230</v>
      </c>
      <c r="T505" s="114" t="s">
        <v>1231</v>
      </c>
      <c r="U505" s="114">
        <v>0</v>
      </c>
      <c r="V505" s="115" t="s">
        <v>12856</v>
      </c>
      <c r="W505" s="184" t="s">
        <v>12857</v>
      </c>
      <c r="X505" s="185" t="s">
        <v>10092</v>
      </c>
      <c r="Y505" s="184" t="s">
        <v>11195</v>
      </c>
      <c r="Z505" s="184" t="s">
        <v>12700</v>
      </c>
      <c r="AA505" s="186"/>
      <c r="AB505" s="186"/>
      <c r="AC505" s="186"/>
      <c r="AD505" s="186"/>
      <c r="AE505" s="186"/>
      <c r="AF505" s="186"/>
      <c r="AG505" s="186"/>
      <c r="AH505" s="186"/>
      <c r="AI505" s="186"/>
    </row>
    <row r="506" spans="1:35" ht="60" customHeight="1" x14ac:dyDescent="0.25">
      <c r="A506" s="114" t="s">
        <v>12912</v>
      </c>
      <c r="B506" s="114">
        <v>117</v>
      </c>
      <c r="C506" s="114" t="s">
        <v>15</v>
      </c>
      <c r="D506" s="114" t="s">
        <v>12985</v>
      </c>
      <c r="E506" s="114" t="s">
        <v>12914</v>
      </c>
      <c r="F506" s="114" t="s">
        <v>466</v>
      </c>
      <c r="G506" s="114" t="s">
        <v>467</v>
      </c>
      <c r="H506" s="114" t="s">
        <v>170</v>
      </c>
      <c r="I506" s="114" t="s">
        <v>171</v>
      </c>
      <c r="J506" s="114" t="s">
        <v>170</v>
      </c>
      <c r="K506" s="114" t="s">
        <v>171</v>
      </c>
      <c r="L506" s="114" t="s">
        <v>170</v>
      </c>
      <c r="M506" s="114" t="s">
        <v>171</v>
      </c>
      <c r="N506" s="114">
        <v>1</v>
      </c>
      <c r="O506" s="114" t="s">
        <v>173</v>
      </c>
      <c r="P506" s="114" t="s">
        <v>220</v>
      </c>
      <c r="Q506" s="114" t="s">
        <v>170</v>
      </c>
      <c r="R506" s="114" t="s">
        <v>175</v>
      </c>
      <c r="S506" s="114" t="s">
        <v>468</v>
      </c>
      <c r="T506" s="114" t="s">
        <v>469</v>
      </c>
      <c r="U506" s="114">
        <v>0</v>
      </c>
      <c r="V506" s="115" t="s">
        <v>12856</v>
      </c>
      <c r="W506" s="184" t="s">
        <v>12857</v>
      </c>
      <c r="X506" s="185" t="s">
        <v>10092</v>
      </c>
      <c r="Y506" s="184" t="s">
        <v>12964</v>
      </c>
      <c r="Z506" s="184" t="s">
        <v>467</v>
      </c>
      <c r="AA506" s="186"/>
      <c r="AB506" s="186"/>
      <c r="AC506" s="186"/>
      <c r="AD506" s="186"/>
      <c r="AE506" s="186"/>
      <c r="AF506" s="186"/>
      <c r="AG506" s="186"/>
      <c r="AH506" s="186"/>
      <c r="AI506" s="186"/>
    </row>
    <row r="507" spans="1:35" ht="60" customHeight="1" x14ac:dyDescent="0.25">
      <c r="A507" s="114" t="s">
        <v>41</v>
      </c>
      <c r="B507" s="114">
        <v>123</v>
      </c>
      <c r="C507" s="114" t="s">
        <v>42</v>
      </c>
      <c r="D507" s="114" t="s">
        <v>12568</v>
      </c>
      <c r="E507" s="114" t="s">
        <v>12569</v>
      </c>
      <c r="F507" s="114" t="s">
        <v>466</v>
      </c>
      <c r="G507" s="114" t="s">
        <v>467</v>
      </c>
      <c r="H507" s="114" t="s">
        <v>313</v>
      </c>
      <c r="I507" s="114" t="s">
        <v>431</v>
      </c>
      <c r="J507" s="114" t="s">
        <v>182</v>
      </c>
      <c r="K507" s="114" t="s">
        <v>183</v>
      </c>
      <c r="L507" s="114" t="s">
        <v>170</v>
      </c>
      <c r="M507" s="114" t="s">
        <v>171</v>
      </c>
      <c r="N507" s="114">
        <v>1</v>
      </c>
      <c r="O507" s="114" t="s">
        <v>173</v>
      </c>
      <c r="P507" s="114" t="s">
        <v>220</v>
      </c>
      <c r="Q507" s="114" t="s">
        <v>170</v>
      </c>
      <c r="R507" s="114" t="s">
        <v>175</v>
      </c>
      <c r="S507" s="114" t="s">
        <v>468</v>
      </c>
      <c r="T507" s="114" t="s">
        <v>469</v>
      </c>
      <c r="U507" s="114">
        <v>0</v>
      </c>
      <c r="V507" s="115" t="s">
        <v>12856</v>
      </c>
      <c r="W507" s="184" t="s">
        <v>12857</v>
      </c>
      <c r="X507" s="185" t="s">
        <v>10092</v>
      </c>
      <c r="Y507" s="184" t="s">
        <v>12964</v>
      </c>
      <c r="Z507" s="184" t="s">
        <v>467</v>
      </c>
      <c r="AA507" s="186"/>
      <c r="AB507" s="186"/>
      <c r="AC507" s="186"/>
      <c r="AD507" s="186"/>
      <c r="AE507" s="186"/>
      <c r="AF507" s="186"/>
      <c r="AG507" s="186"/>
      <c r="AH507" s="186"/>
      <c r="AI507" s="186"/>
    </row>
    <row r="508" spans="1:35" ht="60" customHeight="1" x14ac:dyDescent="0.25">
      <c r="A508" s="114" t="s">
        <v>20</v>
      </c>
      <c r="B508" s="114">
        <v>112</v>
      </c>
      <c r="C508" s="114" t="s">
        <v>12570</v>
      </c>
      <c r="D508" s="114" t="s">
        <v>12571</v>
      </c>
      <c r="E508" s="114" t="s">
        <v>12572</v>
      </c>
      <c r="F508" s="114" t="s">
        <v>1232</v>
      </c>
      <c r="G508" s="114" t="s">
        <v>1233</v>
      </c>
      <c r="H508" s="114" t="s">
        <v>617</v>
      </c>
      <c r="I508" s="114" t="s">
        <v>682</v>
      </c>
      <c r="J508" s="114" t="s">
        <v>314</v>
      </c>
      <c r="K508" s="114" t="s">
        <v>1234</v>
      </c>
      <c r="L508" s="114" t="s">
        <v>287</v>
      </c>
      <c r="M508" s="114" t="s">
        <v>1235</v>
      </c>
      <c r="N508" s="114">
        <v>1</v>
      </c>
      <c r="O508" s="114" t="s">
        <v>546</v>
      </c>
      <c r="P508" s="114" t="s">
        <v>546</v>
      </c>
      <c r="Q508" s="114" t="s">
        <v>546</v>
      </c>
      <c r="R508" s="114"/>
      <c r="S508" s="114"/>
      <c r="T508" s="114"/>
      <c r="U508" s="114">
        <v>0</v>
      </c>
      <c r="V508" s="115" t="s">
        <v>12856</v>
      </c>
      <c r="W508" s="184" t="s">
        <v>12857</v>
      </c>
      <c r="X508" s="185" t="s">
        <v>10092</v>
      </c>
      <c r="Y508" s="184" t="s">
        <v>12656</v>
      </c>
      <c r="Z508" s="184" t="s">
        <v>12657</v>
      </c>
      <c r="AA508" s="186"/>
      <c r="AB508" s="186"/>
      <c r="AC508" s="186"/>
      <c r="AD508" s="186"/>
      <c r="AE508" s="186"/>
      <c r="AF508" s="186"/>
      <c r="AG508" s="186"/>
      <c r="AH508" s="186"/>
      <c r="AI508" s="186"/>
    </row>
    <row r="509" spans="1:35" ht="60" customHeight="1" x14ac:dyDescent="0.25">
      <c r="A509" s="114" t="s">
        <v>56</v>
      </c>
      <c r="B509" s="114">
        <v>131</v>
      </c>
      <c r="C509" s="114" t="s">
        <v>57</v>
      </c>
      <c r="D509" s="114" t="s">
        <v>12571</v>
      </c>
      <c r="E509" s="114" t="s">
        <v>12572</v>
      </c>
      <c r="F509" s="114" t="s">
        <v>1232</v>
      </c>
      <c r="G509" s="114" t="s">
        <v>1233</v>
      </c>
      <c r="H509" s="114" t="s">
        <v>617</v>
      </c>
      <c r="I509" s="114" t="s">
        <v>682</v>
      </c>
      <c r="J509" s="114" t="s">
        <v>606</v>
      </c>
      <c r="K509" s="114" t="s">
        <v>1236</v>
      </c>
      <c r="L509" s="114" t="s">
        <v>287</v>
      </c>
      <c r="M509" s="114" t="s">
        <v>1235</v>
      </c>
      <c r="N509" s="114">
        <v>1</v>
      </c>
      <c r="O509" s="114">
        <v>444</v>
      </c>
      <c r="P509" s="114">
        <v>444</v>
      </c>
      <c r="Q509" s="114">
        <v>444</v>
      </c>
      <c r="R509" s="114"/>
      <c r="S509" s="114"/>
      <c r="T509" s="114"/>
      <c r="U509" s="114">
        <v>0</v>
      </c>
      <c r="V509" s="115" t="s">
        <v>12856</v>
      </c>
      <c r="W509" s="184" t="s">
        <v>12857</v>
      </c>
      <c r="X509" s="185" t="s">
        <v>10092</v>
      </c>
      <c r="Y509" s="184" t="s">
        <v>12656</v>
      </c>
      <c r="Z509" s="184" t="s">
        <v>12657</v>
      </c>
      <c r="AA509" s="186"/>
      <c r="AB509" s="186"/>
      <c r="AC509" s="186"/>
      <c r="AD509" s="186"/>
      <c r="AE509" s="186"/>
      <c r="AF509" s="186"/>
      <c r="AG509" s="186"/>
      <c r="AH509" s="186"/>
      <c r="AI509" s="186"/>
    </row>
    <row r="510" spans="1:35" ht="60" customHeight="1" x14ac:dyDescent="0.25">
      <c r="A510" s="114" t="s">
        <v>14</v>
      </c>
      <c r="B510" s="114">
        <v>111</v>
      </c>
      <c r="C510" s="114" t="s">
        <v>15</v>
      </c>
      <c r="D510" s="114" t="s">
        <v>12564</v>
      </c>
      <c r="E510" s="114" t="s">
        <v>12565</v>
      </c>
      <c r="F510" s="114" t="s">
        <v>1237</v>
      </c>
      <c r="G510" s="114" t="s">
        <v>1238</v>
      </c>
      <c r="H510" s="114" t="s">
        <v>170</v>
      </c>
      <c r="I510" s="114" t="s">
        <v>171</v>
      </c>
      <c r="J510" s="114" t="s">
        <v>170</v>
      </c>
      <c r="K510" s="114" t="s">
        <v>171</v>
      </c>
      <c r="L510" s="114" t="s">
        <v>170</v>
      </c>
      <c r="M510" s="114" t="s">
        <v>171</v>
      </c>
      <c r="N510" s="114">
        <v>1</v>
      </c>
      <c r="O510" s="114" t="s">
        <v>215</v>
      </c>
      <c r="P510" s="114" t="s">
        <v>915</v>
      </c>
      <c r="Q510" s="114" t="s">
        <v>170</v>
      </c>
      <c r="R510" s="114" t="s">
        <v>435</v>
      </c>
      <c r="S510" s="114" t="s">
        <v>1239</v>
      </c>
      <c r="T510" s="114" t="s">
        <v>1240</v>
      </c>
      <c r="U510" s="114">
        <v>0</v>
      </c>
      <c r="V510" s="115" t="s">
        <v>12856</v>
      </c>
      <c r="W510" s="184" t="s">
        <v>12857</v>
      </c>
      <c r="X510" s="185" t="s">
        <v>10092</v>
      </c>
      <c r="Y510" s="184" t="s">
        <v>11195</v>
      </c>
      <c r="Z510" s="184" t="s">
        <v>12700</v>
      </c>
      <c r="AA510" s="186"/>
      <c r="AB510" s="186"/>
      <c r="AC510" s="186"/>
      <c r="AD510" s="186"/>
      <c r="AE510" s="186"/>
      <c r="AF510" s="186"/>
      <c r="AG510" s="186"/>
      <c r="AH510" s="186"/>
      <c r="AI510" s="186"/>
    </row>
    <row r="511" spans="1:35" ht="60" customHeight="1" x14ac:dyDescent="0.25">
      <c r="A511" s="114" t="s">
        <v>14</v>
      </c>
      <c r="B511" s="114">
        <v>111</v>
      </c>
      <c r="C511" s="114" t="s">
        <v>15</v>
      </c>
      <c r="D511" s="114" t="s">
        <v>12564</v>
      </c>
      <c r="E511" s="114" t="s">
        <v>12565</v>
      </c>
      <c r="F511" s="114" t="s">
        <v>1237</v>
      </c>
      <c r="G511" s="114" t="s">
        <v>1238</v>
      </c>
      <c r="H511" s="114" t="s">
        <v>617</v>
      </c>
      <c r="I511" s="114" t="s">
        <v>682</v>
      </c>
      <c r="J511" s="114" t="s">
        <v>692</v>
      </c>
      <c r="K511" s="114" t="s">
        <v>693</v>
      </c>
      <c r="L511" s="114" t="s">
        <v>170</v>
      </c>
      <c r="M511" s="114" t="s">
        <v>171</v>
      </c>
      <c r="N511" s="114">
        <v>1</v>
      </c>
      <c r="O511" s="114" t="s">
        <v>215</v>
      </c>
      <c r="P511" s="114" t="s">
        <v>915</v>
      </c>
      <c r="Q511" s="114" t="s">
        <v>170</v>
      </c>
      <c r="R511" s="114" t="s">
        <v>435</v>
      </c>
      <c r="S511" s="114" t="s">
        <v>1239</v>
      </c>
      <c r="T511" s="114" t="s">
        <v>1240</v>
      </c>
      <c r="U511" s="114">
        <v>0</v>
      </c>
      <c r="V511" s="115" t="s">
        <v>12856</v>
      </c>
      <c r="W511" s="184" t="s">
        <v>12857</v>
      </c>
      <c r="X511" s="185" t="s">
        <v>10092</v>
      </c>
      <c r="Y511" s="184" t="s">
        <v>13025</v>
      </c>
      <c r="Z511" s="184" t="s">
        <v>13024</v>
      </c>
      <c r="AA511" s="186"/>
      <c r="AB511" s="186"/>
      <c r="AC511" s="186"/>
      <c r="AD511" s="186"/>
      <c r="AE511" s="186"/>
      <c r="AF511" s="186"/>
      <c r="AG511" s="186"/>
      <c r="AH511" s="186"/>
      <c r="AI511" s="186"/>
    </row>
    <row r="512" spans="1:35" ht="60" customHeight="1" x14ac:dyDescent="0.25">
      <c r="A512" s="114" t="s">
        <v>12912</v>
      </c>
      <c r="B512" s="114">
        <v>117</v>
      </c>
      <c r="C512" s="114" t="s">
        <v>15</v>
      </c>
      <c r="D512" s="114" t="s">
        <v>12985</v>
      </c>
      <c r="E512" s="114" t="s">
        <v>12914</v>
      </c>
      <c r="F512" s="114" t="s">
        <v>470</v>
      </c>
      <c r="G512" s="114" t="s">
        <v>471</v>
      </c>
      <c r="H512" s="114" t="s">
        <v>170</v>
      </c>
      <c r="I512" s="114"/>
      <c r="J512" s="114" t="s">
        <v>170</v>
      </c>
      <c r="K512" s="114" t="s">
        <v>171</v>
      </c>
      <c r="L512" s="114" t="s">
        <v>170</v>
      </c>
      <c r="M512" s="114" t="s">
        <v>171</v>
      </c>
      <c r="N512" s="114">
        <v>1</v>
      </c>
      <c r="O512" s="114" t="s">
        <v>421</v>
      </c>
      <c r="P512" s="114" t="s">
        <v>472</v>
      </c>
      <c r="Q512" s="114" t="s">
        <v>170</v>
      </c>
      <c r="R512" s="114" t="s">
        <v>423</v>
      </c>
      <c r="S512" s="114" t="s">
        <v>473</v>
      </c>
      <c r="T512" s="114" t="s">
        <v>474</v>
      </c>
      <c r="U512" s="114">
        <v>0</v>
      </c>
      <c r="V512" s="115" t="s">
        <v>12856</v>
      </c>
      <c r="W512" s="184" t="s">
        <v>12857</v>
      </c>
      <c r="X512" s="185" t="s">
        <v>10092</v>
      </c>
      <c r="Y512" s="184" t="s">
        <v>12870</v>
      </c>
      <c r="Z512" s="184" t="s">
        <v>13649</v>
      </c>
      <c r="AA512" s="186"/>
      <c r="AB512" s="186"/>
      <c r="AC512" s="186"/>
      <c r="AD512" s="186"/>
      <c r="AE512" s="186"/>
      <c r="AF512" s="186"/>
      <c r="AG512" s="186"/>
      <c r="AH512" s="186"/>
      <c r="AI512" s="186"/>
    </row>
    <row r="513" spans="1:35" ht="60" customHeight="1" x14ac:dyDescent="0.25">
      <c r="A513" s="114" t="s">
        <v>41</v>
      </c>
      <c r="B513" s="114">
        <v>123</v>
      </c>
      <c r="C513" s="114" t="s">
        <v>42</v>
      </c>
      <c r="D513" s="114" t="s">
        <v>12568</v>
      </c>
      <c r="E513" s="114" t="s">
        <v>12569</v>
      </c>
      <c r="F513" s="114" t="s">
        <v>470</v>
      </c>
      <c r="G513" s="114" t="s">
        <v>471</v>
      </c>
      <c r="H513" s="114" t="s">
        <v>313</v>
      </c>
      <c r="I513" s="114" t="s">
        <v>431</v>
      </c>
      <c r="J513" s="114" t="s">
        <v>182</v>
      </c>
      <c r="K513" s="114" t="s">
        <v>183</v>
      </c>
      <c r="L513" s="114" t="s">
        <v>170</v>
      </c>
      <c r="M513" s="114" t="s">
        <v>171</v>
      </c>
      <c r="N513" s="114">
        <v>1</v>
      </c>
      <c r="O513" s="114" t="s">
        <v>421</v>
      </c>
      <c r="P513" s="114" t="s">
        <v>472</v>
      </c>
      <c r="Q513" s="114" t="s">
        <v>170</v>
      </c>
      <c r="R513" s="114" t="s">
        <v>423</v>
      </c>
      <c r="S513" s="114" t="s">
        <v>473</v>
      </c>
      <c r="T513" s="114" t="s">
        <v>474</v>
      </c>
      <c r="U513" s="114">
        <v>0</v>
      </c>
      <c r="V513" s="115" t="s">
        <v>12856</v>
      </c>
      <c r="W513" s="184" t="s">
        <v>12857</v>
      </c>
      <c r="X513" s="185" t="s">
        <v>10092</v>
      </c>
      <c r="Y513" s="184" t="s">
        <v>12870</v>
      </c>
      <c r="Z513" s="184" t="s">
        <v>12871</v>
      </c>
      <c r="AA513" s="186"/>
      <c r="AB513" s="186"/>
      <c r="AC513" s="186"/>
      <c r="AD513" s="186"/>
      <c r="AE513" s="186"/>
      <c r="AF513" s="186"/>
      <c r="AG513" s="186"/>
      <c r="AH513" s="186"/>
      <c r="AI513" s="186"/>
    </row>
    <row r="514" spans="1:35" ht="60" customHeight="1" x14ac:dyDescent="0.25">
      <c r="A514" s="114" t="s">
        <v>12912</v>
      </c>
      <c r="B514" s="114">
        <v>117</v>
      </c>
      <c r="C514" s="114" t="s">
        <v>15</v>
      </c>
      <c r="D514" s="114" t="s">
        <v>12985</v>
      </c>
      <c r="E514" s="114" t="s">
        <v>12914</v>
      </c>
      <c r="F514" s="114" t="s">
        <v>475</v>
      </c>
      <c r="G514" s="114" t="s">
        <v>476</v>
      </c>
      <c r="H514" s="114" t="s">
        <v>170</v>
      </c>
      <c r="I514" s="114" t="s">
        <v>171</v>
      </c>
      <c r="J514" s="114" t="s">
        <v>170</v>
      </c>
      <c r="K514" s="114" t="s">
        <v>171</v>
      </c>
      <c r="L514" s="114" t="s">
        <v>170</v>
      </c>
      <c r="M514" s="114" t="s">
        <v>171</v>
      </c>
      <c r="N514" s="114">
        <v>1</v>
      </c>
      <c r="O514" s="114" t="s">
        <v>421</v>
      </c>
      <c r="P514" s="114" t="s">
        <v>472</v>
      </c>
      <c r="Q514" s="114" t="s">
        <v>170</v>
      </c>
      <c r="R514" s="114" t="s">
        <v>423</v>
      </c>
      <c r="S514" s="114" t="s">
        <v>473</v>
      </c>
      <c r="T514" s="114" t="s">
        <v>477</v>
      </c>
      <c r="U514" s="114">
        <v>0</v>
      </c>
      <c r="V514" s="115" t="s">
        <v>12856</v>
      </c>
      <c r="W514" s="184" t="s">
        <v>12857</v>
      </c>
      <c r="X514" s="185" t="s">
        <v>10092</v>
      </c>
      <c r="Y514" s="184" t="s">
        <v>12870</v>
      </c>
      <c r="Z514" s="184" t="s">
        <v>12871</v>
      </c>
      <c r="AA514" s="186"/>
      <c r="AB514" s="186"/>
      <c r="AC514" s="186"/>
      <c r="AD514" s="186"/>
      <c r="AE514" s="186"/>
      <c r="AF514" s="186"/>
      <c r="AG514" s="186"/>
      <c r="AH514" s="186"/>
      <c r="AI514" s="186"/>
    </row>
    <row r="515" spans="1:35" ht="60" customHeight="1" x14ac:dyDescent="0.25">
      <c r="A515" s="114" t="s">
        <v>41</v>
      </c>
      <c r="B515" s="114">
        <v>123</v>
      </c>
      <c r="C515" s="114" t="s">
        <v>42</v>
      </c>
      <c r="D515" s="114" t="s">
        <v>12568</v>
      </c>
      <c r="E515" s="114" t="s">
        <v>12569</v>
      </c>
      <c r="F515" s="114" t="s">
        <v>475</v>
      </c>
      <c r="G515" s="114" t="s">
        <v>476</v>
      </c>
      <c r="H515" s="114" t="s">
        <v>313</v>
      </c>
      <c r="I515" s="114" t="s">
        <v>431</v>
      </c>
      <c r="J515" s="114" t="s">
        <v>182</v>
      </c>
      <c r="K515" s="114" t="s">
        <v>183</v>
      </c>
      <c r="L515" s="114" t="s">
        <v>170</v>
      </c>
      <c r="M515" s="114" t="s">
        <v>171</v>
      </c>
      <c r="N515" s="114">
        <v>1</v>
      </c>
      <c r="O515" s="114" t="s">
        <v>421</v>
      </c>
      <c r="P515" s="114" t="s">
        <v>472</v>
      </c>
      <c r="Q515" s="114" t="s">
        <v>170</v>
      </c>
      <c r="R515" s="114" t="s">
        <v>423</v>
      </c>
      <c r="S515" s="114" t="s">
        <v>473</v>
      </c>
      <c r="T515" s="114" t="s">
        <v>477</v>
      </c>
      <c r="U515" s="114">
        <v>0</v>
      </c>
      <c r="V515" s="115" t="s">
        <v>12856</v>
      </c>
      <c r="W515" s="184" t="s">
        <v>12857</v>
      </c>
      <c r="X515" s="185" t="s">
        <v>10092</v>
      </c>
      <c r="Y515" s="184" t="s">
        <v>12870</v>
      </c>
      <c r="Z515" s="184" t="s">
        <v>12871</v>
      </c>
      <c r="AA515" s="186"/>
      <c r="AB515" s="186"/>
      <c r="AC515" s="186"/>
      <c r="AD515" s="186"/>
      <c r="AE515" s="186"/>
      <c r="AF515" s="186"/>
      <c r="AG515" s="186"/>
      <c r="AH515" s="186"/>
      <c r="AI515" s="186"/>
    </row>
    <row r="516" spans="1:35" ht="60" customHeight="1" x14ac:dyDescent="0.25">
      <c r="A516" s="114" t="s">
        <v>14</v>
      </c>
      <c r="B516" s="114">
        <v>111</v>
      </c>
      <c r="C516" s="114" t="s">
        <v>15</v>
      </c>
      <c r="D516" s="114" t="s">
        <v>12564</v>
      </c>
      <c r="E516" s="114" t="s">
        <v>12565</v>
      </c>
      <c r="F516" s="114" t="s">
        <v>1241</v>
      </c>
      <c r="G516" s="114" t="s">
        <v>1242</v>
      </c>
      <c r="H516" s="114" t="s">
        <v>170</v>
      </c>
      <c r="I516" s="114" t="s">
        <v>171</v>
      </c>
      <c r="J516" s="114" t="s">
        <v>170</v>
      </c>
      <c r="K516" s="114" t="s">
        <v>171</v>
      </c>
      <c r="L516" s="114" t="s">
        <v>170</v>
      </c>
      <c r="M516" s="114" t="s">
        <v>171</v>
      </c>
      <c r="N516" s="114">
        <v>1</v>
      </c>
      <c r="O516" s="114" t="s">
        <v>173</v>
      </c>
      <c r="P516" s="114" t="s">
        <v>239</v>
      </c>
      <c r="Q516" s="114" t="s">
        <v>170</v>
      </c>
      <c r="R516" s="114" t="s">
        <v>175</v>
      </c>
      <c r="S516" s="114" t="s">
        <v>1243</v>
      </c>
      <c r="T516" s="114" t="s">
        <v>1244</v>
      </c>
      <c r="U516" s="114">
        <v>0</v>
      </c>
      <c r="V516" s="115" t="s">
        <v>12856</v>
      </c>
      <c r="W516" s="184" t="s">
        <v>12857</v>
      </c>
      <c r="X516" s="185" t="s">
        <v>10092</v>
      </c>
      <c r="Y516" s="184" t="s">
        <v>11195</v>
      </c>
      <c r="Z516" s="184" t="s">
        <v>12700</v>
      </c>
      <c r="AA516" s="186"/>
      <c r="AB516" s="186"/>
      <c r="AC516" s="186"/>
      <c r="AD516" s="186"/>
      <c r="AE516" s="186"/>
      <c r="AF516" s="186"/>
      <c r="AG516" s="186"/>
      <c r="AH516" s="186"/>
      <c r="AI516" s="186"/>
    </row>
    <row r="517" spans="1:35" ht="60" customHeight="1" x14ac:dyDescent="0.25">
      <c r="A517" s="114" t="s">
        <v>14</v>
      </c>
      <c r="B517" s="114">
        <v>111</v>
      </c>
      <c r="C517" s="114" t="s">
        <v>15</v>
      </c>
      <c r="D517" s="114" t="s">
        <v>12564</v>
      </c>
      <c r="E517" s="114" t="s">
        <v>12565</v>
      </c>
      <c r="F517" s="114" t="s">
        <v>1245</v>
      </c>
      <c r="G517" s="114" t="s">
        <v>1246</v>
      </c>
      <c r="H517" s="114" t="s">
        <v>170</v>
      </c>
      <c r="I517" s="114" t="s">
        <v>171</v>
      </c>
      <c r="J517" s="114" t="s">
        <v>170</v>
      </c>
      <c r="K517" s="114" t="s">
        <v>171</v>
      </c>
      <c r="L517" s="114" t="s">
        <v>170</v>
      </c>
      <c r="M517" s="114" t="s">
        <v>171</v>
      </c>
      <c r="N517" s="114">
        <v>1</v>
      </c>
      <c r="O517" s="114" t="s">
        <v>705</v>
      </c>
      <c r="P517" s="114" t="s">
        <v>280</v>
      </c>
      <c r="Q517" s="114" t="s">
        <v>1247</v>
      </c>
      <c r="R517" s="114" t="s">
        <v>706</v>
      </c>
      <c r="S517" s="114" t="s">
        <v>1248</v>
      </c>
      <c r="T517" s="114" t="s">
        <v>1249</v>
      </c>
      <c r="U517" s="114">
        <v>0</v>
      </c>
      <c r="V517" s="115" t="s">
        <v>12856</v>
      </c>
      <c r="W517" s="184" t="s">
        <v>12857</v>
      </c>
      <c r="X517" s="185" t="s">
        <v>10092</v>
      </c>
      <c r="Y517" s="184" t="s">
        <v>13638</v>
      </c>
      <c r="Z517" s="184" t="s">
        <v>13637</v>
      </c>
      <c r="AA517" s="186"/>
      <c r="AB517" s="186"/>
      <c r="AC517" s="186"/>
      <c r="AD517" s="186"/>
      <c r="AE517" s="186"/>
      <c r="AF517" s="186"/>
      <c r="AG517" s="186"/>
      <c r="AH517" s="186"/>
      <c r="AI517" s="186"/>
    </row>
    <row r="518" spans="1:35" ht="60" customHeight="1" x14ac:dyDescent="0.25">
      <c r="A518" s="114" t="s">
        <v>14</v>
      </c>
      <c r="B518" s="114">
        <v>111</v>
      </c>
      <c r="C518" s="114" t="s">
        <v>15</v>
      </c>
      <c r="D518" s="114" t="s">
        <v>12564</v>
      </c>
      <c r="E518" s="114" t="s">
        <v>12565</v>
      </c>
      <c r="F518" s="114" t="s">
        <v>1250</v>
      </c>
      <c r="G518" s="114" t="s">
        <v>1251</v>
      </c>
      <c r="H518" s="114" t="s">
        <v>170</v>
      </c>
      <c r="I518" s="114" t="s">
        <v>171</v>
      </c>
      <c r="J518" s="114" t="s">
        <v>170</v>
      </c>
      <c r="K518" s="114" t="s">
        <v>171</v>
      </c>
      <c r="L518" s="114" t="s">
        <v>170</v>
      </c>
      <c r="M518" s="114" t="s">
        <v>171</v>
      </c>
      <c r="N518" s="114">
        <v>1</v>
      </c>
      <c r="O518" s="114" t="s">
        <v>1247</v>
      </c>
      <c r="P518" s="114" t="s">
        <v>653</v>
      </c>
      <c r="Q518" s="114" t="s">
        <v>170</v>
      </c>
      <c r="R518" s="114" t="s">
        <v>1252</v>
      </c>
      <c r="S518" s="114" t="s">
        <v>1253</v>
      </c>
      <c r="T518" s="114" t="s">
        <v>1254</v>
      </c>
      <c r="U518" s="114">
        <v>0</v>
      </c>
      <c r="V518" s="115" t="s">
        <v>12856</v>
      </c>
      <c r="W518" s="184" t="s">
        <v>12857</v>
      </c>
      <c r="X518" s="185" t="s">
        <v>10092</v>
      </c>
      <c r="Y518" s="184" t="s">
        <v>12742</v>
      </c>
      <c r="Z518" s="184" t="s">
        <v>1251</v>
      </c>
      <c r="AA518" s="186"/>
      <c r="AB518" s="186"/>
      <c r="AC518" s="186"/>
      <c r="AD518" s="186"/>
      <c r="AE518" s="186"/>
      <c r="AF518" s="186"/>
      <c r="AG518" s="186"/>
      <c r="AH518" s="186"/>
      <c r="AI518" s="186"/>
    </row>
    <row r="519" spans="1:35" ht="60" customHeight="1" x14ac:dyDescent="0.25">
      <c r="A519" s="114" t="s">
        <v>14</v>
      </c>
      <c r="B519" s="114">
        <v>111</v>
      </c>
      <c r="C519" s="114" t="s">
        <v>15</v>
      </c>
      <c r="D519" s="114" t="s">
        <v>12564</v>
      </c>
      <c r="E519" s="114" t="s">
        <v>12565</v>
      </c>
      <c r="F519" s="114" t="s">
        <v>1255</v>
      </c>
      <c r="G519" s="114" t="s">
        <v>1256</v>
      </c>
      <c r="H519" s="114" t="s">
        <v>170</v>
      </c>
      <c r="I519" s="114" t="s">
        <v>171</v>
      </c>
      <c r="J519" s="114" t="s">
        <v>170</v>
      </c>
      <c r="K519" s="114" t="s">
        <v>171</v>
      </c>
      <c r="L519" s="114" t="s">
        <v>170</v>
      </c>
      <c r="M519" s="114" t="s">
        <v>171</v>
      </c>
      <c r="N519" s="114">
        <v>1</v>
      </c>
      <c r="O519" s="114" t="s">
        <v>660</v>
      </c>
      <c r="P519" s="114" t="s">
        <v>720</v>
      </c>
      <c r="Q519" s="114" t="s">
        <v>170</v>
      </c>
      <c r="R519" s="114" t="s">
        <v>1104</v>
      </c>
      <c r="S519" s="114" t="s">
        <v>1257</v>
      </c>
      <c r="T519" s="114" t="s">
        <v>1258</v>
      </c>
      <c r="U519" s="114">
        <v>0</v>
      </c>
      <c r="V519" s="115" t="s">
        <v>12856</v>
      </c>
      <c r="W519" s="184" t="s">
        <v>12857</v>
      </c>
      <c r="X519" s="185" t="s">
        <v>10092</v>
      </c>
      <c r="Y519" s="184" t="s">
        <v>11195</v>
      </c>
      <c r="Z519" s="184" t="s">
        <v>12700</v>
      </c>
      <c r="AA519" s="186"/>
      <c r="AB519" s="186"/>
      <c r="AC519" s="186"/>
      <c r="AD519" s="186"/>
      <c r="AE519" s="186"/>
      <c r="AF519" s="186"/>
      <c r="AG519" s="186"/>
      <c r="AH519" s="186"/>
      <c r="AI519" s="186"/>
    </row>
    <row r="520" spans="1:35" ht="60" customHeight="1" x14ac:dyDescent="0.25">
      <c r="A520" s="114" t="s">
        <v>14</v>
      </c>
      <c r="B520" s="114">
        <v>111</v>
      </c>
      <c r="C520" s="114" t="s">
        <v>15</v>
      </c>
      <c r="D520" s="114" t="s">
        <v>12564</v>
      </c>
      <c r="E520" s="114" t="s">
        <v>12565</v>
      </c>
      <c r="F520" s="114" t="s">
        <v>1259</v>
      </c>
      <c r="G520" s="114" t="s">
        <v>1260</v>
      </c>
      <c r="H520" s="114" t="s">
        <v>462</v>
      </c>
      <c r="I520" s="114" t="s">
        <v>695</v>
      </c>
      <c r="J520" s="114" t="s">
        <v>170</v>
      </c>
      <c r="K520" s="114" t="s">
        <v>171</v>
      </c>
      <c r="L520" s="114" t="s">
        <v>170</v>
      </c>
      <c r="M520" s="114" t="s">
        <v>171</v>
      </c>
      <c r="N520" s="114">
        <v>1</v>
      </c>
      <c r="O520" s="114" t="s">
        <v>239</v>
      </c>
      <c r="P520" s="114" t="s">
        <v>701</v>
      </c>
      <c r="Q520" s="114" t="s">
        <v>170</v>
      </c>
      <c r="R520" s="114" t="s">
        <v>686</v>
      </c>
      <c r="S520" s="114" t="s">
        <v>702</v>
      </c>
      <c r="T520" s="114" t="s">
        <v>1261</v>
      </c>
      <c r="U520" s="114">
        <v>0</v>
      </c>
      <c r="V520" s="115" t="s">
        <v>12856</v>
      </c>
      <c r="W520" s="184" t="s">
        <v>12857</v>
      </c>
      <c r="X520" s="185" t="s">
        <v>10092</v>
      </c>
      <c r="Y520" s="184" t="s">
        <v>12743</v>
      </c>
      <c r="Z520" s="184" t="s">
        <v>12744</v>
      </c>
      <c r="AA520" s="186"/>
      <c r="AB520" s="186"/>
      <c r="AC520" s="186"/>
      <c r="AD520" s="186"/>
      <c r="AE520" s="186"/>
      <c r="AF520" s="186"/>
      <c r="AG520" s="186"/>
      <c r="AH520" s="186"/>
      <c r="AI520" s="186"/>
    </row>
    <row r="521" spans="1:35" ht="60" customHeight="1" x14ac:dyDescent="0.25">
      <c r="A521" s="114" t="s">
        <v>14</v>
      </c>
      <c r="B521" s="114">
        <v>111</v>
      </c>
      <c r="C521" s="114" t="s">
        <v>15</v>
      </c>
      <c r="D521" s="114" t="s">
        <v>12564</v>
      </c>
      <c r="E521" s="114" t="s">
        <v>12565</v>
      </c>
      <c r="F521" s="114" t="s">
        <v>1259</v>
      </c>
      <c r="G521" s="114" t="s">
        <v>1260</v>
      </c>
      <c r="H521" s="114" t="s">
        <v>282</v>
      </c>
      <c r="I521" s="114" t="s">
        <v>698</v>
      </c>
      <c r="J521" s="114" t="s">
        <v>170</v>
      </c>
      <c r="K521" s="114" t="s">
        <v>171</v>
      </c>
      <c r="L521" s="114" t="s">
        <v>170</v>
      </c>
      <c r="M521" s="114" t="s">
        <v>171</v>
      </c>
      <c r="N521" s="114">
        <v>1</v>
      </c>
      <c r="O521" s="114" t="s">
        <v>239</v>
      </c>
      <c r="P521" s="114" t="s">
        <v>701</v>
      </c>
      <c r="Q521" s="114" t="s">
        <v>170</v>
      </c>
      <c r="R521" s="114" t="s">
        <v>686</v>
      </c>
      <c r="S521" s="114" t="s">
        <v>702</v>
      </c>
      <c r="T521" s="114" t="s">
        <v>1261</v>
      </c>
      <c r="U521" s="114">
        <v>0</v>
      </c>
      <c r="V521" s="115" t="s">
        <v>12856</v>
      </c>
      <c r="W521" s="184" t="s">
        <v>12857</v>
      </c>
      <c r="X521" s="185" t="s">
        <v>10092</v>
      </c>
      <c r="Y521" s="184" t="s">
        <v>12745</v>
      </c>
      <c r="Z521" s="184" t="s">
        <v>12746</v>
      </c>
      <c r="AA521" s="186"/>
      <c r="AB521" s="186"/>
      <c r="AC521" s="186"/>
      <c r="AD521" s="186"/>
      <c r="AE521" s="186"/>
      <c r="AF521" s="186"/>
      <c r="AG521" s="186"/>
      <c r="AH521" s="186"/>
      <c r="AI521" s="186"/>
    </row>
    <row r="522" spans="1:35" ht="60" customHeight="1" x14ac:dyDescent="0.25">
      <c r="A522" s="114" t="s">
        <v>14</v>
      </c>
      <c r="B522" s="114">
        <v>111</v>
      </c>
      <c r="C522" s="114" t="s">
        <v>15</v>
      </c>
      <c r="D522" s="114" t="s">
        <v>12564</v>
      </c>
      <c r="E522" s="114" t="s">
        <v>12565</v>
      </c>
      <c r="F522" s="114" t="s">
        <v>1262</v>
      </c>
      <c r="G522" s="114" t="s">
        <v>1263</v>
      </c>
      <c r="H522" s="114" t="s">
        <v>170</v>
      </c>
      <c r="I522" s="114" t="s">
        <v>171</v>
      </c>
      <c r="J522" s="114" t="s">
        <v>170</v>
      </c>
      <c r="K522" s="114" t="s">
        <v>171</v>
      </c>
      <c r="L522" s="114" t="s">
        <v>170</v>
      </c>
      <c r="M522" s="114" t="s">
        <v>171</v>
      </c>
      <c r="N522" s="114">
        <v>1</v>
      </c>
      <c r="O522" s="114" t="s">
        <v>419</v>
      </c>
      <c r="P522" s="114" t="s">
        <v>1264</v>
      </c>
      <c r="Q522" s="114" t="s">
        <v>170</v>
      </c>
      <c r="R522" s="114" t="s">
        <v>528</v>
      </c>
      <c r="S522" s="114" t="s">
        <v>1265</v>
      </c>
      <c r="T522" s="114" t="s">
        <v>1266</v>
      </c>
      <c r="U522" s="114">
        <v>0</v>
      </c>
      <c r="V522" s="115" t="s">
        <v>12856</v>
      </c>
      <c r="W522" s="184" t="s">
        <v>12857</v>
      </c>
      <c r="X522" s="185" t="s">
        <v>10092</v>
      </c>
      <c r="Y522" s="184" t="s">
        <v>12886</v>
      </c>
      <c r="Z522" s="184" t="s">
        <v>1263</v>
      </c>
      <c r="AA522" s="186"/>
      <c r="AB522" s="186"/>
      <c r="AC522" s="186"/>
      <c r="AD522" s="186"/>
      <c r="AE522" s="186"/>
      <c r="AF522" s="186"/>
      <c r="AG522" s="186"/>
      <c r="AH522" s="186"/>
      <c r="AI522" s="186"/>
    </row>
    <row r="523" spans="1:35" ht="60" customHeight="1" x14ac:dyDescent="0.25">
      <c r="A523" s="114" t="s">
        <v>14</v>
      </c>
      <c r="B523" s="114">
        <v>111</v>
      </c>
      <c r="C523" s="114" t="s">
        <v>15</v>
      </c>
      <c r="D523" s="114" t="s">
        <v>12564</v>
      </c>
      <c r="E523" s="114" t="s">
        <v>12565</v>
      </c>
      <c r="F523" s="114" t="s">
        <v>1267</v>
      </c>
      <c r="G523" s="114" t="s">
        <v>1268</v>
      </c>
      <c r="H523" s="114" t="s">
        <v>170</v>
      </c>
      <c r="I523" s="114" t="s">
        <v>171</v>
      </c>
      <c r="J523" s="114" t="s">
        <v>170</v>
      </c>
      <c r="K523" s="114" t="s">
        <v>171</v>
      </c>
      <c r="L523" s="114" t="s">
        <v>170</v>
      </c>
      <c r="M523" s="114" t="s">
        <v>171</v>
      </c>
      <c r="N523" s="114">
        <v>1</v>
      </c>
      <c r="O523" s="114" t="s">
        <v>660</v>
      </c>
      <c r="P523" s="114" t="s">
        <v>1269</v>
      </c>
      <c r="Q523" s="114" t="s">
        <v>170</v>
      </c>
      <c r="R523" s="114" t="s">
        <v>1104</v>
      </c>
      <c r="S523" s="114" t="s">
        <v>1270</v>
      </c>
      <c r="T523" s="114" t="s">
        <v>1271</v>
      </c>
      <c r="U523" s="114">
        <v>0</v>
      </c>
      <c r="V523" s="115" t="s">
        <v>12856</v>
      </c>
      <c r="W523" s="184" t="s">
        <v>12857</v>
      </c>
      <c r="X523" s="185" t="s">
        <v>10092</v>
      </c>
      <c r="Y523" s="184" t="s">
        <v>11195</v>
      </c>
      <c r="Z523" s="184" t="s">
        <v>12700</v>
      </c>
      <c r="AA523" s="186"/>
      <c r="AB523" s="186"/>
      <c r="AC523" s="186"/>
      <c r="AD523" s="186"/>
      <c r="AE523" s="186"/>
      <c r="AF523" s="186"/>
      <c r="AG523" s="186"/>
      <c r="AH523" s="186"/>
      <c r="AI523" s="186"/>
    </row>
    <row r="524" spans="1:35" ht="60" customHeight="1" x14ac:dyDescent="0.25">
      <c r="A524" s="114" t="s">
        <v>20</v>
      </c>
      <c r="B524" s="114">
        <v>112</v>
      </c>
      <c r="C524" s="114" t="s">
        <v>12570</v>
      </c>
      <c r="D524" s="114" t="s">
        <v>12571</v>
      </c>
      <c r="E524" s="114" t="s">
        <v>12572</v>
      </c>
      <c r="F524" s="114" t="s">
        <v>1272</v>
      </c>
      <c r="G524" s="114" t="s">
        <v>1273</v>
      </c>
      <c r="H524" s="114" t="s">
        <v>462</v>
      </c>
      <c r="I524" s="114" t="s">
        <v>695</v>
      </c>
      <c r="J524" s="114" t="s">
        <v>170</v>
      </c>
      <c r="K524" s="114" t="s">
        <v>171</v>
      </c>
      <c r="L524" s="114" t="s">
        <v>170</v>
      </c>
      <c r="M524" s="114" t="s">
        <v>171</v>
      </c>
      <c r="N524" s="114">
        <v>1</v>
      </c>
      <c r="O524" s="114" t="s">
        <v>239</v>
      </c>
      <c r="P524" s="114" t="s">
        <v>210</v>
      </c>
      <c r="Q524" s="114" t="s">
        <v>170</v>
      </c>
      <c r="R524" s="114" t="s">
        <v>686</v>
      </c>
      <c r="S524" s="114" t="s">
        <v>1275</v>
      </c>
      <c r="T524" s="114" t="s">
        <v>1276</v>
      </c>
      <c r="U524" s="114">
        <v>0</v>
      </c>
      <c r="V524" s="115" t="s">
        <v>12856</v>
      </c>
      <c r="W524" s="184" t="s">
        <v>12857</v>
      </c>
      <c r="X524" s="185" t="s">
        <v>10092</v>
      </c>
      <c r="Y524" s="184" t="s">
        <v>13190</v>
      </c>
      <c r="Z524" s="184" t="s">
        <v>13651</v>
      </c>
      <c r="AA524" s="186"/>
      <c r="AB524" s="186"/>
      <c r="AC524" s="186"/>
      <c r="AD524" s="186"/>
      <c r="AE524" s="186"/>
      <c r="AF524" s="186"/>
      <c r="AG524" s="186"/>
      <c r="AH524" s="186"/>
      <c r="AI524" s="186"/>
    </row>
    <row r="525" spans="1:35" ht="60" customHeight="1" x14ac:dyDescent="0.25">
      <c r="A525" s="114" t="s">
        <v>20</v>
      </c>
      <c r="B525" s="114">
        <v>112</v>
      </c>
      <c r="C525" s="114" t="s">
        <v>12570</v>
      </c>
      <c r="D525" s="114" t="s">
        <v>12571</v>
      </c>
      <c r="E525" s="114" t="s">
        <v>12572</v>
      </c>
      <c r="F525" s="114" t="s">
        <v>1277</v>
      </c>
      <c r="G525" s="114" t="s">
        <v>1278</v>
      </c>
      <c r="H525" s="114" t="s">
        <v>462</v>
      </c>
      <c r="I525" s="114" t="s">
        <v>695</v>
      </c>
      <c r="J525" s="114" t="s">
        <v>170</v>
      </c>
      <c r="K525" s="114" t="s">
        <v>171</v>
      </c>
      <c r="L525" s="114" t="s">
        <v>170</v>
      </c>
      <c r="M525" s="114" t="s">
        <v>171</v>
      </c>
      <c r="N525" s="114">
        <v>1</v>
      </c>
      <c r="O525" s="114" t="s">
        <v>239</v>
      </c>
      <c r="P525" s="114" t="s">
        <v>210</v>
      </c>
      <c r="Q525" s="114" t="s">
        <v>170</v>
      </c>
      <c r="R525" s="114" t="s">
        <v>686</v>
      </c>
      <c r="S525" s="114" t="s">
        <v>1275</v>
      </c>
      <c r="T525" s="114" t="s">
        <v>1280</v>
      </c>
      <c r="U525" s="114">
        <v>0</v>
      </c>
      <c r="V525" s="115" t="s">
        <v>12856</v>
      </c>
      <c r="W525" s="184" t="s">
        <v>12857</v>
      </c>
      <c r="X525" s="185" t="s">
        <v>10092</v>
      </c>
      <c r="Y525" s="184" t="s">
        <v>13190</v>
      </c>
      <c r="Z525" s="184" t="s">
        <v>13651</v>
      </c>
      <c r="AA525" s="186"/>
      <c r="AB525" s="186"/>
      <c r="AC525" s="186"/>
      <c r="AD525" s="186"/>
      <c r="AE525" s="186"/>
      <c r="AF525" s="186"/>
      <c r="AG525" s="186"/>
      <c r="AH525" s="186"/>
      <c r="AI525" s="186"/>
    </row>
    <row r="526" spans="1:35" ht="60" customHeight="1" x14ac:dyDescent="0.25">
      <c r="A526" s="114" t="s">
        <v>20</v>
      </c>
      <c r="B526" s="114">
        <v>112</v>
      </c>
      <c r="C526" s="114" t="s">
        <v>12570</v>
      </c>
      <c r="D526" s="114" t="s">
        <v>12571</v>
      </c>
      <c r="E526" s="114" t="s">
        <v>12572</v>
      </c>
      <c r="F526" s="114" t="s">
        <v>1281</v>
      </c>
      <c r="G526" s="114" t="s">
        <v>1282</v>
      </c>
      <c r="H526" s="114" t="s">
        <v>462</v>
      </c>
      <c r="I526" s="114" t="s">
        <v>695</v>
      </c>
      <c r="J526" s="114" t="s">
        <v>170</v>
      </c>
      <c r="K526" s="114" t="s">
        <v>171</v>
      </c>
      <c r="L526" s="114" t="s">
        <v>170</v>
      </c>
      <c r="M526" s="114" t="s">
        <v>171</v>
      </c>
      <c r="N526" s="114">
        <v>1</v>
      </c>
      <c r="O526" s="114" t="s">
        <v>239</v>
      </c>
      <c r="P526" s="114" t="s">
        <v>210</v>
      </c>
      <c r="Q526" s="114" t="s">
        <v>170</v>
      </c>
      <c r="R526" s="114" t="s">
        <v>686</v>
      </c>
      <c r="S526" s="114" t="s">
        <v>1275</v>
      </c>
      <c r="T526" s="114" t="s">
        <v>1284</v>
      </c>
      <c r="U526" s="114">
        <v>0</v>
      </c>
      <c r="V526" s="115" t="s">
        <v>12856</v>
      </c>
      <c r="W526" s="184" t="s">
        <v>12857</v>
      </c>
      <c r="X526" s="185" t="s">
        <v>10092</v>
      </c>
      <c r="Y526" s="184" t="s">
        <v>13190</v>
      </c>
      <c r="Z526" s="184" t="s">
        <v>13651</v>
      </c>
      <c r="AA526" s="186"/>
      <c r="AB526" s="186"/>
      <c r="AC526" s="186"/>
      <c r="AD526" s="186"/>
      <c r="AE526" s="186"/>
      <c r="AF526" s="186"/>
      <c r="AG526" s="186"/>
      <c r="AH526" s="186"/>
      <c r="AI526" s="186"/>
    </row>
    <row r="527" spans="1:35" ht="60" customHeight="1" x14ac:dyDescent="0.25">
      <c r="A527" s="114" t="s">
        <v>20</v>
      </c>
      <c r="B527" s="114">
        <v>112</v>
      </c>
      <c r="C527" s="114" t="s">
        <v>12570</v>
      </c>
      <c r="D527" s="114" t="s">
        <v>12571</v>
      </c>
      <c r="E527" s="114" t="s">
        <v>12572</v>
      </c>
      <c r="F527" s="114" t="s">
        <v>1285</v>
      </c>
      <c r="G527" s="114" t="s">
        <v>1286</v>
      </c>
      <c r="H527" s="114" t="s">
        <v>462</v>
      </c>
      <c r="I527" s="114" t="s">
        <v>695</v>
      </c>
      <c r="J527" s="114" t="s">
        <v>170</v>
      </c>
      <c r="K527" s="114" t="s">
        <v>171</v>
      </c>
      <c r="L527" s="114" t="s">
        <v>170</v>
      </c>
      <c r="M527" s="114" t="s">
        <v>171</v>
      </c>
      <c r="N527" s="114">
        <v>1</v>
      </c>
      <c r="O527" s="114" t="s">
        <v>239</v>
      </c>
      <c r="P527" s="114" t="s">
        <v>210</v>
      </c>
      <c r="Q527" s="114" t="s">
        <v>170</v>
      </c>
      <c r="R527" s="114" t="s">
        <v>686</v>
      </c>
      <c r="S527" s="114" t="s">
        <v>1275</v>
      </c>
      <c r="T527" s="114" t="s">
        <v>1288</v>
      </c>
      <c r="U527" s="114">
        <v>0</v>
      </c>
      <c r="V527" s="115" t="s">
        <v>12856</v>
      </c>
      <c r="W527" s="184" t="s">
        <v>12857</v>
      </c>
      <c r="X527" s="185" t="s">
        <v>10092</v>
      </c>
      <c r="Y527" s="184" t="s">
        <v>13190</v>
      </c>
      <c r="Z527" s="184" t="s">
        <v>13651</v>
      </c>
      <c r="AA527" s="186"/>
      <c r="AB527" s="186"/>
      <c r="AC527" s="186"/>
      <c r="AD527" s="186"/>
      <c r="AE527" s="186"/>
      <c r="AF527" s="186"/>
      <c r="AG527" s="186"/>
      <c r="AH527" s="186"/>
      <c r="AI527" s="186"/>
    </row>
    <row r="528" spans="1:35" ht="60" customHeight="1" x14ac:dyDescent="0.25">
      <c r="A528" s="114" t="s">
        <v>14</v>
      </c>
      <c r="B528" s="114">
        <v>111</v>
      </c>
      <c r="C528" s="114" t="s">
        <v>15</v>
      </c>
      <c r="D528" s="114" t="s">
        <v>12564</v>
      </c>
      <c r="E528" s="114" t="s">
        <v>12565</v>
      </c>
      <c r="F528" s="114" t="s">
        <v>1289</v>
      </c>
      <c r="G528" s="114" t="s">
        <v>1290</v>
      </c>
      <c r="H528" s="114" t="s">
        <v>462</v>
      </c>
      <c r="I528" s="114" t="s">
        <v>695</v>
      </c>
      <c r="J528" s="114" t="s">
        <v>170</v>
      </c>
      <c r="K528" s="114" t="s">
        <v>171</v>
      </c>
      <c r="L528" s="114" t="s">
        <v>170</v>
      </c>
      <c r="M528" s="114" t="s">
        <v>171</v>
      </c>
      <c r="N528" s="114">
        <v>1</v>
      </c>
      <c r="O528" s="114" t="s">
        <v>215</v>
      </c>
      <c r="P528" s="114" t="s">
        <v>818</v>
      </c>
      <c r="Q528" s="114" t="s">
        <v>170</v>
      </c>
      <c r="R528" s="114" t="s">
        <v>435</v>
      </c>
      <c r="S528" s="114" t="s">
        <v>819</v>
      </c>
      <c r="T528" s="114" t="s">
        <v>1292</v>
      </c>
      <c r="U528" s="114">
        <v>1</v>
      </c>
      <c r="V528" s="115" t="s">
        <v>12856</v>
      </c>
      <c r="W528" s="184" t="s">
        <v>12857</v>
      </c>
      <c r="X528" s="185" t="s">
        <v>10092</v>
      </c>
      <c r="Y528" s="184" t="s">
        <v>11084</v>
      </c>
      <c r="Z528" s="184" t="s">
        <v>12747</v>
      </c>
      <c r="AA528" s="186"/>
      <c r="AB528" s="186"/>
      <c r="AC528" s="186"/>
      <c r="AD528" s="186"/>
      <c r="AE528" s="186"/>
      <c r="AF528" s="186"/>
      <c r="AG528" s="186"/>
      <c r="AH528" s="186"/>
      <c r="AI528" s="186"/>
    </row>
    <row r="529" spans="1:35" ht="60" customHeight="1" x14ac:dyDescent="0.25">
      <c r="A529" s="114" t="s">
        <v>14</v>
      </c>
      <c r="B529" s="114">
        <v>111</v>
      </c>
      <c r="C529" s="114" t="s">
        <v>15</v>
      </c>
      <c r="D529" s="114" t="s">
        <v>12564</v>
      </c>
      <c r="E529" s="114" t="s">
        <v>12565</v>
      </c>
      <c r="F529" s="114" t="s">
        <v>1289</v>
      </c>
      <c r="G529" s="114" t="s">
        <v>1290</v>
      </c>
      <c r="H529" s="114" t="s">
        <v>462</v>
      </c>
      <c r="I529" s="114" t="s">
        <v>695</v>
      </c>
      <c r="J529" s="114" t="s">
        <v>561</v>
      </c>
      <c r="K529" s="114" t="s">
        <v>808</v>
      </c>
      <c r="L529" s="114" t="s">
        <v>234</v>
      </c>
      <c r="M529" s="114" t="s">
        <v>716</v>
      </c>
      <c r="N529" s="114">
        <v>1</v>
      </c>
      <c r="O529" s="114" t="s">
        <v>215</v>
      </c>
      <c r="P529" s="114" t="s">
        <v>818</v>
      </c>
      <c r="Q529" s="114" t="s">
        <v>170</v>
      </c>
      <c r="R529" s="114" t="s">
        <v>435</v>
      </c>
      <c r="S529" s="114" t="s">
        <v>819</v>
      </c>
      <c r="T529" s="114" t="s">
        <v>1292</v>
      </c>
      <c r="U529" s="114">
        <v>0</v>
      </c>
      <c r="V529" s="115" t="s">
        <v>12856</v>
      </c>
      <c r="W529" s="184" t="s">
        <v>12857</v>
      </c>
      <c r="X529" s="185" t="s">
        <v>10092</v>
      </c>
      <c r="Y529" s="184" t="s">
        <v>11084</v>
      </c>
      <c r="Z529" s="184" t="s">
        <v>12747</v>
      </c>
      <c r="AA529" s="186"/>
      <c r="AB529" s="186"/>
      <c r="AC529" s="186"/>
      <c r="AD529" s="186"/>
      <c r="AE529" s="186"/>
      <c r="AF529" s="186"/>
      <c r="AG529" s="186"/>
      <c r="AH529" s="186"/>
      <c r="AI529" s="186"/>
    </row>
    <row r="530" spans="1:35" ht="60" customHeight="1" x14ac:dyDescent="0.25">
      <c r="A530" s="114" t="s">
        <v>20</v>
      </c>
      <c r="B530" s="114">
        <v>112</v>
      </c>
      <c r="C530" s="114" t="s">
        <v>12570</v>
      </c>
      <c r="D530" s="114" t="s">
        <v>12571</v>
      </c>
      <c r="E530" s="114" t="s">
        <v>12572</v>
      </c>
      <c r="F530" s="114" t="s">
        <v>1293</v>
      </c>
      <c r="G530" s="114" t="s">
        <v>1294</v>
      </c>
      <c r="H530" s="114" t="s">
        <v>617</v>
      </c>
      <c r="I530" s="114" t="s">
        <v>682</v>
      </c>
      <c r="J530" s="114" t="s">
        <v>170</v>
      </c>
      <c r="K530" s="114" t="s">
        <v>171</v>
      </c>
      <c r="L530" s="114" t="s">
        <v>170</v>
      </c>
      <c r="M530" s="114" t="s">
        <v>171</v>
      </c>
      <c r="N530" s="114">
        <v>1</v>
      </c>
      <c r="O530" s="114" t="s">
        <v>239</v>
      </c>
      <c r="P530" s="114" t="s">
        <v>297</v>
      </c>
      <c r="Q530" s="114" t="s">
        <v>170</v>
      </c>
      <c r="R530" s="114" t="s">
        <v>686</v>
      </c>
      <c r="S530" s="114" t="s">
        <v>13569</v>
      </c>
      <c r="T530" s="114" t="s">
        <v>1296</v>
      </c>
      <c r="U530" s="114">
        <v>1</v>
      </c>
      <c r="V530" s="115" t="s">
        <v>12856</v>
      </c>
      <c r="W530" s="184" t="s">
        <v>12857</v>
      </c>
      <c r="X530" s="185" t="s">
        <v>10092</v>
      </c>
      <c r="Y530" s="184" t="s">
        <v>12714</v>
      </c>
      <c r="Z530" s="184" t="s">
        <v>1443</v>
      </c>
      <c r="AA530" s="186"/>
      <c r="AB530" s="186"/>
      <c r="AC530" s="186"/>
      <c r="AD530" s="186"/>
      <c r="AE530" s="186"/>
      <c r="AF530" s="186"/>
      <c r="AG530" s="186"/>
      <c r="AH530" s="186"/>
      <c r="AI530" s="186"/>
    </row>
    <row r="531" spans="1:35" ht="60" customHeight="1" x14ac:dyDescent="0.25">
      <c r="A531" s="114" t="s">
        <v>20</v>
      </c>
      <c r="B531" s="114">
        <v>112</v>
      </c>
      <c r="C531" s="114" t="s">
        <v>12570</v>
      </c>
      <c r="D531" s="114" t="s">
        <v>12571</v>
      </c>
      <c r="E531" s="114" t="s">
        <v>12572</v>
      </c>
      <c r="F531" s="114" t="s">
        <v>1293</v>
      </c>
      <c r="G531" s="114" t="s">
        <v>1294</v>
      </c>
      <c r="H531" s="114" t="s">
        <v>462</v>
      </c>
      <c r="I531" s="114" t="s">
        <v>695</v>
      </c>
      <c r="J531" s="114" t="s">
        <v>170</v>
      </c>
      <c r="K531" s="114" t="s">
        <v>171</v>
      </c>
      <c r="L531" s="114" t="s">
        <v>170</v>
      </c>
      <c r="M531" s="114" t="s">
        <v>171</v>
      </c>
      <c r="N531" s="114">
        <v>1</v>
      </c>
      <c r="O531" s="114" t="s">
        <v>239</v>
      </c>
      <c r="P531" s="114" t="s">
        <v>297</v>
      </c>
      <c r="Q531" s="114" t="s">
        <v>170</v>
      </c>
      <c r="R531" s="114" t="s">
        <v>686</v>
      </c>
      <c r="S531" s="114" t="s">
        <v>13569</v>
      </c>
      <c r="T531" s="114" t="s">
        <v>1296</v>
      </c>
      <c r="U531" s="114">
        <v>1</v>
      </c>
      <c r="V531" s="115" t="s">
        <v>12856</v>
      </c>
      <c r="W531" s="184" t="s">
        <v>12857</v>
      </c>
      <c r="X531" s="185" t="s">
        <v>10092</v>
      </c>
      <c r="Y531" s="184" t="s">
        <v>12730</v>
      </c>
      <c r="Z531" s="184" t="s">
        <v>12731</v>
      </c>
      <c r="AA531" s="186"/>
      <c r="AB531" s="186"/>
      <c r="AC531" s="186"/>
      <c r="AD531" s="186"/>
      <c r="AE531" s="186"/>
      <c r="AF531" s="186"/>
      <c r="AG531" s="186"/>
      <c r="AH531" s="186"/>
      <c r="AI531" s="186"/>
    </row>
    <row r="532" spans="1:35" ht="60" customHeight="1" x14ac:dyDescent="0.25">
      <c r="A532" s="114" t="s">
        <v>20</v>
      </c>
      <c r="B532" s="114">
        <v>112</v>
      </c>
      <c r="C532" s="114" t="s">
        <v>12570</v>
      </c>
      <c r="D532" s="114" t="s">
        <v>12571</v>
      </c>
      <c r="E532" s="114" t="s">
        <v>12572</v>
      </c>
      <c r="F532" s="114" t="s">
        <v>1297</v>
      </c>
      <c r="G532" s="114" t="s">
        <v>1298</v>
      </c>
      <c r="H532" s="114" t="s">
        <v>617</v>
      </c>
      <c r="I532" s="114" t="s">
        <v>682</v>
      </c>
      <c r="J532" s="114" t="s">
        <v>170</v>
      </c>
      <c r="K532" s="114" t="s">
        <v>171</v>
      </c>
      <c r="L532" s="114" t="s">
        <v>170</v>
      </c>
      <c r="M532" s="114" t="s">
        <v>171</v>
      </c>
      <c r="N532" s="114">
        <v>1</v>
      </c>
      <c r="O532" s="114" t="s">
        <v>239</v>
      </c>
      <c r="P532" s="114" t="s">
        <v>297</v>
      </c>
      <c r="Q532" s="114" t="s">
        <v>170</v>
      </c>
      <c r="R532" s="114" t="s">
        <v>686</v>
      </c>
      <c r="S532" s="114" t="s">
        <v>13569</v>
      </c>
      <c r="T532" s="114" t="s">
        <v>1300</v>
      </c>
      <c r="U532" s="114">
        <v>0</v>
      </c>
      <c r="V532" s="115" t="s">
        <v>12856</v>
      </c>
      <c r="W532" s="184" t="s">
        <v>12857</v>
      </c>
      <c r="X532" s="185" t="s">
        <v>10092</v>
      </c>
      <c r="Y532" s="184" t="s">
        <v>12714</v>
      </c>
      <c r="Z532" s="184" t="s">
        <v>1443</v>
      </c>
      <c r="AA532" s="186"/>
      <c r="AB532" s="186"/>
      <c r="AC532" s="186"/>
      <c r="AD532" s="186"/>
      <c r="AE532" s="186"/>
      <c r="AF532" s="186"/>
      <c r="AG532" s="186"/>
      <c r="AH532" s="186"/>
      <c r="AI532" s="186"/>
    </row>
    <row r="533" spans="1:35" ht="60" customHeight="1" x14ac:dyDescent="0.25">
      <c r="A533" s="114" t="s">
        <v>20</v>
      </c>
      <c r="B533" s="114">
        <v>112</v>
      </c>
      <c r="C533" s="114" t="s">
        <v>12570</v>
      </c>
      <c r="D533" s="114" t="s">
        <v>12571</v>
      </c>
      <c r="E533" s="114" t="s">
        <v>12572</v>
      </c>
      <c r="F533" s="114" t="s">
        <v>1297</v>
      </c>
      <c r="G533" s="114" t="s">
        <v>1298</v>
      </c>
      <c r="H533" s="114" t="s">
        <v>462</v>
      </c>
      <c r="I533" s="114" t="s">
        <v>695</v>
      </c>
      <c r="J533" s="114" t="s">
        <v>170</v>
      </c>
      <c r="K533" s="114" t="s">
        <v>171</v>
      </c>
      <c r="L533" s="114" t="s">
        <v>170</v>
      </c>
      <c r="M533" s="114" t="s">
        <v>171</v>
      </c>
      <c r="N533" s="114">
        <v>1</v>
      </c>
      <c r="O533" s="114" t="s">
        <v>239</v>
      </c>
      <c r="P533" s="114" t="s">
        <v>297</v>
      </c>
      <c r="Q533" s="114" t="s">
        <v>170</v>
      </c>
      <c r="R533" s="114" t="s">
        <v>686</v>
      </c>
      <c r="S533" s="114" t="s">
        <v>13569</v>
      </c>
      <c r="T533" s="114" t="s">
        <v>1300</v>
      </c>
      <c r="U533" s="114">
        <v>0</v>
      </c>
      <c r="V533" s="115" t="s">
        <v>12856</v>
      </c>
      <c r="W533" s="184" t="s">
        <v>12857</v>
      </c>
      <c r="X533" s="185" t="s">
        <v>10092</v>
      </c>
      <c r="Y533" s="184" t="s">
        <v>12730</v>
      </c>
      <c r="Z533" s="184" t="s">
        <v>12731</v>
      </c>
      <c r="AA533" s="186"/>
      <c r="AB533" s="186"/>
      <c r="AC533" s="186"/>
      <c r="AD533" s="186"/>
      <c r="AE533" s="186"/>
      <c r="AF533" s="186"/>
      <c r="AG533" s="186"/>
      <c r="AH533" s="186"/>
      <c r="AI533" s="186"/>
    </row>
    <row r="534" spans="1:35" ht="60" customHeight="1" x14ac:dyDescent="0.25">
      <c r="A534" s="114" t="s">
        <v>20</v>
      </c>
      <c r="B534" s="114">
        <v>112</v>
      </c>
      <c r="C534" s="114" t="s">
        <v>12570</v>
      </c>
      <c r="D534" s="114" t="s">
        <v>12571</v>
      </c>
      <c r="E534" s="114" t="s">
        <v>12572</v>
      </c>
      <c r="F534" s="114" t="s">
        <v>1301</v>
      </c>
      <c r="G534" s="114" t="s">
        <v>1302</v>
      </c>
      <c r="H534" s="114" t="s">
        <v>617</v>
      </c>
      <c r="I534" s="114" t="s">
        <v>682</v>
      </c>
      <c r="J534" s="114" t="s">
        <v>170</v>
      </c>
      <c r="K534" s="114" t="s">
        <v>171</v>
      </c>
      <c r="L534" s="114" t="s">
        <v>170</v>
      </c>
      <c r="M534" s="114" t="s">
        <v>171</v>
      </c>
      <c r="N534" s="114">
        <v>1</v>
      </c>
      <c r="O534" s="114" t="s">
        <v>239</v>
      </c>
      <c r="P534" s="114" t="s">
        <v>297</v>
      </c>
      <c r="Q534" s="114" t="s">
        <v>170</v>
      </c>
      <c r="R534" s="114" t="s">
        <v>686</v>
      </c>
      <c r="S534" s="114" t="s">
        <v>13569</v>
      </c>
      <c r="T534" s="114" t="s">
        <v>13576</v>
      </c>
      <c r="U534" s="114">
        <v>1</v>
      </c>
      <c r="V534" s="115" t="s">
        <v>12856</v>
      </c>
      <c r="W534" s="184" t="s">
        <v>12857</v>
      </c>
      <c r="X534" s="185" t="s">
        <v>10092</v>
      </c>
      <c r="Y534" s="184" t="s">
        <v>12714</v>
      </c>
      <c r="Z534" s="184" t="s">
        <v>1443</v>
      </c>
      <c r="AA534" s="186"/>
      <c r="AB534" s="186"/>
      <c r="AC534" s="186"/>
      <c r="AD534" s="186"/>
      <c r="AE534" s="186"/>
      <c r="AF534" s="186"/>
      <c r="AG534" s="186"/>
      <c r="AH534" s="186"/>
      <c r="AI534" s="186"/>
    </row>
    <row r="535" spans="1:35" ht="60" customHeight="1" x14ac:dyDescent="0.25">
      <c r="A535" s="114" t="s">
        <v>20</v>
      </c>
      <c r="B535" s="114">
        <v>112</v>
      </c>
      <c r="C535" s="114" t="s">
        <v>12570</v>
      </c>
      <c r="D535" s="114" t="s">
        <v>12571</v>
      </c>
      <c r="E535" s="114" t="s">
        <v>12572</v>
      </c>
      <c r="F535" s="114" t="s">
        <v>1301</v>
      </c>
      <c r="G535" s="114" t="s">
        <v>1302</v>
      </c>
      <c r="H535" s="114" t="s">
        <v>462</v>
      </c>
      <c r="I535" s="114" t="s">
        <v>695</v>
      </c>
      <c r="J535" s="114" t="s">
        <v>170</v>
      </c>
      <c r="K535" s="114" t="s">
        <v>171</v>
      </c>
      <c r="L535" s="114" t="s">
        <v>170</v>
      </c>
      <c r="M535" s="114" t="s">
        <v>171</v>
      </c>
      <c r="N535" s="114">
        <v>1</v>
      </c>
      <c r="O535" s="114" t="s">
        <v>239</v>
      </c>
      <c r="P535" s="114" t="s">
        <v>297</v>
      </c>
      <c r="Q535" s="114" t="s">
        <v>170</v>
      </c>
      <c r="R535" s="114" t="s">
        <v>686</v>
      </c>
      <c r="S535" s="114" t="s">
        <v>13569</v>
      </c>
      <c r="T535" s="114" t="s">
        <v>13576</v>
      </c>
      <c r="U535" s="114">
        <v>1</v>
      </c>
      <c r="V535" s="115" t="s">
        <v>12856</v>
      </c>
      <c r="W535" s="184" t="s">
        <v>12857</v>
      </c>
      <c r="X535" s="185" t="s">
        <v>10092</v>
      </c>
      <c r="Y535" s="184" t="s">
        <v>12730</v>
      </c>
      <c r="Z535" s="184" t="s">
        <v>12731</v>
      </c>
      <c r="AA535" s="186"/>
      <c r="AB535" s="186"/>
      <c r="AC535" s="186"/>
      <c r="AD535" s="186"/>
      <c r="AE535" s="186"/>
      <c r="AF535" s="186"/>
      <c r="AG535" s="186"/>
      <c r="AH535" s="186"/>
      <c r="AI535" s="186"/>
    </row>
    <row r="536" spans="1:35" ht="60" customHeight="1" x14ac:dyDescent="0.25">
      <c r="A536" s="114" t="s">
        <v>20</v>
      </c>
      <c r="B536" s="114">
        <v>112</v>
      </c>
      <c r="C536" s="114" t="s">
        <v>12570</v>
      </c>
      <c r="D536" s="114" t="s">
        <v>12571</v>
      </c>
      <c r="E536" s="114" t="s">
        <v>12572</v>
      </c>
      <c r="F536" s="114" t="s">
        <v>1303</v>
      </c>
      <c r="G536" s="114" t="s">
        <v>1304</v>
      </c>
      <c r="H536" s="114" t="s">
        <v>617</v>
      </c>
      <c r="I536" s="114" t="s">
        <v>682</v>
      </c>
      <c r="J536" s="114" t="s">
        <v>170</v>
      </c>
      <c r="K536" s="114" t="s">
        <v>171</v>
      </c>
      <c r="L536" s="114" t="s">
        <v>170</v>
      </c>
      <c r="M536" s="114" t="s">
        <v>171</v>
      </c>
      <c r="N536" s="114">
        <v>1</v>
      </c>
      <c r="O536" s="114" t="s">
        <v>239</v>
      </c>
      <c r="P536" s="114" t="s">
        <v>297</v>
      </c>
      <c r="Q536" s="114" t="s">
        <v>170</v>
      </c>
      <c r="R536" s="114" t="s">
        <v>686</v>
      </c>
      <c r="S536" s="114" t="s">
        <v>13569</v>
      </c>
      <c r="T536" s="114" t="s">
        <v>1306</v>
      </c>
      <c r="U536" s="114">
        <v>1</v>
      </c>
      <c r="V536" s="115" t="s">
        <v>12856</v>
      </c>
      <c r="W536" s="184" t="s">
        <v>12857</v>
      </c>
      <c r="X536" s="185" t="s">
        <v>10092</v>
      </c>
      <c r="Y536" s="184" t="s">
        <v>12714</v>
      </c>
      <c r="Z536" s="184" t="s">
        <v>1443</v>
      </c>
      <c r="AA536" s="186"/>
      <c r="AB536" s="186"/>
      <c r="AC536" s="186"/>
      <c r="AD536" s="186"/>
      <c r="AE536" s="186"/>
      <c r="AF536" s="186"/>
      <c r="AG536" s="186"/>
      <c r="AH536" s="186"/>
      <c r="AI536" s="186"/>
    </row>
    <row r="537" spans="1:35" ht="60" customHeight="1" x14ac:dyDescent="0.25">
      <c r="A537" s="114" t="s">
        <v>20</v>
      </c>
      <c r="B537" s="114">
        <v>112</v>
      </c>
      <c r="C537" s="114" t="s">
        <v>12570</v>
      </c>
      <c r="D537" s="114" t="s">
        <v>12571</v>
      </c>
      <c r="E537" s="114" t="s">
        <v>12572</v>
      </c>
      <c r="F537" s="114" t="s">
        <v>1303</v>
      </c>
      <c r="G537" s="114" t="s">
        <v>1304</v>
      </c>
      <c r="H537" s="114" t="s">
        <v>462</v>
      </c>
      <c r="I537" s="114" t="s">
        <v>695</v>
      </c>
      <c r="J537" s="114" t="s">
        <v>170</v>
      </c>
      <c r="K537" s="114" t="s">
        <v>171</v>
      </c>
      <c r="L537" s="114" t="s">
        <v>170</v>
      </c>
      <c r="M537" s="114" t="s">
        <v>171</v>
      </c>
      <c r="N537" s="114">
        <v>1</v>
      </c>
      <c r="O537" s="114" t="s">
        <v>239</v>
      </c>
      <c r="P537" s="114" t="s">
        <v>297</v>
      </c>
      <c r="Q537" s="114" t="s">
        <v>170</v>
      </c>
      <c r="R537" s="114" t="s">
        <v>686</v>
      </c>
      <c r="S537" s="114" t="s">
        <v>13569</v>
      </c>
      <c r="T537" s="114" t="s">
        <v>1306</v>
      </c>
      <c r="U537" s="114">
        <v>1</v>
      </c>
      <c r="V537" s="115" t="s">
        <v>12856</v>
      </c>
      <c r="W537" s="184" t="s">
        <v>12857</v>
      </c>
      <c r="X537" s="185" t="s">
        <v>10092</v>
      </c>
      <c r="Y537" s="184" t="s">
        <v>12730</v>
      </c>
      <c r="Z537" s="184" t="s">
        <v>12731</v>
      </c>
      <c r="AA537" s="186"/>
      <c r="AB537" s="186"/>
      <c r="AC537" s="186"/>
      <c r="AD537" s="186"/>
      <c r="AE537" s="186"/>
      <c r="AF537" s="186"/>
      <c r="AG537" s="186"/>
      <c r="AH537" s="186"/>
      <c r="AI537" s="186"/>
    </row>
    <row r="538" spans="1:35" ht="60" customHeight="1" x14ac:dyDescent="0.25">
      <c r="A538" s="114" t="s">
        <v>20</v>
      </c>
      <c r="B538" s="114">
        <v>112</v>
      </c>
      <c r="C538" s="114" t="s">
        <v>12570</v>
      </c>
      <c r="D538" s="114" t="s">
        <v>12571</v>
      </c>
      <c r="E538" s="114" t="s">
        <v>12572</v>
      </c>
      <c r="F538" s="114" t="s">
        <v>1307</v>
      </c>
      <c r="G538" s="114" t="s">
        <v>1308</v>
      </c>
      <c r="H538" s="114" t="s">
        <v>617</v>
      </c>
      <c r="I538" s="114" t="s">
        <v>682</v>
      </c>
      <c r="J538" s="114" t="s">
        <v>170</v>
      </c>
      <c r="K538" s="114" t="s">
        <v>171</v>
      </c>
      <c r="L538" s="114" t="s">
        <v>170</v>
      </c>
      <c r="M538" s="114" t="s">
        <v>171</v>
      </c>
      <c r="N538" s="114">
        <v>1</v>
      </c>
      <c r="O538" s="114" t="s">
        <v>239</v>
      </c>
      <c r="P538" s="114" t="s">
        <v>1309</v>
      </c>
      <c r="Q538" s="114" t="s">
        <v>170</v>
      </c>
      <c r="R538" s="114" t="s">
        <v>686</v>
      </c>
      <c r="S538" s="114" t="s">
        <v>1310</v>
      </c>
      <c r="T538" s="114" t="s">
        <v>1311</v>
      </c>
      <c r="U538" s="114">
        <v>0</v>
      </c>
      <c r="V538" s="115" t="s">
        <v>12856</v>
      </c>
      <c r="W538" s="184" t="s">
        <v>12857</v>
      </c>
      <c r="X538" s="185" t="s">
        <v>10092</v>
      </c>
      <c r="Y538" s="184" t="s">
        <v>12714</v>
      </c>
      <c r="Z538" s="184" t="s">
        <v>1443</v>
      </c>
      <c r="AA538" s="186"/>
      <c r="AB538" s="186"/>
      <c r="AC538" s="186"/>
      <c r="AD538" s="186"/>
      <c r="AE538" s="186"/>
      <c r="AF538" s="186"/>
      <c r="AG538" s="186"/>
      <c r="AH538" s="186"/>
      <c r="AI538" s="186"/>
    </row>
    <row r="539" spans="1:35" ht="60" customHeight="1" x14ac:dyDescent="0.25">
      <c r="A539" s="114" t="s">
        <v>20</v>
      </c>
      <c r="B539" s="114">
        <v>112</v>
      </c>
      <c r="C539" s="114" t="s">
        <v>12570</v>
      </c>
      <c r="D539" s="114" t="s">
        <v>12571</v>
      </c>
      <c r="E539" s="114" t="s">
        <v>12572</v>
      </c>
      <c r="F539" s="114" t="s">
        <v>1307</v>
      </c>
      <c r="G539" s="114" t="s">
        <v>1308</v>
      </c>
      <c r="H539" s="114" t="s">
        <v>462</v>
      </c>
      <c r="I539" s="114" t="s">
        <v>695</v>
      </c>
      <c r="J539" s="114" t="s">
        <v>170</v>
      </c>
      <c r="K539" s="114" t="s">
        <v>171</v>
      </c>
      <c r="L539" s="114" t="s">
        <v>170</v>
      </c>
      <c r="M539" s="114" t="s">
        <v>171</v>
      </c>
      <c r="N539" s="114">
        <v>1</v>
      </c>
      <c r="O539" s="114" t="s">
        <v>239</v>
      </c>
      <c r="P539" s="114" t="s">
        <v>1309</v>
      </c>
      <c r="Q539" s="114" t="s">
        <v>170</v>
      </c>
      <c r="R539" s="114" t="s">
        <v>686</v>
      </c>
      <c r="S539" s="114" t="s">
        <v>1310</v>
      </c>
      <c r="T539" s="114" t="s">
        <v>1311</v>
      </c>
      <c r="U539" s="114">
        <v>0</v>
      </c>
      <c r="V539" s="115" t="s">
        <v>12856</v>
      </c>
      <c r="W539" s="184" t="s">
        <v>12857</v>
      </c>
      <c r="X539" s="185" t="s">
        <v>10092</v>
      </c>
      <c r="Y539" s="184" t="s">
        <v>12730</v>
      </c>
      <c r="Z539" s="184" t="s">
        <v>12731</v>
      </c>
      <c r="AA539" s="186"/>
      <c r="AB539" s="186"/>
      <c r="AC539" s="186"/>
      <c r="AD539" s="186"/>
      <c r="AE539" s="186"/>
      <c r="AF539" s="186"/>
      <c r="AG539" s="186"/>
      <c r="AH539" s="186"/>
      <c r="AI539" s="186"/>
    </row>
    <row r="540" spans="1:35" ht="60" customHeight="1" x14ac:dyDescent="0.25">
      <c r="A540" s="114" t="s">
        <v>20</v>
      </c>
      <c r="B540" s="114">
        <v>112</v>
      </c>
      <c r="C540" s="114" t="s">
        <v>12570</v>
      </c>
      <c r="D540" s="114" t="s">
        <v>12571</v>
      </c>
      <c r="E540" s="114" t="s">
        <v>12572</v>
      </c>
      <c r="F540" s="114" t="s">
        <v>1312</v>
      </c>
      <c r="G540" s="114" t="s">
        <v>1313</v>
      </c>
      <c r="H540" s="114" t="s">
        <v>462</v>
      </c>
      <c r="I540" s="114" t="s">
        <v>695</v>
      </c>
      <c r="J540" s="114" t="s">
        <v>170</v>
      </c>
      <c r="K540" s="114" t="s">
        <v>171</v>
      </c>
      <c r="L540" s="114" t="s">
        <v>170</v>
      </c>
      <c r="M540" s="114" t="s">
        <v>171</v>
      </c>
      <c r="N540" s="114">
        <v>1</v>
      </c>
      <c r="O540" s="114" t="s">
        <v>239</v>
      </c>
      <c r="P540" s="114" t="s">
        <v>879</v>
      </c>
      <c r="Q540" s="114" t="s">
        <v>170</v>
      </c>
      <c r="R540" s="114" t="s">
        <v>686</v>
      </c>
      <c r="S540" s="114" t="s">
        <v>1315</v>
      </c>
      <c r="T540" s="114" t="s">
        <v>1316</v>
      </c>
      <c r="U540" s="114">
        <v>0</v>
      </c>
      <c r="V540" s="115" t="s">
        <v>12856</v>
      </c>
      <c r="W540" s="184" t="s">
        <v>12857</v>
      </c>
      <c r="X540" s="185" t="s">
        <v>10092</v>
      </c>
      <c r="Y540" s="184" t="s">
        <v>12714</v>
      </c>
      <c r="Z540" s="184" t="s">
        <v>1443</v>
      </c>
      <c r="AA540" s="186"/>
      <c r="AB540" s="186"/>
      <c r="AC540" s="186"/>
      <c r="AD540" s="186"/>
      <c r="AE540" s="186"/>
      <c r="AF540" s="186"/>
      <c r="AG540" s="186"/>
      <c r="AH540" s="186"/>
      <c r="AI540" s="186"/>
    </row>
    <row r="541" spans="1:35" ht="60" customHeight="1" x14ac:dyDescent="0.25">
      <c r="A541" s="114" t="s">
        <v>20</v>
      </c>
      <c r="B541" s="114">
        <v>112</v>
      </c>
      <c r="C541" s="114" t="s">
        <v>12570</v>
      </c>
      <c r="D541" s="114" t="s">
        <v>12571</v>
      </c>
      <c r="E541" s="114" t="s">
        <v>12572</v>
      </c>
      <c r="F541" s="114" t="s">
        <v>1317</v>
      </c>
      <c r="G541" s="114" t="s">
        <v>1318</v>
      </c>
      <c r="H541" s="114" t="s">
        <v>462</v>
      </c>
      <c r="I541" s="114" t="s">
        <v>695</v>
      </c>
      <c r="J541" s="114" t="s">
        <v>170</v>
      </c>
      <c r="K541" s="114" t="s">
        <v>171</v>
      </c>
      <c r="L541" s="114" t="s">
        <v>170</v>
      </c>
      <c r="M541" s="114" t="s">
        <v>171</v>
      </c>
      <c r="N541" s="114">
        <v>1</v>
      </c>
      <c r="O541" s="114" t="s">
        <v>239</v>
      </c>
      <c r="P541" s="114" t="s">
        <v>879</v>
      </c>
      <c r="Q541" s="114" t="s">
        <v>170</v>
      </c>
      <c r="R541" s="114" t="s">
        <v>686</v>
      </c>
      <c r="S541" s="114" t="s">
        <v>1315</v>
      </c>
      <c r="T541" s="114" t="s">
        <v>1319</v>
      </c>
      <c r="U541" s="114">
        <v>0</v>
      </c>
      <c r="V541" s="115" t="s">
        <v>12856</v>
      </c>
      <c r="W541" s="184" t="s">
        <v>12857</v>
      </c>
      <c r="X541" s="185" t="s">
        <v>10092</v>
      </c>
      <c r="Y541" s="184" t="s">
        <v>12714</v>
      </c>
      <c r="Z541" s="184" t="s">
        <v>1443</v>
      </c>
      <c r="AA541" s="186"/>
      <c r="AB541" s="186"/>
      <c r="AC541" s="186"/>
      <c r="AD541" s="186"/>
      <c r="AE541" s="186"/>
      <c r="AF541" s="186"/>
      <c r="AG541" s="186"/>
      <c r="AH541" s="186"/>
      <c r="AI541" s="186"/>
    </row>
    <row r="542" spans="1:35" ht="60" customHeight="1" x14ac:dyDescent="0.25">
      <c r="A542" s="114" t="s">
        <v>20</v>
      </c>
      <c r="B542" s="114">
        <v>112</v>
      </c>
      <c r="C542" s="114" t="s">
        <v>12570</v>
      </c>
      <c r="D542" s="114" t="s">
        <v>12571</v>
      </c>
      <c r="E542" s="114" t="s">
        <v>12572</v>
      </c>
      <c r="F542" s="114" t="s">
        <v>1320</v>
      </c>
      <c r="G542" s="114" t="s">
        <v>1321</v>
      </c>
      <c r="H542" s="114" t="s">
        <v>462</v>
      </c>
      <c r="I542" s="114" t="s">
        <v>695</v>
      </c>
      <c r="J542" s="114" t="s">
        <v>170</v>
      </c>
      <c r="K542" s="114" t="s">
        <v>171</v>
      </c>
      <c r="L542" s="114" t="s">
        <v>170</v>
      </c>
      <c r="M542" s="114" t="s">
        <v>171</v>
      </c>
      <c r="N542" s="114">
        <v>1</v>
      </c>
      <c r="O542" s="114" t="s">
        <v>239</v>
      </c>
      <c r="P542" s="114" t="s">
        <v>630</v>
      </c>
      <c r="Q542" s="114" t="s">
        <v>170</v>
      </c>
      <c r="R542" s="114" t="s">
        <v>686</v>
      </c>
      <c r="S542" s="114" t="s">
        <v>803</v>
      </c>
      <c r="T542" s="114" t="s">
        <v>1323</v>
      </c>
      <c r="U542" s="114">
        <v>1</v>
      </c>
      <c r="V542" s="115" t="s">
        <v>12856</v>
      </c>
      <c r="W542" s="184" t="s">
        <v>12857</v>
      </c>
      <c r="X542" s="185" t="s">
        <v>10092</v>
      </c>
      <c r="Y542" s="184" t="s">
        <v>11130</v>
      </c>
      <c r="Z542" s="184" t="s">
        <v>12655</v>
      </c>
      <c r="AA542" s="186"/>
      <c r="AB542" s="186"/>
      <c r="AC542" s="186"/>
      <c r="AD542" s="186"/>
      <c r="AE542" s="186"/>
      <c r="AF542" s="186"/>
      <c r="AG542" s="186"/>
      <c r="AH542" s="186"/>
      <c r="AI542" s="186"/>
    </row>
    <row r="543" spans="1:35" ht="60" customHeight="1" x14ac:dyDescent="0.25">
      <c r="A543" s="114" t="s">
        <v>20</v>
      </c>
      <c r="B543" s="114">
        <v>112</v>
      </c>
      <c r="C543" s="114" t="s">
        <v>12570</v>
      </c>
      <c r="D543" s="114" t="s">
        <v>12571</v>
      </c>
      <c r="E543" s="114" t="s">
        <v>12572</v>
      </c>
      <c r="F543" s="114" t="s">
        <v>1324</v>
      </c>
      <c r="G543" s="114" t="s">
        <v>1325</v>
      </c>
      <c r="H543" s="114" t="s">
        <v>462</v>
      </c>
      <c r="I543" s="114" t="s">
        <v>695</v>
      </c>
      <c r="J543" s="114" t="s">
        <v>170</v>
      </c>
      <c r="K543" s="114" t="s">
        <v>171</v>
      </c>
      <c r="L543" s="114" t="s">
        <v>170</v>
      </c>
      <c r="M543" s="114" t="s">
        <v>171</v>
      </c>
      <c r="N543" s="114">
        <v>1</v>
      </c>
      <c r="O543" s="114" t="s">
        <v>239</v>
      </c>
      <c r="P543" s="114" t="s">
        <v>885</v>
      </c>
      <c r="Q543" s="114" t="s">
        <v>170</v>
      </c>
      <c r="R543" s="114" t="s">
        <v>686</v>
      </c>
      <c r="S543" s="114" t="s">
        <v>13577</v>
      </c>
      <c r="T543" s="114" t="s">
        <v>1327</v>
      </c>
      <c r="U543" s="114">
        <v>0</v>
      </c>
      <c r="V543" s="115" t="s">
        <v>12856</v>
      </c>
      <c r="W543" s="184" t="s">
        <v>12857</v>
      </c>
      <c r="X543" s="185" t="s">
        <v>10092</v>
      </c>
      <c r="Y543" s="184" t="s">
        <v>12714</v>
      </c>
      <c r="Z543" s="184" t="s">
        <v>1443</v>
      </c>
      <c r="AA543" s="186"/>
      <c r="AB543" s="186"/>
      <c r="AC543" s="186"/>
      <c r="AD543" s="186"/>
      <c r="AE543" s="186"/>
      <c r="AF543" s="186"/>
      <c r="AG543" s="186"/>
      <c r="AH543" s="186"/>
      <c r="AI543" s="186"/>
    </row>
    <row r="544" spans="1:35" ht="60" customHeight="1" x14ac:dyDescent="0.25">
      <c r="A544" s="114" t="s">
        <v>20</v>
      </c>
      <c r="B544" s="114">
        <v>112</v>
      </c>
      <c r="C544" s="114" t="s">
        <v>12570</v>
      </c>
      <c r="D544" s="114" t="s">
        <v>12571</v>
      </c>
      <c r="E544" s="114" t="s">
        <v>12572</v>
      </c>
      <c r="F544" s="114" t="s">
        <v>1328</v>
      </c>
      <c r="G544" s="114" t="s">
        <v>1329</v>
      </c>
      <c r="H544" s="114" t="s">
        <v>462</v>
      </c>
      <c r="I544" s="114" t="s">
        <v>695</v>
      </c>
      <c r="J544" s="114" t="s">
        <v>170</v>
      </c>
      <c r="K544" s="114" t="s">
        <v>171</v>
      </c>
      <c r="L544" s="114" t="s">
        <v>170</v>
      </c>
      <c r="M544" s="114" t="s">
        <v>171</v>
      </c>
      <c r="N544" s="114">
        <v>1</v>
      </c>
      <c r="O544" s="114" t="s">
        <v>239</v>
      </c>
      <c r="P544" s="114" t="s">
        <v>885</v>
      </c>
      <c r="Q544" s="114" t="s">
        <v>170</v>
      </c>
      <c r="R544" s="114" t="s">
        <v>686</v>
      </c>
      <c r="S544" s="114" t="s">
        <v>13577</v>
      </c>
      <c r="T544" s="114" t="s">
        <v>1331</v>
      </c>
      <c r="U544" s="114">
        <v>1</v>
      </c>
      <c r="V544" s="115" t="s">
        <v>12856</v>
      </c>
      <c r="W544" s="184" t="s">
        <v>12857</v>
      </c>
      <c r="X544" s="185" t="s">
        <v>10092</v>
      </c>
      <c r="Y544" s="184" t="s">
        <v>12714</v>
      </c>
      <c r="Z544" s="184" t="s">
        <v>1443</v>
      </c>
      <c r="AA544" s="186"/>
      <c r="AB544" s="186"/>
      <c r="AC544" s="186"/>
      <c r="AD544" s="186"/>
      <c r="AE544" s="186"/>
      <c r="AF544" s="186"/>
      <c r="AG544" s="186"/>
      <c r="AH544" s="186"/>
      <c r="AI544" s="186"/>
    </row>
    <row r="545" spans="1:35" ht="60" customHeight="1" x14ac:dyDescent="0.25">
      <c r="A545" s="114" t="s">
        <v>20</v>
      </c>
      <c r="B545" s="114">
        <v>112</v>
      </c>
      <c r="C545" s="114" t="s">
        <v>12570</v>
      </c>
      <c r="D545" s="114" t="s">
        <v>12571</v>
      </c>
      <c r="E545" s="114" t="s">
        <v>12572</v>
      </c>
      <c r="F545" s="114" t="s">
        <v>1332</v>
      </c>
      <c r="G545" s="114" t="s">
        <v>1333</v>
      </c>
      <c r="H545" s="114" t="s">
        <v>462</v>
      </c>
      <c r="I545" s="114" t="s">
        <v>695</v>
      </c>
      <c r="J545" s="114" t="s">
        <v>170</v>
      </c>
      <c r="K545" s="114" t="s">
        <v>171</v>
      </c>
      <c r="L545" s="114" t="s">
        <v>170</v>
      </c>
      <c r="M545" s="114" t="s">
        <v>171</v>
      </c>
      <c r="N545" s="114">
        <v>1</v>
      </c>
      <c r="O545" s="114" t="s">
        <v>239</v>
      </c>
      <c r="P545" s="114" t="s">
        <v>885</v>
      </c>
      <c r="Q545" s="114" t="s">
        <v>170</v>
      </c>
      <c r="R545" s="114" t="s">
        <v>686</v>
      </c>
      <c r="S545" s="114" t="s">
        <v>13577</v>
      </c>
      <c r="T545" s="114" t="s">
        <v>13578</v>
      </c>
      <c r="U545" s="114">
        <v>0</v>
      </c>
      <c r="V545" s="115" t="s">
        <v>12856</v>
      </c>
      <c r="W545" s="184" t="s">
        <v>12857</v>
      </c>
      <c r="X545" s="185" t="s">
        <v>10092</v>
      </c>
      <c r="Y545" s="184" t="s">
        <v>12714</v>
      </c>
      <c r="Z545" s="184" t="s">
        <v>1443</v>
      </c>
      <c r="AA545" s="186"/>
      <c r="AB545" s="186"/>
      <c r="AC545" s="186"/>
      <c r="AD545" s="186"/>
      <c r="AE545" s="186"/>
      <c r="AF545" s="186"/>
      <c r="AG545" s="186"/>
      <c r="AH545" s="186"/>
      <c r="AI545" s="186"/>
    </row>
    <row r="546" spans="1:35" ht="60" customHeight="1" x14ac:dyDescent="0.25">
      <c r="A546" s="114" t="s">
        <v>14</v>
      </c>
      <c r="B546" s="114">
        <v>111</v>
      </c>
      <c r="C546" s="114" t="s">
        <v>15</v>
      </c>
      <c r="D546" s="114" t="s">
        <v>12564</v>
      </c>
      <c r="E546" s="114" t="s">
        <v>12565</v>
      </c>
      <c r="F546" s="114" t="s">
        <v>1334</v>
      </c>
      <c r="G546" s="114" t="s">
        <v>1335</v>
      </c>
      <c r="H546" s="114" t="s">
        <v>462</v>
      </c>
      <c r="I546" s="114" t="s">
        <v>695</v>
      </c>
      <c r="J546" s="114" t="s">
        <v>170</v>
      </c>
      <c r="K546" s="114" t="s">
        <v>171</v>
      </c>
      <c r="L546" s="114" t="s">
        <v>170</v>
      </c>
      <c r="M546" s="114" t="s">
        <v>171</v>
      </c>
      <c r="N546" s="114">
        <v>1</v>
      </c>
      <c r="O546" s="114" t="s">
        <v>215</v>
      </c>
      <c r="P546" s="114" t="s">
        <v>947</v>
      </c>
      <c r="Q546" s="114" t="s">
        <v>170</v>
      </c>
      <c r="R546" s="114" t="s">
        <v>435</v>
      </c>
      <c r="S546" s="114" t="s">
        <v>967</v>
      </c>
      <c r="T546" s="114" t="s">
        <v>1337</v>
      </c>
      <c r="U546" s="114">
        <v>1</v>
      </c>
      <c r="V546" s="115" t="s">
        <v>12856</v>
      </c>
      <c r="W546" s="184" t="s">
        <v>12857</v>
      </c>
      <c r="X546" s="185" t="s">
        <v>10092</v>
      </c>
      <c r="Y546" s="184" t="s">
        <v>11229</v>
      </c>
      <c r="Z546" s="184" t="s">
        <v>12748</v>
      </c>
      <c r="AA546" s="186"/>
      <c r="AB546" s="186"/>
      <c r="AC546" s="186"/>
      <c r="AD546" s="186"/>
      <c r="AE546" s="186"/>
      <c r="AF546" s="186"/>
      <c r="AG546" s="186"/>
      <c r="AH546" s="186"/>
      <c r="AI546" s="186"/>
    </row>
    <row r="547" spans="1:35" ht="60" customHeight="1" x14ac:dyDescent="0.25">
      <c r="A547" s="114" t="s">
        <v>12603</v>
      </c>
      <c r="B547" s="114">
        <v>13241</v>
      </c>
      <c r="C547" s="114" t="s">
        <v>12604</v>
      </c>
      <c r="D547" s="114" t="s">
        <v>12605</v>
      </c>
      <c r="E547" s="114" t="s">
        <v>12606</v>
      </c>
      <c r="F547" s="114" t="s">
        <v>1338</v>
      </c>
      <c r="G547" s="114" t="s">
        <v>1339</v>
      </c>
      <c r="H547" s="114" t="s">
        <v>170</v>
      </c>
      <c r="I547" s="114"/>
      <c r="J547" s="114" t="s">
        <v>705</v>
      </c>
      <c r="K547" s="114" t="s">
        <v>827</v>
      </c>
      <c r="L547" s="114" t="s">
        <v>170</v>
      </c>
      <c r="M547" s="114" t="s">
        <v>171</v>
      </c>
      <c r="N547" s="114">
        <v>0.8</v>
      </c>
      <c r="O547" s="114" t="s">
        <v>170</v>
      </c>
      <c r="P547" s="114" t="s">
        <v>170</v>
      </c>
      <c r="Q547" s="114" t="s">
        <v>170</v>
      </c>
      <c r="R547" s="114"/>
      <c r="S547" s="114"/>
      <c r="T547" s="114"/>
      <c r="U547" s="114">
        <v>0</v>
      </c>
      <c r="V547" s="115" t="s">
        <v>12856</v>
      </c>
      <c r="W547" s="184" t="s">
        <v>12857</v>
      </c>
      <c r="X547" s="185" t="s">
        <v>10092</v>
      </c>
      <c r="Y547" s="184" t="s">
        <v>13173</v>
      </c>
      <c r="Z547" s="184" t="s">
        <v>13270</v>
      </c>
      <c r="AA547" s="186"/>
      <c r="AB547" s="186"/>
      <c r="AC547" s="186"/>
      <c r="AD547" s="186"/>
      <c r="AE547" s="186"/>
      <c r="AF547" s="186"/>
      <c r="AG547" s="186"/>
      <c r="AH547" s="186"/>
      <c r="AI547" s="186"/>
    </row>
    <row r="548" spans="1:35" ht="60" customHeight="1" x14ac:dyDescent="0.25">
      <c r="A548" s="114" t="s">
        <v>12607</v>
      </c>
      <c r="B548" s="114">
        <v>13242</v>
      </c>
      <c r="C548" s="114" t="s">
        <v>12608</v>
      </c>
      <c r="D548" s="114" t="s">
        <v>12605</v>
      </c>
      <c r="E548" s="114" t="s">
        <v>12609</v>
      </c>
      <c r="F548" s="114" t="s">
        <v>1338</v>
      </c>
      <c r="G548" s="114" t="s">
        <v>1339</v>
      </c>
      <c r="H548" s="114" t="s">
        <v>170</v>
      </c>
      <c r="I548" s="114"/>
      <c r="J548" s="114" t="s">
        <v>705</v>
      </c>
      <c r="K548" s="114" t="s">
        <v>827</v>
      </c>
      <c r="L548" s="114" t="s">
        <v>794</v>
      </c>
      <c r="M548" s="114" t="s">
        <v>12610</v>
      </c>
      <c r="N548" s="114">
        <v>0.8</v>
      </c>
      <c r="O548" s="114" t="s">
        <v>170</v>
      </c>
      <c r="P548" s="114" t="s">
        <v>170</v>
      </c>
      <c r="Q548" s="114" t="s">
        <v>170</v>
      </c>
      <c r="R548" s="114"/>
      <c r="S548" s="114"/>
      <c r="T548" s="114"/>
      <c r="U548" s="114">
        <v>0</v>
      </c>
      <c r="V548" s="115" t="s">
        <v>12856</v>
      </c>
      <c r="W548" s="184" t="s">
        <v>12857</v>
      </c>
      <c r="X548" s="185" t="s">
        <v>10092</v>
      </c>
      <c r="Y548" s="184" t="s">
        <v>13173</v>
      </c>
      <c r="Z548" s="184" t="s">
        <v>13270</v>
      </c>
      <c r="AA548" s="186"/>
      <c r="AB548" s="186"/>
      <c r="AC548" s="186"/>
      <c r="AD548" s="186"/>
      <c r="AE548" s="186"/>
      <c r="AF548" s="186"/>
      <c r="AG548" s="186"/>
      <c r="AH548" s="186"/>
      <c r="AI548" s="186"/>
    </row>
    <row r="549" spans="1:35" ht="60" customHeight="1" x14ac:dyDescent="0.25">
      <c r="A549" s="114" t="s">
        <v>14</v>
      </c>
      <c r="B549" s="114">
        <v>111</v>
      </c>
      <c r="C549" s="114" t="s">
        <v>15</v>
      </c>
      <c r="D549" s="114" t="s">
        <v>12564</v>
      </c>
      <c r="E549" s="114" t="s">
        <v>12565</v>
      </c>
      <c r="F549" s="114" t="s">
        <v>1340</v>
      </c>
      <c r="G549" s="114" t="s">
        <v>1341</v>
      </c>
      <c r="H549" s="114" t="s">
        <v>462</v>
      </c>
      <c r="I549" s="114" t="s">
        <v>695</v>
      </c>
      <c r="J549" s="114" t="s">
        <v>170</v>
      </c>
      <c r="K549" s="114" t="s">
        <v>171</v>
      </c>
      <c r="L549" s="114" t="s">
        <v>170</v>
      </c>
      <c r="M549" s="114" t="s">
        <v>171</v>
      </c>
      <c r="N549" s="114">
        <v>1</v>
      </c>
      <c r="O549" s="114" t="s">
        <v>215</v>
      </c>
      <c r="P549" s="114" t="s">
        <v>947</v>
      </c>
      <c r="Q549" s="114" t="s">
        <v>170</v>
      </c>
      <c r="R549" s="114" t="s">
        <v>435</v>
      </c>
      <c r="S549" s="114" t="s">
        <v>967</v>
      </c>
      <c r="T549" s="114" t="s">
        <v>1342</v>
      </c>
      <c r="U549" s="114">
        <v>1</v>
      </c>
      <c r="V549" s="115" t="s">
        <v>12856</v>
      </c>
      <c r="W549" s="184" t="s">
        <v>12857</v>
      </c>
      <c r="X549" s="185" t="s">
        <v>10092</v>
      </c>
      <c r="Y549" s="184" t="s">
        <v>11229</v>
      </c>
      <c r="Z549" s="184" t="s">
        <v>12748</v>
      </c>
      <c r="AA549" s="186"/>
      <c r="AB549" s="186"/>
      <c r="AC549" s="186"/>
      <c r="AD549" s="186"/>
      <c r="AE549" s="186"/>
      <c r="AF549" s="186"/>
      <c r="AG549" s="186"/>
      <c r="AH549" s="186"/>
      <c r="AI549" s="186"/>
    </row>
    <row r="550" spans="1:35" ht="60" customHeight="1" x14ac:dyDescent="0.25">
      <c r="A550" s="114" t="s">
        <v>12603</v>
      </c>
      <c r="B550" s="114">
        <v>13241</v>
      </c>
      <c r="C550" s="114" t="s">
        <v>12604</v>
      </c>
      <c r="D550" s="114" t="s">
        <v>12605</v>
      </c>
      <c r="E550" s="114" t="s">
        <v>12606</v>
      </c>
      <c r="F550" s="114" t="s">
        <v>1343</v>
      </c>
      <c r="G550" s="114" t="s">
        <v>1344</v>
      </c>
      <c r="H550" s="114" t="s">
        <v>170</v>
      </c>
      <c r="I550" s="114"/>
      <c r="J550" s="114" t="s">
        <v>705</v>
      </c>
      <c r="K550" s="114" t="s">
        <v>827</v>
      </c>
      <c r="L550" s="114" t="s">
        <v>170</v>
      </c>
      <c r="M550" s="114" t="s">
        <v>171</v>
      </c>
      <c r="N550" s="114">
        <v>0.5</v>
      </c>
      <c r="O550" s="114" t="s">
        <v>170</v>
      </c>
      <c r="P550" s="114" t="s">
        <v>170</v>
      </c>
      <c r="Q550" s="114" t="s">
        <v>170</v>
      </c>
      <c r="R550" s="114"/>
      <c r="S550" s="114"/>
      <c r="T550" s="114"/>
      <c r="U550" s="114">
        <v>0</v>
      </c>
      <c r="V550" s="115" t="s">
        <v>12856</v>
      </c>
      <c r="W550" s="184" t="s">
        <v>12857</v>
      </c>
      <c r="X550" s="185" t="s">
        <v>10092</v>
      </c>
      <c r="Y550" s="184" t="s">
        <v>13173</v>
      </c>
      <c r="Z550" s="184" t="s">
        <v>13270</v>
      </c>
      <c r="AA550" s="186"/>
      <c r="AB550" s="186"/>
      <c r="AC550" s="186"/>
      <c r="AD550" s="186"/>
      <c r="AE550" s="186"/>
      <c r="AF550" s="186"/>
      <c r="AG550" s="186"/>
      <c r="AH550" s="186"/>
      <c r="AI550" s="186"/>
    </row>
    <row r="551" spans="1:35" ht="60" customHeight="1" x14ac:dyDescent="0.25">
      <c r="A551" s="114" t="s">
        <v>12607</v>
      </c>
      <c r="B551" s="114">
        <v>13242</v>
      </c>
      <c r="C551" s="114" t="s">
        <v>12608</v>
      </c>
      <c r="D551" s="114" t="s">
        <v>12605</v>
      </c>
      <c r="E551" s="114" t="s">
        <v>12609</v>
      </c>
      <c r="F551" s="114" t="s">
        <v>1343</v>
      </c>
      <c r="G551" s="114" t="s">
        <v>1344</v>
      </c>
      <c r="H551" s="114" t="s">
        <v>170</v>
      </c>
      <c r="I551" s="114"/>
      <c r="J551" s="114" t="s">
        <v>705</v>
      </c>
      <c r="K551" s="114" t="s">
        <v>827</v>
      </c>
      <c r="L551" s="114" t="s">
        <v>794</v>
      </c>
      <c r="M551" s="114" t="s">
        <v>12610</v>
      </c>
      <c r="N551" s="114">
        <v>0.5</v>
      </c>
      <c r="O551" s="114" t="s">
        <v>170</v>
      </c>
      <c r="P551" s="114" t="s">
        <v>170</v>
      </c>
      <c r="Q551" s="114" t="s">
        <v>170</v>
      </c>
      <c r="R551" s="114"/>
      <c r="S551" s="114"/>
      <c r="T551" s="114"/>
      <c r="U551" s="114">
        <v>0</v>
      </c>
      <c r="V551" s="115" t="s">
        <v>12856</v>
      </c>
      <c r="W551" s="184" t="s">
        <v>12857</v>
      </c>
      <c r="X551" s="185" t="s">
        <v>10092</v>
      </c>
      <c r="Y551" s="184" t="s">
        <v>13173</v>
      </c>
      <c r="Z551" s="184" t="s">
        <v>13270</v>
      </c>
      <c r="AA551" s="186"/>
      <c r="AB551" s="186"/>
      <c r="AC551" s="186"/>
      <c r="AD551" s="186"/>
      <c r="AE551" s="186"/>
      <c r="AF551" s="186"/>
      <c r="AG551" s="186"/>
      <c r="AH551" s="186"/>
      <c r="AI551" s="186"/>
    </row>
    <row r="552" spans="1:35" ht="60" customHeight="1" x14ac:dyDescent="0.25">
      <c r="A552" s="114" t="s">
        <v>14</v>
      </c>
      <c r="B552" s="114">
        <v>111</v>
      </c>
      <c r="C552" s="114" t="s">
        <v>15</v>
      </c>
      <c r="D552" s="114" t="s">
        <v>12564</v>
      </c>
      <c r="E552" s="114" t="s">
        <v>12565</v>
      </c>
      <c r="F552" s="114" t="s">
        <v>1345</v>
      </c>
      <c r="G552" s="114" t="s">
        <v>1346</v>
      </c>
      <c r="H552" s="114" t="s">
        <v>462</v>
      </c>
      <c r="I552" s="114" t="s">
        <v>695</v>
      </c>
      <c r="J552" s="114" t="s">
        <v>170</v>
      </c>
      <c r="K552" s="114" t="s">
        <v>171</v>
      </c>
      <c r="L552" s="114" t="s">
        <v>170</v>
      </c>
      <c r="M552" s="114" t="s">
        <v>171</v>
      </c>
      <c r="N552" s="114">
        <v>1</v>
      </c>
      <c r="O552" s="114" t="s">
        <v>215</v>
      </c>
      <c r="P552" s="114" t="s">
        <v>947</v>
      </c>
      <c r="Q552" s="114" t="s">
        <v>170</v>
      </c>
      <c r="R552" s="114" t="s">
        <v>435</v>
      </c>
      <c r="S552" s="114" t="s">
        <v>967</v>
      </c>
      <c r="T552" s="114" t="s">
        <v>1348</v>
      </c>
      <c r="U552" s="114">
        <v>1</v>
      </c>
      <c r="V552" s="115" t="s">
        <v>12856</v>
      </c>
      <c r="W552" s="184" t="s">
        <v>12857</v>
      </c>
      <c r="X552" s="185" t="s">
        <v>10092</v>
      </c>
      <c r="Y552" s="184" t="s">
        <v>11229</v>
      </c>
      <c r="Z552" s="184" t="s">
        <v>12748</v>
      </c>
      <c r="AA552" s="186"/>
      <c r="AB552" s="186"/>
      <c r="AC552" s="186"/>
      <c r="AD552" s="186"/>
      <c r="AE552" s="186"/>
      <c r="AF552" s="186"/>
      <c r="AG552" s="186"/>
      <c r="AH552" s="186"/>
      <c r="AI552" s="186"/>
    </row>
    <row r="553" spans="1:35" ht="60" customHeight="1" x14ac:dyDescent="0.25">
      <c r="A553" s="114" t="s">
        <v>14</v>
      </c>
      <c r="B553" s="114">
        <v>111</v>
      </c>
      <c r="C553" s="114" t="s">
        <v>15</v>
      </c>
      <c r="D553" s="114" t="s">
        <v>12564</v>
      </c>
      <c r="E553" s="114" t="s">
        <v>12565</v>
      </c>
      <c r="F553" s="114" t="s">
        <v>1349</v>
      </c>
      <c r="G553" s="114" t="s">
        <v>1350</v>
      </c>
      <c r="H553" s="114" t="s">
        <v>462</v>
      </c>
      <c r="I553" s="114" t="s">
        <v>695</v>
      </c>
      <c r="J553" s="114" t="s">
        <v>170</v>
      </c>
      <c r="K553" s="114" t="s">
        <v>171</v>
      </c>
      <c r="L553" s="114" t="s">
        <v>170</v>
      </c>
      <c r="M553" s="114" t="s">
        <v>171</v>
      </c>
      <c r="N553" s="114">
        <v>1</v>
      </c>
      <c r="O553" s="114" t="s">
        <v>215</v>
      </c>
      <c r="P553" s="114" t="s">
        <v>947</v>
      </c>
      <c r="Q553" s="114" t="s">
        <v>170</v>
      </c>
      <c r="R553" s="114" t="s">
        <v>435</v>
      </c>
      <c r="S553" s="114" t="s">
        <v>967</v>
      </c>
      <c r="T553" s="114" t="s">
        <v>1352</v>
      </c>
      <c r="U553" s="114">
        <v>1</v>
      </c>
      <c r="V553" s="115" t="s">
        <v>12856</v>
      </c>
      <c r="W553" s="184" t="s">
        <v>12857</v>
      </c>
      <c r="X553" s="185" t="s">
        <v>10092</v>
      </c>
      <c r="Y553" s="184" t="s">
        <v>11229</v>
      </c>
      <c r="Z553" s="184" t="s">
        <v>12748</v>
      </c>
      <c r="AA553" s="186"/>
      <c r="AB553" s="186"/>
      <c r="AC553" s="186"/>
      <c r="AD553" s="186"/>
      <c r="AE553" s="186"/>
      <c r="AF553" s="186"/>
      <c r="AG553" s="186"/>
      <c r="AH553" s="186"/>
      <c r="AI553" s="186"/>
    </row>
    <row r="554" spans="1:35" ht="60" customHeight="1" x14ac:dyDescent="0.25">
      <c r="A554" s="114" t="s">
        <v>14</v>
      </c>
      <c r="B554" s="114">
        <v>111</v>
      </c>
      <c r="C554" s="114" t="s">
        <v>15</v>
      </c>
      <c r="D554" s="114" t="s">
        <v>12564</v>
      </c>
      <c r="E554" s="114" t="s">
        <v>12565</v>
      </c>
      <c r="F554" s="114" t="s">
        <v>1353</v>
      </c>
      <c r="G554" s="114" t="s">
        <v>1354</v>
      </c>
      <c r="H554" s="114" t="s">
        <v>462</v>
      </c>
      <c r="I554" s="114" t="s">
        <v>695</v>
      </c>
      <c r="J554" s="114" t="s">
        <v>170</v>
      </c>
      <c r="K554" s="114" t="s">
        <v>171</v>
      </c>
      <c r="L554" s="114" t="s">
        <v>170</v>
      </c>
      <c r="M554" s="114" t="s">
        <v>171</v>
      </c>
      <c r="N554" s="114">
        <v>1</v>
      </c>
      <c r="O554" s="114" t="s">
        <v>215</v>
      </c>
      <c r="P554" s="114" t="s">
        <v>947</v>
      </c>
      <c r="Q554" s="114" t="s">
        <v>170</v>
      </c>
      <c r="R554" s="114" t="s">
        <v>435</v>
      </c>
      <c r="S554" s="114" t="s">
        <v>967</v>
      </c>
      <c r="T554" s="114" t="s">
        <v>1356</v>
      </c>
      <c r="U554" s="114">
        <v>1</v>
      </c>
      <c r="V554" s="115" t="s">
        <v>12856</v>
      </c>
      <c r="W554" s="184" t="s">
        <v>12857</v>
      </c>
      <c r="X554" s="185" t="s">
        <v>10092</v>
      </c>
      <c r="Y554" s="184" t="s">
        <v>11229</v>
      </c>
      <c r="Z554" s="184" t="s">
        <v>12748</v>
      </c>
      <c r="AA554" s="186"/>
      <c r="AB554" s="186"/>
      <c r="AC554" s="186"/>
      <c r="AD554" s="186"/>
      <c r="AE554" s="186"/>
      <c r="AF554" s="186"/>
      <c r="AG554" s="186"/>
      <c r="AH554" s="186"/>
      <c r="AI554" s="186"/>
    </row>
    <row r="555" spans="1:35" ht="60" customHeight="1" x14ac:dyDescent="0.25">
      <c r="A555" s="114" t="s">
        <v>809</v>
      </c>
      <c r="B555" s="114">
        <v>300</v>
      </c>
      <c r="C555" s="114" t="s">
        <v>95</v>
      </c>
      <c r="D555" s="114" t="s">
        <v>12583</v>
      </c>
      <c r="E555" s="114" t="s">
        <v>12584</v>
      </c>
      <c r="F555" s="114" t="s">
        <v>1358</v>
      </c>
      <c r="G555" s="114" t="s">
        <v>1359</v>
      </c>
      <c r="H555" s="114" t="s">
        <v>170</v>
      </c>
      <c r="I555" s="114"/>
      <c r="J555" s="114" t="s">
        <v>170</v>
      </c>
      <c r="K555" s="114"/>
      <c r="L555" s="114" t="s">
        <v>170</v>
      </c>
      <c r="M555" s="114"/>
      <c r="N555" s="114">
        <v>1</v>
      </c>
      <c r="O555" s="114" t="s">
        <v>170</v>
      </c>
      <c r="P555" s="114" t="s">
        <v>170</v>
      </c>
      <c r="Q555" s="114" t="s">
        <v>170</v>
      </c>
      <c r="R555" s="114"/>
      <c r="S555" s="114"/>
      <c r="T555" s="114"/>
      <c r="U555" s="114">
        <v>0</v>
      </c>
      <c r="V555" s="115" t="s">
        <v>12856</v>
      </c>
      <c r="W555" s="184" t="s">
        <v>12856</v>
      </c>
      <c r="X555" s="185" t="s">
        <v>178</v>
      </c>
      <c r="Y555" s="184" t="s">
        <v>13638</v>
      </c>
      <c r="Z555" s="184" t="s">
        <v>13637</v>
      </c>
      <c r="AA555" s="186"/>
      <c r="AB555" s="186"/>
      <c r="AC555" s="186"/>
      <c r="AD555" s="186"/>
      <c r="AE555" s="186"/>
      <c r="AF555" s="186"/>
      <c r="AG555" s="186"/>
      <c r="AH555" s="186"/>
      <c r="AI555" s="186"/>
    </row>
    <row r="556" spans="1:35" ht="60" customHeight="1" x14ac:dyDescent="0.25">
      <c r="A556" s="114" t="s">
        <v>36</v>
      </c>
      <c r="B556" s="114">
        <v>121</v>
      </c>
      <c r="C556" s="114" t="s">
        <v>37</v>
      </c>
      <c r="D556" s="114" t="s">
        <v>12566</v>
      </c>
      <c r="E556" s="114" t="s">
        <v>12567</v>
      </c>
      <c r="F556" s="114" t="s">
        <v>1362</v>
      </c>
      <c r="G556" s="114" t="s">
        <v>1363</v>
      </c>
      <c r="H556" s="114" t="s">
        <v>170</v>
      </c>
      <c r="I556" s="114"/>
      <c r="J556" s="114" t="s">
        <v>170</v>
      </c>
      <c r="K556" s="114"/>
      <c r="L556" s="114" t="s">
        <v>170</v>
      </c>
      <c r="M556" s="114"/>
      <c r="N556" s="114">
        <v>1</v>
      </c>
      <c r="O556" s="114" t="s">
        <v>297</v>
      </c>
      <c r="P556" s="114" t="s">
        <v>5159</v>
      </c>
      <c r="Q556" s="114" t="s">
        <v>170</v>
      </c>
      <c r="R556" s="114" t="s">
        <v>1364</v>
      </c>
      <c r="S556" s="114" t="s">
        <v>1365</v>
      </c>
      <c r="T556" s="114" t="s">
        <v>1366</v>
      </c>
      <c r="U556" s="114">
        <v>0</v>
      </c>
      <c r="V556" s="115" t="s">
        <v>12856</v>
      </c>
      <c r="W556" s="184" t="s">
        <v>12857</v>
      </c>
      <c r="X556" s="185" t="s">
        <v>10092</v>
      </c>
      <c r="Y556" s="184" t="s">
        <v>13638</v>
      </c>
      <c r="Z556" s="184" t="s">
        <v>13637</v>
      </c>
      <c r="AA556" s="186"/>
      <c r="AB556" s="186"/>
      <c r="AC556" s="186"/>
      <c r="AD556" s="186"/>
      <c r="AE556" s="186"/>
      <c r="AF556" s="186"/>
      <c r="AG556" s="186"/>
      <c r="AH556" s="186"/>
      <c r="AI556" s="186"/>
    </row>
    <row r="557" spans="1:35" ht="60" customHeight="1" x14ac:dyDescent="0.25">
      <c r="A557" s="114" t="s">
        <v>14</v>
      </c>
      <c r="B557" s="114">
        <v>111</v>
      </c>
      <c r="C557" s="114" t="s">
        <v>15</v>
      </c>
      <c r="D557" s="114" t="s">
        <v>12564</v>
      </c>
      <c r="E557" s="114" t="s">
        <v>12565</v>
      </c>
      <c r="F557" s="114" t="s">
        <v>1367</v>
      </c>
      <c r="G557" s="114" t="s">
        <v>1368</v>
      </c>
      <c r="H557" s="114" t="s">
        <v>462</v>
      </c>
      <c r="I557" s="114" t="s">
        <v>695</v>
      </c>
      <c r="J557" s="114" t="s">
        <v>170</v>
      </c>
      <c r="K557" s="114" t="s">
        <v>171</v>
      </c>
      <c r="L557" s="114" t="s">
        <v>170</v>
      </c>
      <c r="M557" s="114" t="s">
        <v>171</v>
      </c>
      <c r="N557" s="114">
        <v>1</v>
      </c>
      <c r="O557" s="114" t="s">
        <v>215</v>
      </c>
      <c r="P557" s="114" t="s">
        <v>947</v>
      </c>
      <c r="Q557" s="114" t="s">
        <v>170</v>
      </c>
      <c r="R557" s="114" t="s">
        <v>435</v>
      </c>
      <c r="S557" s="114" t="s">
        <v>967</v>
      </c>
      <c r="T557" s="114" t="s">
        <v>1370</v>
      </c>
      <c r="U557" s="114">
        <v>1</v>
      </c>
      <c r="V557" s="115" t="s">
        <v>12856</v>
      </c>
      <c r="W557" s="184" t="s">
        <v>12857</v>
      </c>
      <c r="X557" s="185" t="s">
        <v>10092</v>
      </c>
      <c r="Y557" s="184" t="s">
        <v>11229</v>
      </c>
      <c r="Z557" s="184" t="s">
        <v>12748</v>
      </c>
      <c r="AA557" s="186"/>
      <c r="AB557" s="186"/>
      <c r="AC557" s="186"/>
      <c r="AD557" s="186"/>
      <c r="AE557" s="186"/>
      <c r="AF557" s="186"/>
      <c r="AG557" s="186"/>
      <c r="AH557" s="186"/>
      <c r="AI557" s="186"/>
    </row>
    <row r="558" spans="1:35" ht="60" customHeight="1" x14ac:dyDescent="0.25">
      <c r="A558" s="114" t="s">
        <v>14</v>
      </c>
      <c r="B558" s="114">
        <v>111</v>
      </c>
      <c r="C558" s="114" t="s">
        <v>15</v>
      </c>
      <c r="D558" s="114" t="s">
        <v>12564</v>
      </c>
      <c r="E558" s="114" t="s">
        <v>12565</v>
      </c>
      <c r="F558" s="114" t="s">
        <v>1371</v>
      </c>
      <c r="G558" s="114" t="s">
        <v>1372</v>
      </c>
      <c r="H558" s="114" t="s">
        <v>617</v>
      </c>
      <c r="I558" s="114" t="s">
        <v>682</v>
      </c>
      <c r="J558" s="114" t="s">
        <v>692</v>
      </c>
      <c r="K558" s="114" t="s">
        <v>693</v>
      </c>
      <c r="L558" s="114" t="s">
        <v>234</v>
      </c>
      <c r="M558" s="114" t="s">
        <v>716</v>
      </c>
      <c r="N558" s="114">
        <v>1</v>
      </c>
      <c r="O558" s="114" t="s">
        <v>215</v>
      </c>
      <c r="P558" s="114" t="s">
        <v>869</v>
      </c>
      <c r="Q558" s="114" t="s">
        <v>170</v>
      </c>
      <c r="R558" s="114" t="s">
        <v>435</v>
      </c>
      <c r="S558" s="114" t="s">
        <v>870</v>
      </c>
      <c r="T558" s="114" t="s">
        <v>1374</v>
      </c>
      <c r="U558" s="114">
        <v>1</v>
      </c>
      <c r="V558" s="115" t="s">
        <v>12856</v>
      </c>
      <c r="W558" s="184" t="s">
        <v>12857</v>
      </c>
      <c r="X558" s="185" t="s">
        <v>10092</v>
      </c>
      <c r="Y558" s="184" t="s">
        <v>13025</v>
      </c>
      <c r="Z558" s="184" t="s">
        <v>13024</v>
      </c>
      <c r="AA558" s="186"/>
      <c r="AB558" s="186"/>
      <c r="AC558" s="186"/>
      <c r="AD558" s="186"/>
      <c r="AE558" s="186"/>
      <c r="AF558" s="186"/>
      <c r="AG558" s="186"/>
      <c r="AH558" s="186"/>
      <c r="AI558" s="186"/>
    </row>
    <row r="559" spans="1:35" ht="60" customHeight="1" x14ac:dyDescent="0.25">
      <c r="A559" s="114" t="s">
        <v>14</v>
      </c>
      <c r="B559" s="114">
        <v>111</v>
      </c>
      <c r="C559" s="114" t="s">
        <v>15</v>
      </c>
      <c r="D559" s="114" t="s">
        <v>12564</v>
      </c>
      <c r="E559" s="114" t="s">
        <v>12565</v>
      </c>
      <c r="F559" s="114" t="s">
        <v>1371</v>
      </c>
      <c r="G559" s="114" t="s">
        <v>1372</v>
      </c>
      <c r="H559" s="114" t="s">
        <v>617</v>
      </c>
      <c r="I559" s="114" t="s">
        <v>682</v>
      </c>
      <c r="J559" s="114" t="s">
        <v>548</v>
      </c>
      <c r="K559" s="114" t="s">
        <v>805</v>
      </c>
      <c r="L559" s="114" t="s">
        <v>234</v>
      </c>
      <c r="M559" s="114" t="s">
        <v>716</v>
      </c>
      <c r="N559" s="114">
        <v>1</v>
      </c>
      <c r="O559" s="114" t="s">
        <v>215</v>
      </c>
      <c r="P559" s="114" t="s">
        <v>869</v>
      </c>
      <c r="Q559" s="114" t="s">
        <v>170</v>
      </c>
      <c r="R559" s="114" t="s">
        <v>435</v>
      </c>
      <c r="S559" s="114" t="s">
        <v>870</v>
      </c>
      <c r="T559" s="114" t="s">
        <v>1374</v>
      </c>
      <c r="U559" s="114">
        <v>0</v>
      </c>
      <c r="V559" s="115" t="s">
        <v>12856</v>
      </c>
      <c r="W559" s="184" t="s">
        <v>12857</v>
      </c>
      <c r="X559" s="185" t="s">
        <v>10092</v>
      </c>
      <c r="Y559" s="184" t="s">
        <v>11123</v>
      </c>
      <c r="Z559" s="184" t="s">
        <v>12669</v>
      </c>
      <c r="AA559" s="186"/>
      <c r="AB559" s="186"/>
      <c r="AC559" s="186"/>
      <c r="AD559" s="186"/>
      <c r="AE559" s="186"/>
      <c r="AF559" s="186"/>
      <c r="AG559" s="186"/>
      <c r="AH559" s="186"/>
      <c r="AI559" s="186"/>
    </row>
    <row r="560" spans="1:35" ht="60" customHeight="1" x14ac:dyDescent="0.25">
      <c r="A560" s="114" t="s">
        <v>14</v>
      </c>
      <c r="B560" s="114">
        <v>111</v>
      </c>
      <c r="C560" s="114" t="s">
        <v>15</v>
      </c>
      <c r="D560" s="114" t="s">
        <v>12564</v>
      </c>
      <c r="E560" s="114" t="s">
        <v>12565</v>
      </c>
      <c r="F560" s="114" t="s">
        <v>1371</v>
      </c>
      <c r="G560" s="114" t="s">
        <v>1372</v>
      </c>
      <c r="H560" s="114" t="s">
        <v>617</v>
      </c>
      <c r="I560" s="114" t="s">
        <v>682</v>
      </c>
      <c r="J560" s="114" t="s">
        <v>561</v>
      </c>
      <c r="K560" s="114" t="s">
        <v>808</v>
      </c>
      <c r="L560" s="114" t="s">
        <v>234</v>
      </c>
      <c r="M560" s="114" t="s">
        <v>716</v>
      </c>
      <c r="N560" s="114">
        <v>1</v>
      </c>
      <c r="O560" s="114" t="s">
        <v>215</v>
      </c>
      <c r="P560" s="114" t="s">
        <v>869</v>
      </c>
      <c r="Q560" s="114" t="s">
        <v>170</v>
      </c>
      <c r="R560" s="114" t="s">
        <v>435</v>
      </c>
      <c r="S560" s="114" t="s">
        <v>870</v>
      </c>
      <c r="T560" s="114" t="s">
        <v>1374</v>
      </c>
      <c r="U560" s="114">
        <v>0</v>
      </c>
      <c r="V560" s="115" t="s">
        <v>12856</v>
      </c>
      <c r="W560" s="184" t="s">
        <v>12857</v>
      </c>
      <c r="X560" s="185" t="s">
        <v>10092</v>
      </c>
      <c r="Y560" s="184" t="s">
        <v>11123</v>
      </c>
      <c r="Z560" s="184" t="s">
        <v>12669</v>
      </c>
      <c r="AA560" s="186"/>
      <c r="AB560" s="186"/>
      <c r="AC560" s="186"/>
      <c r="AD560" s="186"/>
      <c r="AE560" s="186"/>
      <c r="AF560" s="186"/>
      <c r="AG560" s="186"/>
      <c r="AH560" s="186"/>
      <c r="AI560" s="186"/>
    </row>
    <row r="561" spans="1:35" ht="60" customHeight="1" x14ac:dyDescent="0.25">
      <c r="A561" s="114" t="s">
        <v>14</v>
      </c>
      <c r="B561" s="114">
        <v>111</v>
      </c>
      <c r="C561" s="114" t="s">
        <v>15</v>
      </c>
      <c r="D561" s="114" t="s">
        <v>12564</v>
      </c>
      <c r="E561" s="114" t="s">
        <v>12565</v>
      </c>
      <c r="F561" s="114" t="s">
        <v>1371</v>
      </c>
      <c r="G561" s="114" t="s">
        <v>1372</v>
      </c>
      <c r="H561" s="114" t="s">
        <v>462</v>
      </c>
      <c r="I561" s="114" t="s">
        <v>695</v>
      </c>
      <c r="J561" s="114" t="s">
        <v>170</v>
      </c>
      <c r="K561" s="114" t="s">
        <v>171</v>
      </c>
      <c r="L561" s="114" t="s">
        <v>170</v>
      </c>
      <c r="M561" s="114" t="s">
        <v>171</v>
      </c>
      <c r="N561" s="114">
        <v>1</v>
      </c>
      <c r="O561" s="114" t="s">
        <v>215</v>
      </c>
      <c r="P561" s="114" t="s">
        <v>869</v>
      </c>
      <c r="Q561" s="114" t="s">
        <v>170</v>
      </c>
      <c r="R561" s="114" t="s">
        <v>435</v>
      </c>
      <c r="S561" s="114" t="s">
        <v>870</v>
      </c>
      <c r="T561" s="114" t="s">
        <v>1374</v>
      </c>
      <c r="U561" s="114">
        <v>1</v>
      </c>
      <c r="V561" s="115" t="s">
        <v>12856</v>
      </c>
      <c r="W561" s="184" t="s">
        <v>12857</v>
      </c>
      <c r="X561" s="185" t="s">
        <v>10092</v>
      </c>
      <c r="Y561" s="184" t="s">
        <v>12670</v>
      </c>
      <c r="Z561" s="184" t="s">
        <v>12671</v>
      </c>
      <c r="AA561" s="186"/>
      <c r="AB561" s="186"/>
      <c r="AC561" s="186"/>
      <c r="AD561" s="186"/>
      <c r="AE561" s="186"/>
      <c r="AF561" s="186"/>
      <c r="AG561" s="186"/>
      <c r="AH561" s="186"/>
      <c r="AI561" s="186"/>
    </row>
    <row r="562" spans="1:35" ht="60" customHeight="1" x14ac:dyDescent="0.25">
      <c r="A562" s="114" t="s">
        <v>14</v>
      </c>
      <c r="B562" s="114">
        <v>111</v>
      </c>
      <c r="C562" s="114" t="s">
        <v>15</v>
      </c>
      <c r="D562" s="114" t="s">
        <v>12564</v>
      </c>
      <c r="E562" s="114" t="s">
        <v>12565</v>
      </c>
      <c r="F562" s="114" t="s">
        <v>1375</v>
      </c>
      <c r="G562" s="114" t="s">
        <v>1376</v>
      </c>
      <c r="H562" s="114" t="s">
        <v>617</v>
      </c>
      <c r="I562" s="114" t="s">
        <v>682</v>
      </c>
      <c r="J562" s="114" t="s">
        <v>692</v>
      </c>
      <c r="K562" s="114" t="s">
        <v>693</v>
      </c>
      <c r="L562" s="114" t="s">
        <v>234</v>
      </c>
      <c r="M562" s="114" t="s">
        <v>716</v>
      </c>
      <c r="N562" s="114">
        <v>1</v>
      </c>
      <c r="O562" s="114" t="s">
        <v>215</v>
      </c>
      <c r="P562" s="114" t="s">
        <v>869</v>
      </c>
      <c r="Q562" s="114" t="s">
        <v>170</v>
      </c>
      <c r="R562" s="114" t="s">
        <v>435</v>
      </c>
      <c r="S562" s="114" t="s">
        <v>870</v>
      </c>
      <c r="T562" s="114" t="s">
        <v>1378</v>
      </c>
      <c r="U562" s="114">
        <v>1</v>
      </c>
      <c r="V562" s="115" t="s">
        <v>12856</v>
      </c>
      <c r="W562" s="184" t="s">
        <v>12857</v>
      </c>
      <c r="X562" s="185" t="s">
        <v>10092</v>
      </c>
      <c r="Y562" s="184" t="s">
        <v>13025</v>
      </c>
      <c r="Z562" s="184" t="s">
        <v>13024</v>
      </c>
      <c r="AA562" s="186"/>
      <c r="AB562" s="186"/>
      <c r="AC562" s="186"/>
      <c r="AD562" s="186"/>
      <c r="AE562" s="186"/>
      <c r="AF562" s="186"/>
      <c r="AG562" s="186"/>
      <c r="AH562" s="186"/>
      <c r="AI562" s="186"/>
    </row>
    <row r="563" spans="1:35" ht="60" customHeight="1" x14ac:dyDescent="0.25">
      <c r="A563" s="114" t="s">
        <v>14</v>
      </c>
      <c r="B563" s="114">
        <v>111</v>
      </c>
      <c r="C563" s="114" t="s">
        <v>15</v>
      </c>
      <c r="D563" s="114" t="s">
        <v>12564</v>
      </c>
      <c r="E563" s="114" t="s">
        <v>12565</v>
      </c>
      <c r="F563" s="114" t="s">
        <v>1375</v>
      </c>
      <c r="G563" s="114" t="s">
        <v>1376</v>
      </c>
      <c r="H563" s="114" t="s">
        <v>617</v>
      </c>
      <c r="I563" s="114" t="s">
        <v>682</v>
      </c>
      <c r="J563" s="114" t="s">
        <v>548</v>
      </c>
      <c r="K563" s="114" t="s">
        <v>805</v>
      </c>
      <c r="L563" s="114" t="s">
        <v>234</v>
      </c>
      <c r="M563" s="114" t="s">
        <v>716</v>
      </c>
      <c r="N563" s="114">
        <v>1</v>
      </c>
      <c r="O563" s="114" t="s">
        <v>215</v>
      </c>
      <c r="P563" s="114" t="s">
        <v>869</v>
      </c>
      <c r="Q563" s="114" t="s">
        <v>170</v>
      </c>
      <c r="R563" s="114" t="s">
        <v>435</v>
      </c>
      <c r="S563" s="114" t="s">
        <v>870</v>
      </c>
      <c r="T563" s="114" t="s">
        <v>1378</v>
      </c>
      <c r="U563" s="114">
        <v>0</v>
      </c>
      <c r="V563" s="115" t="s">
        <v>12856</v>
      </c>
      <c r="W563" s="184" t="s">
        <v>12857</v>
      </c>
      <c r="X563" s="185" t="s">
        <v>10092</v>
      </c>
      <c r="Y563" s="184" t="s">
        <v>11123</v>
      </c>
      <c r="Z563" s="184" t="s">
        <v>12669</v>
      </c>
      <c r="AA563" s="186"/>
      <c r="AB563" s="186"/>
      <c r="AC563" s="186"/>
      <c r="AD563" s="186"/>
      <c r="AE563" s="186"/>
      <c r="AF563" s="186"/>
      <c r="AG563" s="186"/>
      <c r="AH563" s="186"/>
      <c r="AI563" s="186"/>
    </row>
    <row r="564" spans="1:35" ht="60" customHeight="1" x14ac:dyDescent="0.25">
      <c r="A564" s="114" t="s">
        <v>14</v>
      </c>
      <c r="B564" s="114">
        <v>111</v>
      </c>
      <c r="C564" s="114" t="s">
        <v>15</v>
      </c>
      <c r="D564" s="114" t="s">
        <v>12564</v>
      </c>
      <c r="E564" s="114" t="s">
        <v>12565</v>
      </c>
      <c r="F564" s="114" t="s">
        <v>1375</v>
      </c>
      <c r="G564" s="114" t="s">
        <v>1376</v>
      </c>
      <c r="H564" s="114" t="s">
        <v>617</v>
      </c>
      <c r="I564" s="114" t="s">
        <v>682</v>
      </c>
      <c r="J564" s="114" t="s">
        <v>561</v>
      </c>
      <c r="K564" s="114" t="s">
        <v>808</v>
      </c>
      <c r="L564" s="114" t="s">
        <v>234</v>
      </c>
      <c r="M564" s="114" t="s">
        <v>716</v>
      </c>
      <c r="N564" s="114">
        <v>1</v>
      </c>
      <c r="O564" s="114" t="s">
        <v>215</v>
      </c>
      <c r="P564" s="114" t="s">
        <v>869</v>
      </c>
      <c r="Q564" s="114" t="s">
        <v>170</v>
      </c>
      <c r="R564" s="114" t="s">
        <v>435</v>
      </c>
      <c r="S564" s="114" t="s">
        <v>870</v>
      </c>
      <c r="T564" s="114" t="s">
        <v>1378</v>
      </c>
      <c r="U564" s="114">
        <v>0</v>
      </c>
      <c r="V564" s="115" t="s">
        <v>12856</v>
      </c>
      <c r="W564" s="184" t="s">
        <v>12857</v>
      </c>
      <c r="X564" s="185" t="s">
        <v>10092</v>
      </c>
      <c r="Y564" s="184" t="s">
        <v>11123</v>
      </c>
      <c r="Z564" s="184" t="s">
        <v>12669</v>
      </c>
      <c r="AA564" s="186"/>
      <c r="AB564" s="186"/>
      <c r="AC564" s="186"/>
      <c r="AD564" s="186"/>
      <c r="AE564" s="186"/>
      <c r="AF564" s="186"/>
      <c r="AG564" s="186"/>
      <c r="AH564" s="186"/>
      <c r="AI564" s="186"/>
    </row>
    <row r="565" spans="1:35" ht="60" customHeight="1" x14ac:dyDescent="0.25">
      <c r="A565" s="114" t="s">
        <v>14</v>
      </c>
      <c r="B565" s="114">
        <v>111</v>
      </c>
      <c r="C565" s="114" t="s">
        <v>15</v>
      </c>
      <c r="D565" s="114" t="s">
        <v>12564</v>
      </c>
      <c r="E565" s="114" t="s">
        <v>12565</v>
      </c>
      <c r="F565" s="114" t="s">
        <v>1375</v>
      </c>
      <c r="G565" s="114" t="s">
        <v>1376</v>
      </c>
      <c r="H565" s="114" t="s">
        <v>462</v>
      </c>
      <c r="I565" s="114" t="s">
        <v>695</v>
      </c>
      <c r="J565" s="114" t="s">
        <v>170</v>
      </c>
      <c r="K565" s="114" t="s">
        <v>171</v>
      </c>
      <c r="L565" s="114" t="s">
        <v>170</v>
      </c>
      <c r="M565" s="114" t="s">
        <v>171</v>
      </c>
      <c r="N565" s="114">
        <v>1</v>
      </c>
      <c r="O565" s="114" t="s">
        <v>215</v>
      </c>
      <c r="P565" s="114" t="s">
        <v>869</v>
      </c>
      <c r="Q565" s="114" t="s">
        <v>170</v>
      </c>
      <c r="R565" s="114" t="s">
        <v>435</v>
      </c>
      <c r="S565" s="114" t="s">
        <v>870</v>
      </c>
      <c r="T565" s="114" t="s">
        <v>1378</v>
      </c>
      <c r="U565" s="114">
        <v>1</v>
      </c>
      <c r="V565" s="115" t="s">
        <v>12856</v>
      </c>
      <c r="W565" s="184" t="s">
        <v>12857</v>
      </c>
      <c r="X565" s="185" t="s">
        <v>10092</v>
      </c>
      <c r="Y565" s="184" t="s">
        <v>12670</v>
      </c>
      <c r="Z565" s="184" t="s">
        <v>12671</v>
      </c>
      <c r="AA565" s="186"/>
      <c r="AB565" s="186"/>
      <c r="AC565" s="186"/>
      <c r="AD565" s="186"/>
      <c r="AE565" s="186"/>
      <c r="AF565" s="186"/>
      <c r="AG565" s="186"/>
      <c r="AH565" s="186"/>
      <c r="AI565" s="186"/>
    </row>
    <row r="566" spans="1:35" ht="60" customHeight="1" x14ac:dyDescent="0.25">
      <c r="A566" s="114" t="s">
        <v>12603</v>
      </c>
      <c r="B566" s="114">
        <v>13241</v>
      </c>
      <c r="C566" s="114" t="s">
        <v>12604</v>
      </c>
      <c r="D566" s="114" t="s">
        <v>12605</v>
      </c>
      <c r="E566" s="114" t="s">
        <v>12606</v>
      </c>
      <c r="F566" s="114" t="s">
        <v>1379</v>
      </c>
      <c r="G566" s="114" t="s">
        <v>1380</v>
      </c>
      <c r="H566" s="114" t="s">
        <v>170</v>
      </c>
      <c r="I566" s="114"/>
      <c r="J566" s="114" t="s">
        <v>705</v>
      </c>
      <c r="K566" s="114" t="s">
        <v>827</v>
      </c>
      <c r="L566" s="114" t="s">
        <v>170</v>
      </c>
      <c r="M566" s="114" t="s">
        <v>171</v>
      </c>
      <c r="N566" s="114">
        <v>1</v>
      </c>
      <c r="O566" s="114" t="s">
        <v>170</v>
      </c>
      <c r="P566" s="114" t="s">
        <v>170</v>
      </c>
      <c r="Q566" s="114" t="s">
        <v>170</v>
      </c>
      <c r="R566" s="114"/>
      <c r="S566" s="114"/>
      <c r="T566" s="114"/>
      <c r="U566" s="114">
        <v>0</v>
      </c>
      <c r="V566" s="115" t="s">
        <v>12856</v>
      </c>
      <c r="W566" s="184" t="s">
        <v>12857</v>
      </c>
      <c r="X566" s="185" t="s">
        <v>10092</v>
      </c>
      <c r="Y566" s="184" t="s">
        <v>13173</v>
      </c>
      <c r="Z566" s="184" t="s">
        <v>13270</v>
      </c>
      <c r="AA566" s="186"/>
      <c r="AB566" s="186"/>
      <c r="AC566" s="186"/>
      <c r="AD566" s="186"/>
      <c r="AE566" s="186"/>
      <c r="AF566" s="186"/>
      <c r="AG566" s="186"/>
      <c r="AH566" s="186"/>
      <c r="AI566" s="186"/>
    </row>
    <row r="567" spans="1:35" ht="60" customHeight="1" x14ac:dyDescent="0.25">
      <c r="A567" s="114" t="s">
        <v>12607</v>
      </c>
      <c r="B567" s="114">
        <v>13242</v>
      </c>
      <c r="C567" s="114" t="s">
        <v>12608</v>
      </c>
      <c r="D567" s="114" t="s">
        <v>12605</v>
      </c>
      <c r="E567" s="114" t="s">
        <v>12609</v>
      </c>
      <c r="F567" s="114" t="s">
        <v>1379</v>
      </c>
      <c r="G567" s="114" t="s">
        <v>1380</v>
      </c>
      <c r="H567" s="114" t="s">
        <v>170</v>
      </c>
      <c r="I567" s="114"/>
      <c r="J567" s="114" t="s">
        <v>705</v>
      </c>
      <c r="K567" s="114" t="s">
        <v>827</v>
      </c>
      <c r="L567" s="114" t="s">
        <v>794</v>
      </c>
      <c r="M567" s="114" t="s">
        <v>12610</v>
      </c>
      <c r="N567" s="114">
        <v>1</v>
      </c>
      <c r="O567" s="114" t="s">
        <v>170</v>
      </c>
      <c r="P567" s="114" t="s">
        <v>170</v>
      </c>
      <c r="Q567" s="114" t="s">
        <v>170</v>
      </c>
      <c r="R567" s="114"/>
      <c r="S567" s="114"/>
      <c r="T567" s="114"/>
      <c r="U567" s="114">
        <v>0</v>
      </c>
      <c r="V567" s="115" t="s">
        <v>12856</v>
      </c>
      <c r="W567" s="184" t="s">
        <v>12857</v>
      </c>
      <c r="X567" s="185" t="s">
        <v>10092</v>
      </c>
      <c r="Y567" s="184" t="s">
        <v>13173</v>
      </c>
      <c r="Z567" s="184" t="s">
        <v>13270</v>
      </c>
      <c r="AA567" s="186"/>
      <c r="AB567" s="186"/>
      <c r="AC567" s="186"/>
      <c r="AD567" s="186"/>
      <c r="AE567" s="186"/>
      <c r="AF567" s="186"/>
      <c r="AG567" s="186"/>
      <c r="AH567" s="186"/>
      <c r="AI567" s="186"/>
    </row>
    <row r="568" spans="1:35" ht="60" customHeight="1" x14ac:dyDescent="0.25">
      <c r="A568" s="114" t="s">
        <v>14</v>
      </c>
      <c r="B568" s="114">
        <v>111</v>
      </c>
      <c r="C568" s="114" t="s">
        <v>15</v>
      </c>
      <c r="D568" s="114" t="s">
        <v>12564</v>
      </c>
      <c r="E568" s="114" t="s">
        <v>12565</v>
      </c>
      <c r="F568" s="114" t="s">
        <v>1381</v>
      </c>
      <c r="G568" s="114" t="s">
        <v>1382</v>
      </c>
      <c r="H568" s="114" t="s">
        <v>170</v>
      </c>
      <c r="I568" s="114" t="s">
        <v>171</v>
      </c>
      <c r="J568" s="114" t="s">
        <v>170</v>
      </c>
      <c r="K568" s="114" t="s">
        <v>171</v>
      </c>
      <c r="L568" s="114" t="s">
        <v>170</v>
      </c>
      <c r="M568" s="114" t="s">
        <v>171</v>
      </c>
      <c r="N568" s="114">
        <v>1</v>
      </c>
      <c r="O568" s="114" t="s">
        <v>794</v>
      </c>
      <c r="P568" s="114" t="s">
        <v>1009</v>
      </c>
      <c r="Q568" s="114" t="s">
        <v>170</v>
      </c>
      <c r="R568" s="114" t="s">
        <v>1383</v>
      </c>
      <c r="S568" s="114" t="s">
        <v>1384</v>
      </c>
      <c r="T568" s="114" t="s">
        <v>1385</v>
      </c>
      <c r="U568" s="114">
        <v>0</v>
      </c>
      <c r="V568" s="115" t="s">
        <v>12856</v>
      </c>
      <c r="W568" s="184" t="s">
        <v>12857</v>
      </c>
      <c r="X568" s="185" t="s">
        <v>10092</v>
      </c>
      <c r="Y568" s="184" t="s">
        <v>12749</v>
      </c>
      <c r="Z568" s="184" t="s">
        <v>1382</v>
      </c>
      <c r="AA568" s="186"/>
      <c r="AB568" s="186"/>
      <c r="AC568" s="186"/>
      <c r="AD568" s="186"/>
      <c r="AE568" s="186"/>
      <c r="AF568" s="186"/>
      <c r="AG568" s="186"/>
      <c r="AH568" s="186"/>
      <c r="AI568" s="186"/>
    </row>
    <row r="569" spans="1:35" ht="60" customHeight="1" x14ac:dyDescent="0.25">
      <c r="A569" s="114" t="s">
        <v>14</v>
      </c>
      <c r="B569" s="114">
        <v>111</v>
      </c>
      <c r="C569" s="114" t="s">
        <v>15</v>
      </c>
      <c r="D569" s="114" t="s">
        <v>12564</v>
      </c>
      <c r="E569" s="114" t="s">
        <v>12565</v>
      </c>
      <c r="F569" s="114" t="s">
        <v>1386</v>
      </c>
      <c r="G569" s="114" t="s">
        <v>1387</v>
      </c>
      <c r="H569" s="114" t="s">
        <v>170</v>
      </c>
      <c r="I569" s="114" t="s">
        <v>171</v>
      </c>
      <c r="J569" s="114" t="s">
        <v>170</v>
      </c>
      <c r="K569" s="114" t="s">
        <v>171</v>
      </c>
      <c r="L569" s="114" t="s">
        <v>170</v>
      </c>
      <c r="M569" s="114" t="s">
        <v>171</v>
      </c>
      <c r="N569" s="114">
        <v>1</v>
      </c>
      <c r="O569" s="114" t="s">
        <v>173</v>
      </c>
      <c r="P569" s="114" t="s">
        <v>438</v>
      </c>
      <c r="Q569" s="114" t="s">
        <v>170</v>
      </c>
      <c r="R569" s="114" t="s">
        <v>175</v>
      </c>
      <c r="S569" s="114" t="s">
        <v>1388</v>
      </c>
      <c r="T569" s="114" t="s">
        <v>1389</v>
      </c>
      <c r="U569" s="114">
        <v>0</v>
      </c>
      <c r="V569" s="115" t="s">
        <v>12856</v>
      </c>
      <c r="W569" s="184" t="s">
        <v>12857</v>
      </c>
      <c r="X569" s="185" t="s">
        <v>10092</v>
      </c>
      <c r="Y569" s="184" t="s">
        <v>13151</v>
      </c>
      <c r="Z569" s="184" t="s">
        <v>13092</v>
      </c>
      <c r="AA569" s="186"/>
      <c r="AB569" s="186"/>
      <c r="AC569" s="186"/>
      <c r="AD569" s="186"/>
      <c r="AE569" s="186"/>
      <c r="AF569" s="186"/>
      <c r="AG569" s="186"/>
      <c r="AH569" s="186"/>
      <c r="AI569" s="186"/>
    </row>
    <row r="570" spans="1:35" ht="60" customHeight="1" x14ac:dyDescent="0.25">
      <c r="A570" s="114" t="s">
        <v>36</v>
      </c>
      <c r="B570" s="114">
        <v>121</v>
      </c>
      <c r="C570" s="114" t="s">
        <v>37</v>
      </c>
      <c r="D570" s="114" t="s">
        <v>12566</v>
      </c>
      <c r="E570" s="114" t="s">
        <v>12567</v>
      </c>
      <c r="F570" s="114" t="s">
        <v>1390</v>
      </c>
      <c r="G570" s="114" t="s">
        <v>13206</v>
      </c>
      <c r="H570" s="114" t="s">
        <v>170</v>
      </c>
      <c r="I570" s="114" t="s">
        <v>171</v>
      </c>
      <c r="J570" s="114" t="s">
        <v>170</v>
      </c>
      <c r="K570" s="114"/>
      <c r="L570" s="114" t="s">
        <v>170</v>
      </c>
      <c r="M570" s="114" t="s">
        <v>171</v>
      </c>
      <c r="N570" s="114">
        <v>1</v>
      </c>
      <c r="O570" s="114" t="s">
        <v>565</v>
      </c>
      <c r="P570" s="114" t="s">
        <v>570</v>
      </c>
      <c r="Q570" s="114" t="s">
        <v>170</v>
      </c>
      <c r="R570" s="114" t="s">
        <v>1393</v>
      </c>
      <c r="S570" s="114" t="s">
        <v>1394</v>
      </c>
      <c r="T570" s="114" t="s">
        <v>13579</v>
      </c>
      <c r="U570" s="114" t="s">
        <v>10614</v>
      </c>
      <c r="V570" s="115" t="s">
        <v>12856</v>
      </c>
      <c r="W570" s="184" t="s">
        <v>12857</v>
      </c>
      <c r="X570" s="185" t="s">
        <v>10092</v>
      </c>
      <c r="Y570" s="184" t="s">
        <v>12887</v>
      </c>
      <c r="Z570" s="184" t="s">
        <v>1391</v>
      </c>
      <c r="AA570" s="186"/>
      <c r="AB570" s="186"/>
      <c r="AC570" s="186"/>
      <c r="AD570" s="186"/>
      <c r="AE570" s="186"/>
      <c r="AF570" s="186"/>
      <c r="AG570" s="186"/>
      <c r="AH570" s="186"/>
      <c r="AI570" s="186"/>
    </row>
    <row r="571" spans="1:35" ht="60" customHeight="1" x14ac:dyDescent="0.25">
      <c r="A571" s="114" t="s">
        <v>41</v>
      </c>
      <c r="B571" s="114">
        <v>123</v>
      </c>
      <c r="C571" s="114" t="s">
        <v>42</v>
      </c>
      <c r="D571" s="114" t="s">
        <v>12568</v>
      </c>
      <c r="E571" s="114" t="s">
        <v>12569</v>
      </c>
      <c r="F571" s="114" t="s">
        <v>1390</v>
      </c>
      <c r="G571" s="114" t="s">
        <v>13206</v>
      </c>
      <c r="H571" s="114" t="s">
        <v>313</v>
      </c>
      <c r="I571" s="114" t="s">
        <v>13207</v>
      </c>
      <c r="J571" s="114" t="s">
        <v>170</v>
      </c>
      <c r="K571" s="114"/>
      <c r="L571" s="114" t="s">
        <v>170</v>
      </c>
      <c r="M571" s="114" t="s">
        <v>171</v>
      </c>
      <c r="N571" s="114">
        <v>1</v>
      </c>
      <c r="O571" s="114" t="s">
        <v>565</v>
      </c>
      <c r="P571" s="114" t="s">
        <v>570</v>
      </c>
      <c r="Q571" s="114" t="s">
        <v>170</v>
      </c>
      <c r="R571" s="114" t="s">
        <v>1393</v>
      </c>
      <c r="S571" s="114" t="s">
        <v>1394</v>
      </c>
      <c r="T571" s="114" t="s">
        <v>13579</v>
      </c>
      <c r="U571" s="114" t="s">
        <v>10614</v>
      </c>
      <c r="V571" s="115" t="s">
        <v>12856</v>
      </c>
      <c r="W571" s="184" t="s">
        <v>12857</v>
      </c>
      <c r="X571" s="185" t="s">
        <v>10092</v>
      </c>
      <c r="Y571" s="184" t="s">
        <v>12887</v>
      </c>
      <c r="Z571" s="184" t="s">
        <v>1391</v>
      </c>
      <c r="AA571" s="186"/>
      <c r="AB571" s="186"/>
      <c r="AC571" s="186"/>
      <c r="AD571" s="186"/>
      <c r="AE571" s="186"/>
      <c r="AF571" s="186"/>
      <c r="AG571" s="186"/>
      <c r="AH571" s="186"/>
      <c r="AI571" s="186"/>
    </row>
    <row r="572" spans="1:35" ht="60" customHeight="1" x14ac:dyDescent="0.25">
      <c r="A572" s="114" t="s">
        <v>14</v>
      </c>
      <c r="B572" s="114">
        <v>111</v>
      </c>
      <c r="C572" s="114" t="s">
        <v>15</v>
      </c>
      <c r="D572" s="114" t="s">
        <v>12564</v>
      </c>
      <c r="E572" s="114" t="s">
        <v>12565</v>
      </c>
      <c r="F572" s="114" t="s">
        <v>1396</v>
      </c>
      <c r="G572" s="114" t="s">
        <v>1397</v>
      </c>
      <c r="H572" s="114" t="s">
        <v>170</v>
      </c>
      <c r="I572" s="114" t="s">
        <v>171</v>
      </c>
      <c r="J572" s="114" t="s">
        <v>170</v>
      </c>
      <c r="K572" s="114" t="s">
        <v>171</v>
      </c>
      <c r="L572" s="114" t="s">
        <v>170</v>
      </c>
      <c r="M572" s="114" t="s">
        <v>171</v>
      </c>
      <c r="N572" s="114">
        <v>1</v>
      </c>
      <c r="O572" s="114" t="s">
        <v>667</v>
      </c>
      <c r="P572" s="114" t="s">
        <v>282</v>
      </c>
      <c r="Q572" s="114" t="s">
        <v>170</v>
      </c>
      <c r="R572" s="114" t="s">
        <v>776</v>
      </c>
      <c r="S572" s="114" t="s">
        <v>1398</v>
      </c>
      <c r="T572" s="114" t="s">
        <v>1399</v>
      </c>
      <c r="U572" s="114">
        <v>0</v>
      </c>
      <c r="V572" s="115" t="s">
        <v>12856</v>
      </c>
      <c r="W572" s="184" t="s">
        <v>12857</v>
      </c>
      <c r="X572" s="185" t="s">
        <v>10092</v>
      </c>
      <c r="Y572" s="184" t="s">
        <v>13638</v>
      </c>
      <c r="Z572" s="184" t="s">
        <v>13637</v>
      </c>
      <c r="AA572" s="186"/>
      <c r="AB572" s="186"/>
      <c r="AC572" s="186"/>
      <c r="AD572" s="186"/>
      <c r="AE572" s="186"/>
      <c r="AF572" s="186"/>
      <c r="AG572" s="186"/>
      <c r="AH572" s="186"/>
      <c r="AI572" s="186"/>
    </row>
    <row r="573" spans="1:35" ht="60" customHeight="1" x14ac:dyDescent="0.25">
      <c r="A573" s="114" t="s">
        <v>14</v>
      </c>
      <c r="B573" s="114">
        <v>111</v>
      </c>
      <c r="C573" s="114" t="s">
        <v>15</v>
      </c>
      <c r="D573" s="114" t="s">
        <v>12564</v>
      </c>
      <c r="E573" s="114" t="s">
        <v>12565</v>
      </c>
      <c r="F573" s="114" t="s">
        <v>1400</v>
      </c>
      <c r="G573" s="114" t="s">
        <v>1401</v>
      </c>
      <c r="H573" s="114" t="s">
        <v>170</v>
      </c>
      <c r="I573" s="114" t="s">
        <v>171</v>
      </c>
      <c r="J573" s="114" t="s">
        <v>170</v>
      </c>
      <c r="K573" s="114" t="s">
        <v>171</v>
      </c>
      <c r="L573" s="114" t="s">
        <v>170</v>
      </c>
      <c r="M573" s="114" t="s">
        <v>171</v>
      </c>
      <c r="N573" s="114">
        <v>1</v>
      </c>
      <c r="O573" s="114" t="s">
        <v>811</v>
      </c>
      <c r="P573" s="114" t="s">
        <v>508</v>
      </c>
      <c r="Q573" s="114" t="s">
        <v>170</v>
      </c>
      <c r="R573" s="114" t="s">
        <v>1402</v>
      </c>
      <c r="S573" s="114" t="s">
        <v>1403</v>
      </c>
      <c r="T573" s="114" t="s">
        <v>1404</v>
      </c>
      <c r="U573" s="114">
        <v>0</v>
      </c>
      <c r="V573" s="115" t="s">
        <v>12856</v>
      </c>
      <c r="W573" s="184" t="s">
        <v>12857</v>
      </c>
      <c r="X573" s="185" t="s">
        <v>10092</v>
      </c>
      <c r="Y573" s="184" t="s">
        <v>11195</v>
      </c>
      <c r="Z573" s="184" t="s">
        <v>12700</v>
      </c>
      <c r="AA573" s="186"/>
      <c r="AB573" s="186"/>
      <c r="AC573" s="186"/>
      <c r="AD573" s="186"/>
      <c r="AE573" s="186"/>
      <c r="AF573" s="186"/>
      <c r="AG573" s="186"/>
      <c r="AH573" s="186"/>
      <c r="AI573" s="186"/>
    </row>
    <row r="574" spans="1:35" ht="60" customHeight="1" x14ac:dyDescent="0.25">
      <c r="A574" s="114" t="s">
        <v>14</v>
      </c>
      <c r="B574" s="114">
        <v>111</v>
      </c>
      <c r="C574" s="114" t="s">
        <v>15</v>
      </c>
      <c r="D574" s="114" t="s">
        <v>12564</v>
      </c>
      <c r="E574" s="114" t="s">
        <v>12565</v>
      </c>
      <c r="F574" s="114" t="s">
        <v>1405</v>
      </c>
      <c r="G574" s="114" t="s">
        <v>1406</v>
      </c>
      <c r="H574" s="114" t="s">
        <v>170</v>
      </c>
      <c r="I574" s="114" t="s">
        <v>171</v>
      </c>
      <c r="J574" s="114" t="s">
        <v>170</v>
      </c>
      <c r="K574" s="114" t="s">
        <v>171</v>
      </c>
      <c r="L574" s="114" t="s">
        <v>170</v>
      </c>
      <c r="M574" s="114" t="s">
        <v>171</v>
      </c>
      <c r="N574" s="114">
        <v>1</v>
      </c>
      <c r="O574" s="114" t="s">
        <v>811</v>
      </c>
      <c r="P574" s="114" t="s">
        <v>508</v>
      </c>
      <c r="Q574" s="114" t="s">
        <v>170</v>
      </c>
      <c r="R574" s="114" t="s">
        <v>1402</v>
      </c>
      <c r="S574" s="114" t="s">
        <v>1403</v>
      </c>
      <c r="T574" s="114" t="s">
        <v>1407</v>
      </c>
      <c r="U574" s="114">
        <v>0</v>
      </c>
      <c r="V574" s="115" t="s">
        <v>12856</v>
      </c>
      <c r="W574" s="184" t="s">
        <v>12857</v>
      </c>
      <c r="X574" s="185" t="s">
        <v>10092</v>
      </c>
      <c r="Y574" s="184" t="s">
        <v>11195</v>
      </c>
      <c r="Z574" s="184" t="s">
        <v>12700</v>
      </c>
      <c r="AA574" s="186"/>
      <c r="AB574" s="186"/>
      <c r="AC574" s="186"/>
      <c r="AD574" s="186"/>
      <c r="AE574" s="186"/>
      <c r="AF574" s="186"/>
      <c r="AG574" s="186"/>
      <c r="AH574" s="186"/>
      <c r="AI574" s="186"/>
    </row>
    <row r="575" spans="1:35" ht="60" customHeight="1" x14ac:dyDescent="0.25">
      <c r="A575" s="114" t="s">
        <v>14</v>
      </c>
      <c r="B575" s="114">
        <v>111</v>
      </c>
      <c r="C575" s="114" t="s">
        <v>15</v>
      </c>
      <c r="D575" s="114" t="s">
        <v>12564</v>
      </c>
      <c r="E575" s="114" t="s">
        <v>12565</v>
      </c>
      <c r="F575" s="114" t="s">
        <v>1408</v>
      </c>
      <c r="G575" s="114" t="s">
        <v>1409</v>
      </c>
      <c r="H575" s="114" t="s">
        <v>170</v>
      </c>
      <c r="I575" s="114" t="s">
        <v>171</v>
      </c>
      <c r="J575" s="114" t="s">
        <v>170</v>
      </c>
      <c r="K575" s="114" t="s">
        <v>171</v>
      </c>
      <c r="L575" s="114" t="s">
        <v>170</v>
      </c>
      <c r="M575" s="114" t="s">
        <v>171</v>
      </c>
      <c r="N575" s="114">
        <v>1</v>
      </c>
      <c r="O575" s="114" t="s">
        <v>811</v>
      </c>
      <c r="P575" s="114" t="s">
        <v>508</v>
      </c>
      <c r="Q575" s="114" t="s">
        <v>170</v>
      </c>
      <c r="R575" s="114" t="s">
        <v>1402</v>
      </c>
      <c r="S575" s="114" t="s">
        <v>1403</v>
      </c>
      <c r="T575" s="114" t="s">
        <v>1410</v>
      </c>
      <c r="U575" s="114">
        <v>0</v>
      </c>
      <c r="V575" s="115" t="s">
        <v>12856</v>
      </c>
      <c r="W575" s="184" t="s">
        <v>12857</v>
      </c>
      <c r="X575" s="185" t="s">
        <v>10092</v>
      </c>
      <c r="Y575" s="184" t="s">
        <v>12750</v>
      </c>
      <c r="Z575" s="184" t="s">
        <v>12751</v>
      </c>
      <c r="AA575" s="186"/>
      <c r="AB575" s="186"/>
      <c r="AC575" s="186"/>
      <c r="AD575" s="186"/>
      <c r="AE575" s="186"/>
      <c r="AF575" s="186"/>
      <c r="AG575" s="186"/>
      <c r="AH575" s="186"/>
      <c r="AI575" s="186"/>
    </row>
    <row r="576" spans="1:35" ht="60" customHeight="1" x14ac:dyDescent="0.25">
      <c r="A576" s="114" t="s">
        <v>14</v>
      </c>
      <c r="B576" s="114">
        <v>111</v>
      </c>
      <c r="C576" s="114" t="s">
        <v>15</v>
      </c>
      <c r="D576" s="114" t="s">
        <v>12564</v>
      </c>
      <c r="E576" s="114" t="s">
        <v>12565</v>
      </c>
      <c r="F576" s="114" t="s">
        <v>1411</v>
      </c>
      <c r="G576" s="114" t="s">
        <v>1412</v>
      </c>
      <c r="H576" s="114" t="s">
        <v>170</v>
      </c>
      <c r="I576" s="114" t="s">
        <v>171</v>
      </c>
      <c r="J576" s="114" t="s">
        <v>170</v>
      </c>
      <c r="K576" s="114" t="s">
        <v>171</v>
      </c>
      <c r="L576" s="114" t="s">
        <v>170</v>
      </c>
      <c r="M576" s="114" t="s">
        <v>171</v>
      </c>
      <c r="N576" s="114">
        <v>1</v>
      </c>
      <c r="O576" s="114" t="s">
        <v>173</v>
      </c>
      <c r="P576" s="114" t="s">
        <v>192</v>
      </c>
      <c r="Q576" s="114" t="s">
        <v>170</v>
      </c>
      <c r="R576" s="114" t="s">
        <v>175</v>
      </c>
      <c r="S576" s="114" t="s">
        <v>1413</v>
      </c>
      <c r="T576" s="114" t="s">
        <v>1414</v>
      </c>
      <c r="U576" s="114">
        <v>0</v>
      </c>
      <c r="V576" s="115" t="s">
        <v>12856</v>
      </c>
      <c r="W576" s="184" t="s">
        <v>12857</v>
      </c>
      <c r="X576" s="185" t="s">
        <v>10092</v>
      </c>
      <c r="Y576" s="184" t="s">
        <v>11195</v>
      </c>
      <c r="Z576" s="184" t="s">
        <v>12700</v>
      </c>
      <c r="AA576" s="186"/>
      <c r="AB576" s="186"/>
      <c r="AC576" s="186"/>
      <c r="AD576" s="186"/>
      <c r="AE576" s="186"/>
      <c r="AF576" s="186"/>
      <c r="AG576" s="186"/>
      <c r="AH576" s="186"/>
      <c r="AI576" s="186"/>
    </row>
    <row r="577" spans="1:35" ht="60" customHeight="1" x14ac:dyDescent="0.25">
      <c r="A577" s="114" t="s">
        <v>20</v>
      </c>
      <c r="B577" s="114">
        <v>112</v>
      </c>
      <c r="C577" s="114" t="s">
        <v>12570</v>
      </c>
      <c r="D577" s="114" t="s">
        <v>12571</v>
      </c>
      <c r="E577" s="114" t="s">
        <v>12572</v>
      </c>
      <c r="F577" s="114" t="s">
        <v>1415</v>
      </c>
      <c r="G577" s="114" t="s">
        <v>1416</v>
      </c>
      <c r="H577" s="114" t="s">
        <v>462</v>
      </c>
      <c r="I577" s="114" t="s">
        <v>695</v>
      </c>
      <c r="J577" s="114" t="s">
        <v>170</v>
      </c>
      <c r="K577" s="114" t="s">
        <v>171</v>
      </c>
      <c r="L577" s="114" t="s">
        <v>170</v>
      </c>
      <c r="M577" s="114" t="s">
        <v>171</v>
      </c>
      <c r="N577" s="114">
        <v>1</v>
      </c>
      <c r="O577" s="114" t="s">
        <v>239</v>
      </c>
      <c r="P577" s="114" t="s">
        <v>879</v>
      </c>
      <c r="Q577" s="114" t="s">
        <v>170</v>
      </c>
      <c r="R577" s="114" t="s">
        <v>686</v>
      </c>
      <c r="S577" s="114" t="s">
        <v>1315</v>
      </c>
      <c r="T577" s="114" t="s">
        <v>1417</v>
      </c>
      <c r="U577" s="114">
        <v>0</v>
      </c>
      <c r="V577" s="115" t="s">
        <v>12856</v>
      </c>
      <c r="W577" s="184" t="s">
        <v>12857</v>
      </c>
      <c r="X577" s="185" t="s">
        <v>10092</v>
      </c>
      <c r="Y577" s="184" t="s">
        <v>12714</v>
      </c>
      <c r="Z577" s="184" t="s">
        <v>13652</v>
      </c>
      <c r="AA577" s="186"/>
      <c r="AB577" s="186"/>
      <c r="AC577" s="186"/>
      <c r="AD577" s="186"/>
      <c r="AE577" s="186"/>
      <c r="AF577" s="186"/>
      <c r="AG577" s="186"/>
      <c r="AH577" s="186"/>
      <c r="AI577" s="186"/>
    </row>
    <row r="578" spans="1:35" ht="60" customHeight="1" x14ac:dyDescent="0.25">
      <c r="A578" s="114" t="s">
        <v>36</v>
      </c>
      <c r="B578" s="114">
        <v>121</v>
      </c>
      <c r="C578" s="114" t="s">
        <v>37</v>
      </c>
      <c r="D578" s="114" t="s">
        <v>12566</v>
      </c>
      <c r="E578" s="114" t="s">
        <v>12567</v>
      </c>
      <c r="F578" s="114" t="s">
        <v>1418</v>
      </c>
      <c r="G578" s="114" t="s">
        <v>1419</v>
      </c>
      <c r="H578" s="114" t="s">
        <v>170</v>
      </c>
      <c r="I578" s="114" t="s">
        <v>171</v>
      </c>
      <c r="J578" s="114" t="s">
        <v>170</v>
      </c>
      <c r="K578" s="114" t="s">
        <v>171</v>
      </c>
      <c r="L578" s="114" t="s">
        <v>170</v>
      </c>
      <c r="M578" s="114" t="s">
        <v>171</v>
      </c>
      <c r="N578" s="114">
        <v>1</v>
      </c>
      <c r="O578" s="114" t="s">
        <v>2516</v>
      </c>
      <c r="P578" s="114" t="s">
        <v>5154</v>
      </c>
      <c r="Q578" s="114" t="s">
        <v>170</v>
      </c>
      <c r="R578" s="114" t="s">
        <v>1420</v>
      </c>
      <c r="S578" s="114" t="s">
        <v>1421</v>
      </c>
      <c r="T578" s="114" t="s">
        <v>1422</v>
      </c>
      <c r="U578" s="114">
        <v>0</v>
      </c>
      <c r="V578" s="115" t="s">
        <v>12856</v>
      </c>
      <c r="W578" s="184" t="s">
        <v>12857</v>
      </c>
      <c r="X578" s="185" t="s">
        <v>10092</v>
      </c>
      <c r="Y578" s="184" t="s">
        <v>13638</v>
      </c>
      <c r="Z578" s="184" t="s">
        <v>13637</v>
      </c>
      <c r="AA578" s="186"/>
      <c r="AB578" s="186"/>
      <c r="AC578" s="186"/>
      <c r="AD578" s="186"/>
      <c r="AE578" s="186"/>
      <c r="AF578" s="186"/>
      <c r="AG578" s="186"/>
      <c r="AH578" s="186"/>
      <c r="AI578" s="186"/>
    </row>
    <row r="579" spans="1:35" ht="60" customHeight="1" x14ac:dyDescent="0.25">
      <c r="A579" s="114" t="s">
        <v>36</v>
      </c>
      <c r="B579" s="114">
        <v>121</v>
      </c>
      <c r="C579" s="114" t="s">
        <v>37</v>
      </c>
      <c r="D579" s="114" t="s">
        <v>12566</v>
      </c>
      <c r="E579" s="114" t="s">
        <v>12567</v>
      </c>
      <c r="F579" s="114" t="s">
        <v>1423</v>
      </c>
      <c r="G579" s="114" t="s">
        <v>1424</v>
      </c>
      <c r="H579" s="114" t="s">
        <v>170</v>
      </c>
      <c r="I579" s="114" t="s">
        <v>171</v>
      </c>
      <c r="J579" s="114" t="s">
        <v>170</v>
      </c>
      <c r="K579" s="114" t="s">
        <v>171</v>
      </c>
      <c r="L579" s="114" t="s">
        <v>170</v>
      </c>
      <c r="M579" s="114" t="s">
        <v>171</v>
      </c>
      <c r="N579" s="114">
        <v>1</v>
      </c>
      <c r="O579" s="114" t="s">
        <v>287</v>
      </c>
      <c r="P579" s="114" t="s">
        <v>488</v>
      </c>
      <c r="Q579" s="114" t="s">
        <v>170</v>
      </c>
      <c r="R579" s="114" t="s">
        <v>428</v>
      </c>
      <c r="S579" s="114" t="s">
        <v>1425</v>
      </c>
      <c r="T579" s="114" t="s">
        <v>1426</v>
      </c>
      <c r="U579" s="114">
        <v>0</v>
      </c>
      <c r="V579" s="115" t="s">
        <v>12856</v>
      </c>
      <c r="W579" s="184" t="s">
        <v>12857</v>
      </c>
      <c r="X579" s="185" t="s">
        <v>10092</v>
      </c>
      <c r="Y579" s="184" t="s">
        <v>12752</v>
      </c>
      <c r="Z579" s="184" t="s">
        <v>1424</v>
      </c>
      <c r="AA579" s="186"/>
      <c r="AB579" s="186"/>
      <c r="AC579" s="186"/>
      <c r="AD579" s="186"/>
      <c r="AE579" s="186"/>
      <c r="AF579" s="186"/>
      <c r="AG579" s="186"/>
      <c r="AH579" s="186"/>
      <c r="AI579" s="186"/>
    </row>
    <row r="580" spans="1:35" ht="60" customHeight="1" x14ac:dyDescent="0.25">
      <c r="A580" s="114" t="s">
        <v>36</v>
      </c>
      <c r="B580" s="114">
        <v>121</v>
      </c>
      <c r="C580" s="114" t="s">
        <v>37</v>
      </c>
      <c r="D580" s="114" t="s">
        <v>12566</v>
      </c>
      <c r="E580" s="114" t="s">
        <v>12567</v>
      </c>
      <c r="F580" s="114" t="s">
        <v>1427</v>
      </c>
      <c r="G580" s="114" t="s">
        <v>1428</v>
      </c>
      <c r="H580" s="114" t="s">
        <v>170</v>
      </c>
      <c r="I580" s="114" t="s">
        <v>171</v>
      </c>
      <c r="J580" s="114" t="s">
        <v>170</v>
      </c>
      <c r="K580" s="114" t="s">
        <v>171</v>
      </c>
      <c r="L580" s="114" t="s">
        <v>170</v>
      </c>
      <c r="M580" s="114" t="s">
        <v>171</v>
      </c>
      <c r="N580" s="114">
        <v>1</v>
      </c>
      <c r="O580" s="114" t="s">
        <v>1698</v>
      </c>
      <c r="P580" s="114" t="s">
        <v>1460</v>
      </c>
      <c r="Q580" s="114" t="s">
        <v>170</v>
      </c>
      <c r="R580" s="114" t="s">
        <v>1429</v>
      </c>
      <c r="S580" s="114" t="s">
        <v>1430</v>
      </c>
      <c r="T580" s="114" t="s">
        <v>1431</v>
      </c>
      <c r="U580" s="114">
        <v>1</v>
      </c>
      <c r="V580" s="115" t="s">
        <v>12856</v>
      </c>
      <c r="W580" s="184" t="s">
        <v>12857</v>
      </c>
      <c r="X580" s="185" t="s">
        <v>10092</v>
      </c>
      <c r="Y580" s="184" t="s">
        <v>11036</v>
      </c>
      <c r="Z580" s="184" t="s">
        <v>12753</v>
      </c>
      <c r="AA580" s="186"/>
      <c r="AB580" s="186"/>
      <c r="AC580" s="186"/>
      <c r="AD580" s="186"/>
      <c r="AE580" s="186"/>
      <c r="AF580" s="186"/>
      <c r="AG580" s="186"/>
      <c r="AH580" s="186"/>
      <c r="AI580" s="186"/>
    </row>
    <row r="581" spans="1:35" ht="60" customHeight="1" x14ac:dyDescent="0.25">
      <c r="A581" s="114" t="s">
        <v>36</v>
      </c>
      <c r="B581" s="114">
        <v>121</v>
      </c>
      <c r="C581" s="114" t="s">
        <v>37</v>
      </c>
      <c r="D581" s="114" t="s">
        <v>12566</v>
      </c>
      <c r="E581" s="114" t="s">
        <v>12567</v>
      </c>
      <c r="F581" s="114" t="s">
        <v>1432</v>
      </c>
      <c r="G581" s="114" t="s">
        <v>1433</v>
      </c>
      <c r="H581" s="114" t="s">
        <v>170</v>
      </c>
      <c r="I581" s="114" t="s">
        <v>171</v>
      </c>
      <c r="J581" s="114" t="s">
        <v>170</v>
      </c>
      <c r="K581" s="114" t="s">
        <v>171</v>
      </c>
      <c r="L581" s="114" t="s">
        <v>170</v>
      </c>
      <c r="M581" s="114" t="s">
        <v>171</v>
      </c>
      <c r="N581" s="114">
        <v>1</v>
      </c>
      <c r="O581" s="114" t="s">
        <v>168</v>
      </c>
      <c r="P581" s="114" t="s">
        <v>1496</v>
      </c>
      <c r="Q581" s="114" t="s">
        <v>170</v>
      </c>
      <c r="R581" s="114" t="s">
        <v>1434</v>
      </c>
      <c r="S581" s="114" t="s">
        <v>1435</v>
      </c>
      <c r="T581" s="114" t="s">
        <v>1436</v>
      </c>
      <c r="U581" s="114">
        <v>1</v>
      </c>
      <c r="V581" s="115" t="s">
        <v>12856</v>
      </c>
      <c r="W581" s="184" t="s">
        <v>12857</v>
      </c>
      <c r="X581" s="185" t="s">
        <v>10092</v>
      </c>
      <c r="Y581" s="184" t="s">
        <v>12754</v>
      </c>
      <c r="Z581" s="184" t="s">
        <v>1433</v>
      </c>
      <c r="AA581" s="186" t="s">
        <v>13150</v>
      </c>
      <c r="AB581" s="186"/>
      <c r="AC581" s="186"/>
      <c r="AD581" s="186"/>
      <c r="AE581" s="186"/>
      <c r="AF581" s="186"/>
      <c r="AG581" s="186"/>
      <c r="AH581" s="186"/>
      <c r="AI581" s="186"/>
    </row>
    <row r="582" spans="1:35" ht="60" customHeight="1" x14ac:dyDescent="0.25">
      <c r="A582" s="114" t="s">
        <v>36</v>
      </c>
      <c r="B582" s="114">
        <v>121</v>
      </c>
      <c r="C582" s="114" t="s">
        <v>37</v>
      </c>
      <c r="D582" s="114" t="s">
        <v>12566</v>
      </c>
      <c r="E582" s="114" t="s">
        <v>12567</v>
      </c>
      <c r="F582" s="114" t="s">
        <v>478</v>
      </c>
      <c r="G582" s="114" t="s">
        <v>479</v>
      </c>
      <c r="H582" s="114" t="s">
        <v>170</v>
      </c>
      <c r="I582" s="114"/>
      <c r="J582" s="114" t="s">
        <v>170</v>
      </c>
      <c r="K582" s="114" t="s">
        <v>171</v>
      </c>
      <c r="L582" s="114" t="s">
        <v>170</v>
      </c>
      <c r="M582" s="114" t="s">
        <v>171</v>
      </c>
      <c r="N582" s="114">
        <v>1</v>
      </c>
      <c r="O582" s="114" t="s">
        <v>656</v>
      </c>
      <c r="P582" s="114" t="s">
        <v>657</v>
      </c>
      <c r="Q582" s="114" t="s">
        <v>170</v>
      </c>
      <c r="R582" s="114" t="s">
        <v>480</v>
      </c>
      <c r="S582" s="114" t="s">
        <v>481</v>
      </c>
      <c r="T582" s="114" t="s">
        <v>482</v>
      </c>
      <c r="U582" s="114">
        <v>0</v>
      </c>
      <c r="V582" s="115" t="s">
        <v>12856</v>
      </c>
      <c r="W582" s="184" t="s">
        <v>12857</v>
      </c>
      <c r="X582" s="185" t="s">
        <v>10092</v>
      </c>
      <c r="Y582" s="184" t="s">
        <v>13638</v>
      </c>
      <c r="Z582" s="184" t="s">
        <v>13637</v>
      </c>
      <c r="AA582" s="186"/>
      <c r="AB582" s="186"/>
      <c r="AC582" s="186"/>
      <c r="AD582" s="186"/>
      <c r="AE582" s="186"/>
      <c r="AF582" s="186"/>
      <c r="AG582" s="186"/>
      <c r="AH582" s="186"/>
      <c r="AI582" s="186"/>
    </row>
    <row r="583" spans="1:35" ht="60" customHeight="1" x14ac:dyDescent="0.25">
      <c r="A583" s="114" t="s">
        <v>36</v>
      </c>
      <c r="B583" s="114">
        <v>121</v>
      </c>
      <c r="C583" s="114" t="s">
        <v>37</v>
      </c>
      <c r="D583" s="114" t="s">
        <v>12566</v>
      </c>
      <c r="E583" s="114" t="s">
        <v>12567</v>
      </c>
      <c r="F583" s="114" t="s">
        <v>478</v>
      </c>
      <c r="G583" s="114" t="s">
        <v>479</v>
      </c>
      <c r="H583" s="114" t="s">
        <v>170</v>
      </c>
      <c r="I583" s="114"/>
      <c r="J583" s="114" t="s">
        <v>170</v>
      </c>
      <c r="K583" s="114" t="s">
        <v>171</v>
      </c>
      <c r="L583" s="114" t="s">
        <v>658</v>
      </c>
      <c r="M583" s="114" t="s">
        <v>659</v>
      </c>
      <c r="N583" s="114">
        <v>1</v>
      </c>
      <c r="O583" s="114" t="s">
        <v>656</v>
      </c>
      <c r="P583" s="114" t="s">
        <v>657</v>
      </c>
      <c r="Q583" s="114" t="s">
        <v>170</v>
      </c>
      <c r="R583" s="114" t="s">
        <v>480</v>
      </c>
      <c r="S583" s="114" t="s">
        <v>481</v>
      </c>
      <c r="T583" s="114" t="s">
        <v>482</v>
      </c>
      <c r="U583" s="114" t="s">
        <v>689</v>
      </c>
      <c r="V583" s="115" t="s">
        <v>12856</v>
      </c>
      <c r="W583" s="184" t="s">
        <v>12857</v>
      </c>
      <c r="X583" s="185" t="s">
        <v>10092</v>
      </c>
      <c r="Y583" s="184" t="s">
        <v>13638</v>
      </c>
      <c r="Z583" s="184" t="s">
        <v>13637</v>
      </c>
      <c r="AA583" s="186"/>
      <c r="AB583" s="186"/>
      <c r="AC583" s="186"/>
      <c r="AD583" s="186"/>
      <c r="AE583" s="186"/>
      <c r="AF583" s="186"/>
      <c r="AG583" s="186"/>
      <c r="AH583" s="186"/>
      <c r="AI583" s="186"/>
    </row>
    <row r="584" spans="1:35" ht="60" customHeight="1" x14ac:dyDescent="0.25">
      <c r="A584" s="114" t="s">
        <v>36</v>
      </c>
      <c r="B584" s="114">
        <v>121</v>
      </c>
      <c r="C584" s="114" t="s">
        <v>37</v>
      </c>
      <c r="D584" s="114" t="s">
        <v>12566</v>
      </c>
      <c r="E584" s="114" t="s">
        <v>12567</v>
      </c>
      <c r="F584" s="114" t="s">
        <v>478</v>
      </c>
      <c r="G584" s="114" t="s">
        <v>479</v>
      </c>
      <c r="H584" s="114" t="s">
        <v>170</v>
      </c>
      <c r="I584" s="114"/>
      <c r="J584" s="114" t="s">
        <v>289</v>
      </c>
      <c r="K584" s="114" t="s">
        <v>290</v>
      </c>
      <c r="L584" s="114" t="s">
        <v>170</v>
      </c>
      <c r="M584" s="114" t="s">
        <v>171</v>
      </c>
      <c r="N584" s="114">
        <v>1</v>
      </c>
      <c r="O584" s="114" t="s">
        <v>656</v>
      </c>
      <c r="P584" s="114" t="s">
        <v>657</v>
      </c>
      <c r="Q584" s="114" t="s">
        <v>170</v>
      </c>
      <c r="R584" s="114" t="s">
        <v>480</v>
      </c>
      <c r="S584" s="114" t="s">
        <v>481</v>
      </c>
      <c r="T584" s="114" t="s">
        <v>482</v>
      </c>
      <c r="U584" s="114">
        <v>0</v>
      </c>
      <c r="V584" s="115" t="s">
        <v>12856</v>
      </c>
      <c r="W584" s="184" t="s">
        <v>12856</v>
      </c>
      <c r="X584" s="185" t="s">
        <v>178</v>
      </c>
      <c r="Y584" s="184" t="s">
        <v>13638</v>
      </c>
      <c r="Z584" s="184" t="s">
        <v>13637</v>
      </c>
      <c r="AA584" s="186"/>
      <c r="AB584" s="186"/>
      <c r="AC584" s="186"/>
      <c r="AD584" s="186"/>
      <c r="AE584" s="186"/>
      <c r="AF584" s="186"/>
      <c r="AG584" s="186"/>
      <c r="AH584" s="186"/>
      <c r="AI584" s="186"/>
    </row>
    <row r="585" spans="1:35" ht="60" customHeight="1" x14ac:dyDescent="0.25">
      <c r="A585" s="114" t="s">
        <v>36</v>
      </c>
      <c r="B585" s="114">
        <v>121</v>
      </c>
      <c r="C585" s="114" t="s">
        <v>37</v>
      </c>
      <c r="D585" s="114" t="s">
        <v>12566</v>
      </c>
      <c r="E585" s="114" t="s">
        <v>12567</v>
      </c>
      <c r="F585" s="114" t="s">
        <v>478</v>
      </c>
      <c r="G585" s="114" t="s">
        <v>479</v>
      </c>
      <c r="H585" s="114" t="s">
        <v>667</v>
      </c>
      <c r="I585" s="114" t="s">
        <v>668</v>
      </c>
      <c r="J585" s="114" t="s">
        <v>170</v>
      </c>
      <c r="K585" s="114" t="s">
        <v>171</v>
      </c>
      <c r="L585" s="114" t="s">
        <v>170</v>
      </c>
      <c r="M585" s="114" t="s">
        <v>171</v>
      </c>
      <c r="N585" s="114">
        <v>1</v>
      </c>
      <c r="O585" s="114" t="s">
        <v>656</v>
      </c>
      <c r="P585" s="114" t="s">
        <v>657</v>
      </c>
      <c r="Q585" s="114" t="s">
        <v>170</v>
      </c>
      <c r="R585" s="114" t="s">
        <v>480</v>
      </c>
      <c r="S585" s="114" t="s">
        <v>481</v>
      </c>
      <c r="T585" s="114" t="s">
        <v>482</v>
      </c>
      <c r="U585" s="114" t="s">
        <v>689</v>
      </c>
      <c r="V585" s="115" t="s">
        <v>12856</v>
      </c>
      <c r="W585" s="184" t="s">
        <v>12857</v>
      </c>
      <c r="X585" s="185" t="s">
        <v>10092</v>
      </c>
      <c r="Y585" s="184" t="s">
        <v>13641</v>
      </c>
      <c r="Z585" s="184" t="s">
        <v>13637</v>
      </c>
      <c r="AA585" s="186"/>
      <c r="AB585" s="186"/>
      <c r="AC585" s="186"/>
      <c r="AD585" s="186"/>
      <c r="AE585" s="186"/>
      <c r="AF585" s="186"/>
      <c r="AG585" s="186"/>
      <c r="AH585" s="186"/>
      <c r="AI585" s="186"/>
    </row>
    <row r="586" spans="1:35" ht="60" customHeight="1" x14ac:dyDescent="0.25">
      <c r="A586" s="114" t="s">
        <v>36</v>
      </c>
      <c r="B586" s="114">
        <v>121</v>
      </c>
      <c r="C586" s="114" t="s">
        <v>37</v>
      </c>
      <c r="D586" s="114" t="s">
        <v>12566</v>
      </c>
      <c r="E586" s="114" t="s">
        <v>12567</v>
      </c>
      <c r="F586" s="114" t="s">
        <v>478</v>
      </c>
      <c r="G586" s="114" t="s">
        <v>479</v>
      </c>
      <c r="H586" s="114" t="s">
        <v>667</v>
      </c>
      <c r="I586" s="114" t="s">
        <v>668</v>
      </c>
      <c r="J586" s="114" t="s">
        <v>419</v>
      </c>
      <c r="K586" s="114" t="s">
        <v>751</v>
      </c>
      <c r="L586" s="114" t="s">
        <v>170</v>
      </c>
      <c r="M586" s="114" t="s">
        <v>171</v>
      </c>
      <c r="N586" s="114">
        <v>1</v>
      </c>
      <c r="O586" s="114" t="s">
        <v>656</v>
      </c>
      <c r="P586" s="114" t="s">
        <v>657</v>
      </c>
      <c r="Q586" s="114" t="s">
        <v>170</v>
      </c>
      <c r="R586" s="114" t="s">
        <v>480</v>
      </c>
      <c r="S586" s="114" t="s">
        <v>481</v>
      </c>
      <c r="T586" s="114" t="s">
        <v>482</v>
      </c>
      <c r="U586" s="114">
        <v>0</v>
      </c>
      <c r="V586" s="115" t="s">
        <v>12856</v>
      </c>
      <c r="W586" s="184" t="s">
        <v>12857</v>
      </c>
      <c r="X586" s="185" t="s">
        <v>10092</v>
      </c>
      <c r="Y586" s="184" t="s">
        <v>13641</v>
      </c>
      <c r="Z586" s="184" t="s">
        <v>13637</v>
      </c>
      <c r="AA586" s="186"/>
      <c r="AB586" s="186"/>
      <c r="AC586" s="186"/>
      <c r="AD586" s="186"/>
      <c r="AE586" s="186"/>
      <c r="AF586" s="186"/>
      <c r="AG586" s="186"/>
      <c r="AH586" s="186"/>
      <c r="AI586" s="186"/>
    </row>
    <row r="587" spans="1:35" ht="60" customHeight="1" x14ac:dyDescent="0.25">
      <c r="A587" s="114" t="s">
        <v>36</v>
      </c>
      <c r="B587" s="114">
        <v>121</v>
      </c>
      <c r="C587" s="114" t="s">
        <v>37</v>
      </c>
      <c r="D587" s="114" t="s">
        <v>12566</v>
      </c>
      <c r="E587" s="114" t="s">
        <v>12567</v>
      </c>
      <c r="F587" s="114" t="s">
        <v>478</v>
      </c>
      <c r="G587" s="114" t="s">
        <v>479</v>
      </c>
      <c r="H587" s="114" t="s">
        <v>667</v>
      </c>
      <c r="I587" s="114" t="s">
        <v>668</v>
      </c>
      <c r="J587" s="114" t="s">
        <v>419</v>
      </c>
      <c r="K587" s="114" t="s">
        <v>751</v>
      </c>
      <c r="L587" s="114" t="s">
        <v>658</v>
      </c>
      <c r="M587" s="114" t="s">
        <v>659</v>
      </c>
      <c r="N587" s="114">
        <v>1</v>
      </c>
      <c r="O587" s="114" t="s">
        <v>656</v>
      </c>
      <c r="P587" s="114" t="s">
        <v>657</v>
      </c>
      <c r="Q587" s="114" t="s">
        <v>170</v>
      </c>
      <c r="R587" s="114" t="s">
        <v>480</v>
      </c>
      <c r="S587" s="114" t="s">
        <v>481</v>
      </c>
      <c r="T587" s="114" t="s">
        <v>482</v>
      </c>
      <c r="U587" s="114">
        <v>0</v>
      </c>
      <c r="V587" s="115" t="s">
        <v>12856</v>
      </c>
      <c r="W587" s="184" t="s">
        <v>12857</v>
      </c>
      <c r="X587" s="185" t="s">
        <v>10092</v>
      </c>
      <c r="Y587" s="184" t="s">
        <v>13641</v>
      </c>
      <c r="Z587" s="184" t="s">
        <v>13637</v>
      </c>
      <c r="AA587" s="186"/>
      <c r="AB587" s="186"/>
      <c r="AC587" s="186"/>
      <c r="AD587" s="186"/>
      <c r="AE587" s="186"/>
      <c r="AF587" s="186"/>
      <c r="AG587" s="186"/>
      <c r="AH587" s="186"/>
      <c r="AI587" s="186"/>
    </row>
    <row r="588" spans="1:35" ht="60" customHeight="1" x14ac:dyDescent="0.25">
      <c r="A588" s="114" t="s">
        <v>36</v>
      </c>
      <c r="B588" s="114">
        <v>121</v>
      </c>
      <c r="C588" s="114" t="s">
        <v>37</v>
      </c>
      <c r="D588" s="114" t="s">
        <v>12566</v>
      </c>
      <c r="E588" s="114" t="s">
        <v>12567</v>
      </c>
      <c r="F588" s="114" t="s">
        <v>478</v>
      </c>
      <c r="G588" s="114" t="s">
        <v>479</v>
      </c>
      <c r="H588" s="114" t="s">
        <v>166</v>
      </c>
      <c r="I588" s="114" t="s">
        <v>669</v>
      </c>
      <c r="J588" s="114" t="s">
        <v>170</v>
      </c>
      <c r="K588" s="114" t="s">
        <v>171</v>
      </c>
      <c r="L588" s="114" t="s">
        <v>170</v>
      </c>
      <c r="M588" s="114" t="s">
        <v>171</v>
      </c>
      <c r="N588" s="114">
        <v>1</v>
      </c>
      <c r="O588" s="114" t="s">
        <v>656</v>
      </c>
      <c r="P588" s="114" t="s">
        <v>657</v>
      </c>
      <c r="Q588" s="114" t="s">
        <v>170</v>
      </c>
      <c r="R588" s="114" t="s">
        <v>480</v>
      </c>
      <c r="S588" s="114" t="s">
        <v>481</v>
      </c>
      <c r="T588" s="114" t="s">
        <v>482</v>
      </c>
      <c r="U588" s="114">
        <v>1</v>
      </c>
      <c r="V588" s="115" t="s">
        <v>12856</v>
      </c>
      <c r="W588" s="184" t="s">
        <v>12857</v>
      </c>
      <c r="X588" s="185" t="s">
        <v>10092</v>
      </c>
      <c r="Y588" s="184" t="s">
        <v>10992</v>
      </c>
      <c r="Z588" s="184" t="s">
        <v>12965</v>
      </c>
      <c r="AA588" s="186" t="s">
        <v>11311</v>
      </c>
      <c r="AB588" s="186" t="s">
        <v>11311</v>
      </c>
      <c r="AC588" s="186" t="s">
        <v>11311</v>
      </c>
      <c r="AD588" s="186" t="s">
        <v>11311</v>
      </c>
      <c r="AE588" s="186" t="s">
        <v>11311</v>
      </c>
      <c r="AF588" s="186" t="s">
        <v>11311</v>
      </c>
      <c r="AG588" s="186" t="s">
        <v>11311</v>
      </c>
      <c r="AH588" s="186" t="s">
        <v>11311</v>
      </c>
      <c r="AI588" s="186" t="s">
        <v>11311</v>
      </c>
    </row>
    <row r="589" spans="1:35" ht="60" customHeight="1" x14ac:dyDescent="0.25">
      <c r="A589" s="114" t="s">
        <v>36</v>
      </c>
      <c r="B589" s="114">
        <v>121</v>
      </c>
      <c r="C589" s="114" t="s">
        <v>37</v>
      </c>
      <c r="D589" s="114" t="s">
        <v>12566</v>
      </c>
      <c r="E589" s="114" t="s">
        <v>12567</v>
      </c>
      <c r="F589" s="114" t="s">
        <v>478</v>
      </c>
      <c r="G589" s="114" t="s">
        <v>479</v>
      </c>
      <c r="H589" s="114" t="s">
        <v>166</v>
      </c>
      <c r="I589" s="114" t="s">
        <v>669</v>
      </c>
      <c r="J589" s="114" t="s">
        <v>170</v>
      </c>
      <c r="K589" s="114" t="s">
        <v>171</v>
      </c>
      <c r="L589" s="114" t="s">
        <v>658</v>
      </c>
      <c r="M589" s="114" t="s">
        <v>659</v>
      </c>
      <c r="N589" s="114">
        <v>1</v>
      </c>
      <c r="O589" s="114" t="s">
        <v>656</v>
      </c>
      <c r="P589" s="114" t="s">
        <v>657</v>
      </c>
      <c r="Q589" s="114" t="s">
        <v>170</v>
      </c>
      <c r="R589" s="114" t="s">
        <v>480</v>
      </c>
      <c r="S589" s="114" t="s">
        <v>481</v>
      </c>
      <c r="T589" s="114" t="s">
        <v>482</v>
      </c>
      <c r="U589" s="114">
        <v>1</v>
      </c>
      <c r="V589" s="115" t="s">
        <v>12856</v>
      </c>
      <c r="W589" s="184" t="s">
        <v>12857</v>
      </c>
      <c r="X589" s="185" t="s">
        <v>10092</v>
      </c>
      <c r="Y589" s="184" t="s">
        <v>10992</v>
      </c>
      <c r="Z589" s="184" t="s">
        <v>12965</v>
      </c>
      <c r="AA589" s="186" t="s">
        <v>11311</v>
      </c>
      <c r="AB589" s="186" t="s">
        <v>11311</v>
      </c>
      <c r="AC589" s="186" t="s">
        <v>11311</v>
      </c>
      <c r="AD589" s="186" t="s">
        <v>11311</v>
      </c>
      <c r="AE589" s="186" t="s">
        <v>11311</v>
      </c>
      <c r="AF589" s="186" t="s">
        <v>11311</v>
      </c>
      <c r="AG589" s="186" t="s">
        <v>11311</v>
      </c>
      <c r="AH589" s="186" t="s">
        <v>11311</v>
      </c>
      <c r="AI589" s="186" t="s">
        <v>11311</v>
      </c>
    </row>
    <row r="590" spans="1:35" ht="60" customHeight="1" x14ac:dyDescent="0.25">
      <c r="A590" s="114" t="s">
        <v>36</v>
      </c>
      <c r="B590" s="114">
        <v>121</v>
      </c>
      <c r="C590" s="114" t="s">
        <v>37</v>
      </c>
      <c r="D590" s="114" t="s">
        <v>12566</v>
      </c>
      <c r="E590" s="114" t="s">
        <v>12567</v>
      </c>
      <c r="F590" s="114" t="s">
        <v>478</v>
      </c>
      <c r="G590" s="114" t="s">
        <v>479</v>
      </c>
      <c r="H590" s="114" t="s">
        <v>166</v>
      </c>
      <c r="I590" s="114" t="s">
        <v>669</v>
      </c>
      <c r="J590" s="114" t="s">
        <v>419</v>
      </c>
      <c r="K590" s="114" t="s">
        <v>751</v>
      </c>
      <c r="L590" s="114" t="s">
        <v>170</v>
      </c>
      <c r="M590" s="114" t="s">
        <v>171</v>
      </c>
      <c r="N590" s="114">
        <v>1</v>
      </c>
      <c r="O590" s="114" t="s">
        <v>656</v>
      </c>
      <c r="P590" s="114" t="s">
        <v>657</v>
      </c>
      <c r="Q590" s="114" t="s">
        <v>170</v>
      </c>
      <c r="R590" s="114" t="s">
        <v>480</v>
      </c>
      <c r="S590" s="114" t="s">
        <v>481</v>
      </c>
      <c r="T590" s="114" t="s">
        <v>482</v>
      </c>
      <c r="U590" s="114">
        <v>1</v>
      </c>
      <c r="V590" s="115" t="s">
        <v>12856</v>
      </c>
      <c r="W590" s="184" t="s">
        <v>12857</v>
      </c>
      <c r="X590" s="185" t="s">
        <v>10092</v>
      </c>
      <c r="Y590" s="184" t="s">
        <v>10992</v>
      </c>
      <c r="Z590" s="184" t="s">
        <v>12965</v>
      </c>
      <c r="AA590" s="186" t="s">
        <v>11311</v>
      </c>
      <c r="AB590" s="186" t="s">
        <v>11311</v>
      </c>
      <c r="AC590" s="186" t="s">
        <v>11311</v>
      </c>
      <c r="AD590" s="186" t="s">
        <v>11311</v>
      </c>
      <c r="AE590" s="186" t="s">
        <v>11311</v>
      </c>
      <c r="AF590" s="186" t="s">
        <v>11311</v>
      </c>
      <c r="AG590" s="186" t="s">
        <v>11311</v>
      </c>
      <c r="AH590" s="186" t="s">
        <v>11311</v>
      </c>
      <c r="AI590" s="186" t="s">
        <v>11311</v>
      </c>
    </row>
    <row r="591" spans="1:35" ht="60" customHeight="1" x14ac:dyDescent="0.25">
      <c r="A591" s="114" t="s">
        <v>36</v>
      </c>
      <c r="B591" s="114">
        <v>121</v>
      </c>
      <c r="C591" s="114" t="s">
        <v>37</v>
      </c>
      <c r="D591" s="114" t="s">
        <v>12566</v>
      </c>
      <c r="E591" s="114" t="s">
        <v>12567</v>
      </c>
      <c r="F591" s="114" t="s">
        <v>478</v>
      </c>
      <c r="G591" s="114" t="s">
        <v>479</v>
      </c>
      <c r="H591" s="114" t="s">
        <v>166</v>
      </c>
      <c r="I591" s="114" t="s">
        <v>669</v>
      </c>
      <c r="J591" s="114" t="s">
        <v>419</v>
      </c>
      <c r="K591" s="114" t="s">
        <v>751</v>
      </c>
      <c r="L591" s="114" t="s">
        <v>658</v>
      </c>
      <c r="M591" s="114" t="s">
        <v>659</v>
      </c>
      <c r="N591" s="114">
        <v>1</v>
      </c>
      <c r="O591" s="114" t="s">
        <v>656</v>
      </c>
      <c r="P591" s="114" t="s">
        <v>657</v>
      </c>
      <c r="Q591" s="114" t="s">
        <v>170</v>
      </c>
      <c r="R591" s="114" t="s">
        <v>480</v>
      </c>
      <c r="S591" s="114" t="s">
        <v>481</v>
      </c>
      <c r="T591" s="114" t="s">
        <v>482</v>
      </c>
      <c r="U591" s="114">
        <v>1</v>
      </c>
      <c r="V591" s="115" t="s">
        <v>12856</v>
      </c>
      <c r="W591" s="184" t="s">
        <v>12857</v>
      </c>
      <c r="X591" s="185" t="s">
        <v>10092</v>
      </c>
      <c r="Y591" s="184" t="s">
        <v>10992</v>
      </c>
      <c r="Z591" s="184" t="s">
        <v>12965</v>
      </c>
      <c r="AA591" s="186" t="s">
        <v>11311</v>
      </c>
      <c r="AB591" s="186" t="s">
        <v>11311</v>
      </c>
      <c r="AC591" s="186" t="s">
        <v>11311</v>
      </c>
      <c r="AD591" s="186" t="s">
        <v>11311</v>
      </c>
      <c r="AE591" s="186" t="s">
        <v>11311</v>
      </c>
      <c r="AF591" s="186" t="s">
        <v>11311</v>
      </c>
      <c r="AG591" s="186" t="s">
        <v>11311</v>
      </c>
      <c r="AH591" s="186" t="s">
        <v>11311</v>
      </c>
      <c r="AI591" s="186" t="s">
        <v>11311</v>
      </c>
    </row>
    <row r="592" spans="1:35" ht="60" customHeight="1" x14ac:dyDescent="0.25">
      <c r="A592" s="114" t="s">
        <v>36</v>
      </c>
      <c r="B592" s="114">
        <v>121</v>
      </c>
      <c r="C592" s="114" t="s">
        <v>37</v>
      </c>
      <c r="D592" s="114" t="s">
        <v>12566</v>
      </c>
      <c r="E592" s="114" t="s">
        <v>12567</v>
      </c>
      <c r="F592" s="114" t="s">
        <v>478</v>
      </c>
      <c r="G592" s="114" t="s">
        <v>479</v>
      </c>
      <c r="H592" s="114" t="s">
        <v>705</v>
      </c>
      <c r="I592" s="114" t="s">
        <v>1441</v>
      </c>
      <c r="J592" s="114" t="s">
        <v>170</v>
      </c>
      <c r="K592" s="114" t="s">
        <v>171</v>
      </c>
      <c r="L592" s="114" t="s">
        <v>170</v>
      </c>
      <c r="M592" s="114" t="s">
        <v>171</v>
      </c>
      <c r="N592" s="114">
        <v>1</v>
      </c>
      <c r="O592" s="114" t="s">
        <v>656</v>
      </c>
      <c r="P592" s="114" t="s">
        <v>657</v>
      </c>
      <c r="Q592" s="114" t="s">
        <v>170</v>
      </c>
      <c r="R592" s="114" t="s">
        <v>480</v>
      </c>
      <c r="S592" s="114" t="s">
        <v>481</v>
      </c>
      <c r="T592" s="114" t="s">
        <v>482</v>
      </c>
      <c r="U592" s="114">
        <v>1</v>
      </c>
      <c r="V592" s="115" t="s">
        <v>12856</v>
      </c>
      <c r="W592" s="184" t="s">
        <v>12857</v>
      </c>
      <c r="X592" s="185" t="s">
        <v>10092</v>
      </c>
      <c r="Y592" s="184" t="s">
        <v>13866</v>
      </c>
      <c r="Z592" s="184" t="s">
        <v>13273</v>
      </c>
      <c r="AA592" s="186" t="s">
        <v>13865</v>
      </c>
      <c r="AB592" s="186"/>
      <c r="AC592" s="186"/>
      <c r="AD592" s="186"/>
      <c r="AE592" s="186" t="s">
        <v>13269</v>
      </c>
      <c r="AF592" s="186"/>
      <c r="AG592" s="186"/>
      <c r="AH592" s="186"/>
      <c r="AI592" s="186"/>
    </row>
    <row r="593" spans="1:35" ht="60" customHeight="1" x14ac:dyDescent="0.25">
      <c r="A593" s="114" t="s">
        <v>36</v>
      </c>
      <c r="B593" s="114">
        <v>121</v>
      </c>
      <c r="C593" s="114" t="s">
        <v>37</v>
      </c>
      <c r="D593" s="114" t="s">
        <v>12566</v>
      </c>
      <c r="E593" s="114" t="s">
        <v>12567</v>
      </c>
      <c r="F593" s="114" t="s">
        <v>478</v>
      </c>
      <c r="G593" s="114" t="s">
        <v>479</v>
      </c>
      <c r="H593" s="114" t="s">
        <v>705</v>
      </c>
      <c r="I593" s="114" t="s">
        <v>1441</v>
      </c>
      <c r="J593" s="114" t="s">
        <v>170</v>
      </c>
      <c r="K593" s="114" t="s">
        <v>171</v>
      </c>
      <c r="L593" s="114" t="s">
        <v>658</v>
      </c>
      <c r="M593" s="114" t="s">
        <v>659</v>
      </c>
      <c r="N593" s="114">
        <v>1</v>
      </c>
      <c r="O593" s="114" t="s">
        <v>656</v>
      </c>
      <c r="P593" s="114" t="s">
        <v>657</v>
      </c>
      <c r="Q593" s="114" t="s">
        <v>170</v>
      </c>
      <c r="R593" s="114" t="s">
        <v>480</v>
      </c>
      <c r="S593" s="114" t="s">
        <v>481</v>
      </c>
      <c r="T593" s="114" t="s">
        <v>482</v>
      </c>
      <c r="U593" s="114">
        <v>1</v>
      </c>
      <c r="V593" s="115" t="s">
        <v>12856</v>
      </c>
      <c r="W593" s="184" t="s">
        <v>12857</v>
      </c>
      <c r="X593" s="185" t="s">
        <v>10092</v>
      </c>
      <c r="Y593" s="184" t="s">
        <v>13866</v>
      </c>
      <c r="Z593" s="184" t="s">
        <v>13273</v>
      </c>
      <c r="AA593" s="186" t="s">
        <v>13865</v>
      </c>
      <c r="AB593" s="186"/>
      <c r="AC593" s="186"/>
      <c r="AD593" s="186"/>
      <c r="AE593" s="186" t="s">
        <v>13269</v>
      </c>
      <c r="AF593" s="186"/>
      <c r="AG593" s="186"/>
      <c r="AH593" s="186"/>
      <c r="AI593" s="186"/>
    </row>
    <row r="594" spans="1:35" ht="60" customHeight="1" x14ac:dyDescent="0.25">
      <c r="A594" s="114" t="s">
        <v>36</v>
      </c>
      <c r="B594" s="114">
        <v>121</v>
      </c>
      <c r="C594" s="114" t="s">
        <v>37</v>
      </c>
      <c r="D594" s="114" t="s">
        <v>12566</v>
      </c>
      <c r="E594" s="114" t="s">
        <v>12567</v>
      </c>
      <c r="F594" s="114" t="s">
        <v>478</v>
      </c>
      <c r="G594" s="114" t="s">
        <v>479</v>
      </c>
      <c r="H594" s="114" t="s">
        <v>705</v>
      </c>
      <c r="I594" s="114" t="s">
        <v>1441</v>
      </c>
      <c r="J594" s="114" t="s">
        <v>419</v>
      </c>
      <c r="K594" s="114" t="s">
        <v>751</v>
      </c>
      <c r="L594" s="114" t="s">
        <v>170</v>
      </c>
      <c r="M594" s="114" t="s">
        <v>171</v>
      </c>
      <c r="N594" s="114">
        <v>1</v>
      </c>
      <c r="O594" s="114" t="s">
        <v>656</v>
      </c>
      <c r="P594" s="114" t="s">
        <v>657</v>
      </c>
      <c r="Q594" s="114" t="s">
        <v>170</v>
      </c>
      <c r="R594" s="114" t="s">
        <v>480</v>
      </c>
      <c r="S594" s="114" t="s">
        <v>481</v>
      </c>
      <c r="T594" s="114" t="s">
        <v>482</v>
      </c>
      <c r="U594" s="114">
        <v>1</v>
      </c>
      <c r="V594" s="115" t="s">
        <v>12856</v>
      </c>
      <c r="W594" s="184" t="s">
        <v>12857</v>
      </c>
      <c r="X594" s="185" t="s">
        <v>10092</v>
      </c>
      <c r="Y594" s="184" t="s">
        <v>13866</v>
      </c>
      <c r="Z594" s="184" t="s">
        <v>13273</v>
      </c>
      <c r="AA594" s="186" t="s">
        <v>13865</v>
      </c>
      <c r="AB594" s="186"/>
      <c r="AC594" s="186"/>
      <c r="AD594" s="186"/>
      <c r="AE594" s="186" t="s">
        <v>13269</v>
      </c>
      <c r="AF594" s="186"/>
      <c r="AG594" s="186"/>
      <c r="AH594" s="186"/>
      <c r="AI594" s="186"/>
    </row>
    <row r="595" spans="1:35" ht="60" customHeight="1" x14ac:dyDescent="0.25">
      <c r="A595" s="114" t="s">
        <v>36</v>
      </c>
      <c r="B595" s="114">
        <v>121</v>
      </c>
      <c r="C595" s="114" t="s">
        <v>37</v>
      </c>
      <c r="D595" s="114" t="s">
        <v>12566</v>
      </c>
      <c r="E595" s="114" t="s">
        <v>12567</v>
      </c>
      <c r="F595" s="114" t="s">
        <v>478</v>
      </c>
      <c r="G595" s="114" t="s">
        <v>479</v>
      </c>
      <c r="H595" s="114" t="s">
        <v>705</v>
      </c>
      <c r="I595" s="114" t="s">
        <v>1441</v>
      </c>
      <c r="J595" s="114" t="s">
        <v>419</v>
      </c>
      <c r="K595" s="114" t="s">
        <v>751</v>
      </c>
      <c r="L595" s="114" t="s">
        <v>658</v>
      </c>
      <c r="M595" s="114" t="s">
        <v>659</v>
      </c>
      <c r="N595" s="114">
        <v>1</v>
      </c>
      <c r="O595" s="114" t="s">
        <v>656</v>
      </c>
      <c r="P595" s="114" t="s">
        <v>657</v>
      </c>
      <c r="Q595" s="114" t="s">
        <v>170</v>
      </c>
      <c r="R595" s="114" t="s">
        <v>480</v>
      </c>
      <c r="S595" s="114" t="s">
        <v>481</v>
      </c>
      <c r="T595" s="114" t="s">
        <v>482</v>
      </c>
      <c r="U595" s="114">
        <v>1</v>
      </c>
      <c r="V595" s="115" t="s">
        <v>12856</v>
      </c>
      <c r="W595" s="184" t="s">
        <v>12857</v>
      </c>
      <c r="X595" s="185" t="s">
        <v>10092</v>
      </c>
      <c r="Y595" s="184" t="s">
        <v>13866</v>
      </c>
      <c r="Z595" s="184" t="s">
        <v>13273</v>
      </c>
      <c r="AA595" s="186" t="s">
        <v>13865</v>
      </c>
      <c r="AB595" s="186"/>
      <c r="AC595" s="186"/>
      <c r="AD595" s="186"/>
      <c r="AE595" s="186" t="s">
        <v>13269</v>
      </c>
      <c r="AF595" s="186"/>
      <c r="AG595" s="186"/>
      <c r="AH595" s="186"/>
      <c r="AI595" s="186"/>
    </row>
    <row r="596" spans="1:35" ht="60" customHeight="1" x14ac:dyDescent="0.25">
      <c r="A596" s="114" t="s">
        <v>12909</v>
      </c>
      <c r="B596" s="114">
        <v>116</v>
      </c>
      <c r="C596" s="114" t="s">
        <v>15</v>
      </c>
      <c r="D596" s="114" t="s">
        <v>12985</v>
      </c>
      <c r="E596" s="114" t="s">
        <v>12911</v>
      </c>
      <c r="F596" s="114" t="s">
        <v>483</v>
      </c>
      <c r="G596" s="114" t="s">
        <v>484</v>
      </c>
      <c r="H596" s="114" t="s">
        <v>170</v>
      </c>
      <c r="I596" s="114" t="s">
        <v>171</v>
      </c>
      <c r="J596" s="114" t="s">
        <v>170</v>
      </c>
      <c r="K596" s="114" t="s">
        <v>171</v>
      </c>
      <c r="L596" s="114" t="s">
        <v>170</v>
      </c>
      <c r="M596" s="114" t="s">
        <v>171</v>
      </c>
      <c r="N596" s="114">
        <v>1</v>
      </c>
      <c r="O596" s="114" t="s">
        <v>606</v>
      </c>
      <c r="P596" s="114" t="s">
        <v>607</v>
      </c>
      <c r="Q596" s="114" t="s">
        <v>170</v>
      </c>
      <c r="R596" s="114" t="s">
        <v>485</v>
      </c>
      <c r="S596" s="114" t="s">
        <v>486</v>
      </c>
      <c r="T596" s="114" t="s">
        <v>487</v>
      </c>
      <c r="U596" s="114">
        <v>0</v>
      </c>
      <c r="V596" s="115" t="s">
        <v>12856</v>
      </c>
      <c r="W596" s="184" t="s">
        <v>12857</v>
      </c>
      <c r="X596" s="185" t="s">
        <v>10092</v>
      </c>
      <c r="Y596" s="184" t="s">
        <v>11220</v>
      </c>
      <c r="Z596" s="184" t="s">
        <v>484</v>
      </c>
      <c r="AA596" s="186"/>
      <c r="AB596" s="186"/>
      <c r="AC596" s="186"/>
      <c r="AD596" s="186"/>
      <c r="AE596" s="186"/>
      <c r="AF596" s="186"/>
      <c r="AG596" s="186"/>
      <c r="AH596" s="186"/>
      <c r="AI596" s="186"/>
    </row>
    <row r="597" spans="1:35" ht="60" customHeight="1" x14ac:dyDescent="0.25">
      <c r="A597" s="114" t="s">
        <v>41</v>
      </c>
      <c r="B597" s="114">
        <v>123</v>
      </c>
      <c r="C597" s="114" t="s">
        <v>42</v>
      </c>
      <c r="D597" s="114" t="s">
        <v>12568</v>
      </c>
      <c r="E597" s="114" t="s">
        <v>12569</v>
      </c>
      <c r="F597" s="114" t="s">
        <v>483</v>
      </c>
      <c r="G597" s="114" t="s">
        <v>484</v>
      </c>
      <c r="H597" s="114" t="s">
        <v>313</v>
      </c>
      <c r="I597" s="114" t="s">
        <v>431</v>
      </c>
      <c r="J597" s="114" t="s">
        <v>170</v>
      </c>
      <c r="K597" s="114" t="s">
        <v>171</v>
      </c>
      <c r="L597" s="114" t="s">
        <v>170</v>
      </c>
      <c r="M597" s="114" t="s">
        <v>171</v>
      </c>
      <c r="N597" s="114">
        <v>1</v>
      </c>
      <c r="O597" s="114" t="s">
        <v>606</v>
      </c>
      <c r="P597" s="114" t="s">
        <v>607</v>
      </c>
      <c r="Q597" s="114" t="s">
        <v>170</v>
      </c>
      <c r="R597" s="114" t="s">
        <v>485</v>
      </c>
      <c r="S597" s="114" t="s">
        <v>486</v>
      </c>
      <c r="T597" s="114" t="s">
        <v>487</v>
      </c>
      <c r="U597" s="114">
        <v>0</v>
      </c>
      <c r="V597" s="115" t="s">
        <v>12856</v>
      </c>
      <c r="W597" s="184" t="s">
        <v>12857</v>
      </c>
      <c r="X597" s="185" t="s">
        <v>10092</v>
      </c>
      <c r="Y597" s="184" t="s">
        <v>11220</v>
      </c>
      <c r="Z597" s="184" t="s">
        <v>484</v>
      </c>
      <c r="AA597" s="186"/>
      <c r="AB597" s="186"/>
      <c r="AC597" s="186"/>
      <c r="AD597" s="186"/>
      <c r="AE597" s="186"/>
      <c r="AF597" s="186"/>
      <c r="AG597" s="186"/>
      <c r="AH597" s="186"/>
      <c r="AI597" s="186"/>
    </row>
    <row r="598" spans="1:35" ht="60" customHeight="1" x14ac:dyDescent="0.25">
      <c r="A598" s="114" t="s">
        <v>14</v>
      </c>
      <c r="B598" s="114">
        <v>111</v>
      </c>
      <c r="C598" s="114" t="s">
        <v>15</v>
      </c>
      <c r="D598" s="114" t="s">
        <v>12564</v>
      </c>
      <c r="E598" s="114" t="s">
        <v>12565</v>
      </c>
      <c r="F598" s="114" t="s">
        <v>1444</v>
      </c>
      <c r="G598" s="114" t="s">
        <v>1445</v>
      </c>
      <c r="H598" s="114" t="s">
        <v>170</v>
      </c>
      <c r="I598" s="114" t="s">
        <v>171</v>
      </c>
      <c r="J598" s="114" t="s">
        <v>170</v>
      </c>
      <c r="K598" s="114" t="s">
        <v>171</v>
      </c>
      <c r="L598" s="114" t="s">
        <v>170</v>
      </c>
      <c r="M598" s="114" t="s">
        <v>171</v>
      </c>
      <c r="N598" s="114">
        <v>1</v>
      </c>
      <c r="O598" s="114" t="s">
        <v>215</v>
      </c>
      <c r="P598" s="114" t="s">
        <v>755</v>
      </c>
      <c r="Q598" s="114" t="s">
        <v>170</v>
      </c>
      <c r="R598" s="114" t="s">
        <v>435</v>
      </c>
      <c r="S598" s="114" t="s">
        <v>756</v>
      </c>
      <c r="T598" s="114" t="s">
        <v>1446</v>
      </c>
      <c r="U598" s="114">
        <v>1</v>
      </c>
      <c r="V598" s="115" t="s">
        <v>12856</v>
      </c>
      <c r="W598" s="184" t="s">
        <v>12857</v>
      </c>
      <c r="X598" s="185" t="s">
        <v>10092</v>
      </c>
      <c r="Y598" s="184" t="s">
        <v>11123</v>
      </c>
      <c r="Z598" s="184" t="s">
        <v>12669</v>
      </c>
      <c r="AA598" s="186"/>
      <c r="AB598" s="186"/>
      <c r="AC598" s="186"/>
      <c r="AD598" s="186"/>
      <c r="AE598" s="186"/>
      <c r="AF598" s="186"/>
      <c r="AG598" s="186"/>
      <c r="AH598" s="186"/>
      <c r="AI598" s="186"/>
    </row>
    <row r="599" spans="1:35" ht="60" customHeight="1" x14ac:dyDescent="0.25">
      <c r="A599" s="114" t="s">
        <v>14</v>
      </c>
      <c r="B599" s="114">
        <v>111</v>
      </c>
      <c r="C599" s="114" t="s">
        <v>15</v>
      </c>
      <c r="D599" s="114" t="s">
        <v>12564</v>
      </c>
      <c r="E599" s="114" t="s">
        <v>12565</v>
      </c>
      <c r="F599" s="114" t="s">
        <v>1444</v>
      </c>
      <c r="G599" s="114" t="s">
        <v>1445</v>
      </c>
      <c r="H599" s="114" t="s">
        <v>617</v>
      </c>
      <c r="I599" s="114" t="s">
        <v>682</v>
      </c>
      <c r="J599" s="114" t="s">
        <v>692</v>
      </c>
      <c r="K599" s="114" t="s">
        <v>693</v>
      </c>
      <c r="L599" s="114" t="s">
        <v>170</v>
      </c>
      <c r="M599" s="114" t="s">
        <v>171</v>
      </c>
      <c r="N599" s="114">
        <v>1</v>
      </c>
      <c r="O599" s="114" t="s">
        <v>215</v>
      </c>
      <c r="P599" s="114" t="s">
        <v>755</v>
      </c>
      <c r="Q599" s="114" t="s">
        <v>170</v>
      </c>
      <c r="R599" s="114" t="s">
        <v>435</v>
      </c>
      <c r="S599" s="114" t="s">
        <v>756</v>
      </c>
      <c r="T599" s="114" t="s">
        <v>1446</v>
      </c>
      <c r="U599" s="114">
        <v>0</v>
      </c>
      <c r="V599" s="115" t="s">
        <v>12856</v>
      </c>
      <c r="W599" s="184" t="s">
        <v>12857</v>
      </c>
      <c r="X599" s="185" t="s">
        <v>10092</v>
      </c>
      <c r="Y599" s="184" t="s">
        <v>13025</v>
      </c>
      <c r="Z599" s="184" t="s">
        <v>13024</v>
      </c>
      <c r="AA599" s="186"/>
      <c r="AB599" s="186"/>
      <c r="AC599" s="186"/>
      <c r="AD599" s="186"/>
      <c r="AE599" s="186"/>
      <c r="AF599" s="186"/>
      <c r="AG599" s="186"/>
      <c r="AH599" s="186"/>
      <c r="AI599" s="186"/>
    </row>
    <row r="600" spans="1:35" ht="60" customHeight="1" x14ac:dyDescent="0.25">
      <c r="A600" s="114" t="s">
        <v>14</v>
      </c>
      <c r="B600" s="114">
        <v>111</v>
      </c>
      <c r="C600" s="114" t="s">
        <v>15</v>
      </c>
      <c r="D600" s="114" t="s">
        <v>12564</v>
      </c>
      <c r="E600" s="114" t="s">
        <v>12565</v>
      </c>
      <c r="F600" s="114" t="s">
        <v>1447</v>
      </c>
      <c r="G600" s="114" t="s">
        <v>1448</v>
      </c>
      <c r="H600" s="114" t="s">
        <v>170</v>
      </c>
      <c r="I600" s="114" t="s">
        <v>171</v>
      </c>
      <c r="J600" s="114" t="s">
        <v>170</v>
      </c>
      <c r="K600" s="114" t="s">
        <v>171</v>
      </c>
      <c r="L600" s="114" t="s">
        <v>170</v>
      </c>
      <c r="M600" s="114" t="s">
        <v>171</v>
      </c>
      <c r="N600" s="114">
        <v>1</v>
      </c>
      <c r="O600" s="114" t="s">
        <v>660</v>
      </c>
      <c r="P600" s="114" t="s">
        <v>1449</v>
      </c>
      <c r="Q600" s="114" t="s">
        <v>170</v>
      </c>
      <c r="R600" s="114" t="s">
        <v>1104</v>
      </c>
      <c r="S600" s="114" t="s">
        <v>1450</v>
      </c>
      <c r="T600" s="114" t="s">
        <v>1451</v>
      </c>
      <c r="U600" s="114">
        <v>0</v>
      </c>
      <c r="V600" s="115" t="s">
        <v>12856</v>
      </c>
      <c r="W600" s="184" t="s">
        <v>12857</v>
      </c>
      <c r="X600" s="185" t="s">
        <v>10092</v>
      </c>
      <c r="Y600" s="184" t="s">
        <v>11195</v>
      </c>
      <c r="Z600" s="184" t="s">
        <v>12700</v>
      </c>
      <c r="AA600" s="186"/>
      <c r="AB600" s="186"/>
      <c r="AC600" s="186"/>
      <c r="AD600" s="186"/>
      <c r="AE600" s="186"/>
      <c r="AF600" s="186"/>
      <c r="AG600" s="186"/>
      <c r="AH600" s="186"/>
      <c r="AI600" s="186"/>
    </row>
    <row r="601" spans="1:35" ht="60" customHeight="1" x14ac:dyDescent="0.25">
      <c r="A601" s="114" t="s">
        <v>14</v>
      </c>
      <c r="B601" s="114">
        <v>111</v>
      </c>
      <c r="C601" s="114" t="s">
        <v>15</v>
      </c>
      <c r="D601" s="114" t="s">
        <v>12564</v>
      </c>
      <c r="E601" s="114" t="s">
        <v>12565</v>
      </c>
      <c r="F601" s="114" t="s">
        <v>1452</v>
      </c>
      <c r="G601" s="114" t="s">
        <v>1453</v>
      </c>
      <c r="H601" s="114" t="s">
        <v>170</v>
      </c>
      <c r="I601" s="114" t="s">
        <v>171</v>
      </c>
      <c r="J601" s="114" t="s">
        <v>170</v>
      </c>
      <c r="K601" s="114" t="s">
        <v>171</v>
      </c>
      <c r="L601" s="114" t="s">
        <v>170</v>
      </c>
      <c r="M601" s="114" t="s">
        <v>171</v>
      </c>
      <c r="N601" s="114">
        <v>1</v>
      </c>
      <c r="O601" s="114" t="s">
        <v>173</v>
      </c>
      <c r="P601" s="114" t="s">
        <v>639</v>
      </c>
      <c r="Q601" s="114" t="s">
        <v>170</v>
      </c>
      <c r="R601" s="114" t="s">
        <v>175</v>
      </c>
      <c r="S601" s="114" t="s">
        <v>1454</v>
      </c>
      <c r="T601" s="114" t="s">
        <v>1455</v>
      </c>
      <c r="U601" s="114">
        <v>0</v>
      </c>
      <c r="V601" s="115" t="s">
        <v>12856</v>
      </c>
      <c r="W601" s="184" t="s">
        <v>12857</v>
      </c>
      <c r="X601" s="185" t="s">
        <v>10092</v>
      </c>
      <c r="Y601" s="184" t="s">
        <v>13638</v>
      </c>
      <c r="Z601" s="184" t="s">
        <v>13637</v>
      </c>
      <c r="AA601" s="186"/>
      <c r="AB601" s="186"/>
      <c r="AC601" s="186"/>
      <c r="AD601" s="186"/>
      <c r="AE601" s="186"/>
      <c r="AF601" s="186"/>
      <c r="AG601" s="186"/>
      <c r="AH601" s="186"/>
      <c r="AI601" s="186"/>
    </row>
    <row r="602" spans="1:35" ht="60" customHeight="1" x14ac:dyDescent="0.25">
      <c r="A602" s="114" t="s">
        <v>14</v>
      </c>
      <c r="B602" s="114">
        <v>111</v>
      </c>
      <c r="C602" s="114" t="s">
        <v>15</v>
      </c>
      <c r="D602" s="114" t="s">
        <v>12564</v>
      </c>
      <c r="E602" s="114" t="s">
        <v>12565</v>
      </c>
      <c r="F602" s="114" t="s">
        <v>1456</v>
      </c>
      <c r="G602" s="114" t="s">
        <v>1457</v>
      </c>
      <c r="H602" s="114" t="s">
        <v>170</v>
      </c>
      <c r="I602" s="114" t="s">
        <v>171</v>
      </c>
      <c r="J602" s="114" t="s">
        <v>170</v>
      </c>
      <c r="K602" s="114" t="s">
        <v>171</v>
      </c>
      <c r="L602" s="114" t="s">
        <v>170</v>
      </c>
      <c r="M602" s="114" t="s">
        <v>171</v>
      </c>
      <c r="N602" s="114">
        <v>1</v>
      </c>
      <c r="O602" s="114" t="s">
        <v>173</v>
      </c>
      <c r="P602" s="114" t="s">
        <v>555</v>
      </c>
      <c r="Q602" s="114" t="s">
        <v>170</v>
      </c>
      <c r="R602" s="114" t="s">
        <v>175</v>
      </c>
      <c r="S602" s="114" t="s">
        <v>1458</v>
      </c>
      <c r="T602" s="114" t="s">
        <v>1459</v>
      </c>
      <c r="U602" s="114">
        <v>0</v>
      </c>
      <c r="V602" s="115" t="s">
        <v>12856</v>
      </c>
      <c r="W602" s="184" t="s">
        <v>12857</v>
      </c>
      <c r="X602" s="185" t="s">
        <v>10092</v>
      </c>
      <c r="Y602" s="184" t="s">
        <v>12759</v>
      </c>
      <c r="Z602" s="184" t="s">
        <v>12760</v>
      </c>
      <c r="AA602" s="186"/>
      <c r="AB602" s="186"/>
      <c r="AC602" s="186"/>
      <c r="AD602" s="186"/>
      <c r="AE602" s="186"/>
      <c r="AF602" s="186"/>
      <c r="AG602" s="186"/>
      <c r="AH602" s="186"/>
      <c r="AI602" s="186"/>
    </row>
    <row r="603" spans="1:35" ht="60" customHeight="1" x14ac:dyDescent="0.25">
      <c r="A603" s="114" t="s">
        <v>14</v>
      </c>
      <c r="B603" s="114">
        <v>111</v>
      </c>
      <c r="C603" s="114" t="s">
        <v>15</v>
      </c>
      <c r="D603" s="114" t="s">
        <v>12564</v>
      </c>
      <c r="E603" s="114" t="s">
        <v>12565</v>
      </c>
      <c r="F603" s="114" t="s">
        <v>1460</v>
      </c>
      <c r="G603" s="114" t="s">
        <v>1461</v>
      </c>
      <c r="H603" s="114" t="s">
        <v>170</v>
      </c>
      <c r="I603" s="114" t="s">
        <v>171</v>
      </c>
      <c r="J603" s="114" t="s">
        <v>170</v>
      </c>
      <c r="K603" s="114" t="s">
        <v>171</v>
      </c>
      <c r="L603" s="114" t="s">
        <v>170</v>
      </c>
      <c r="M603" s="114" t="s">
        <v>171</v>
      </c>
      <c r="N603" s="114">
        <v>1</v>
      </c>
      <c r="O603" s="114" t="s">
        <v>289</v>
      </c>
      <c r="P603" s="114" t="s">
        <v>1011</v>
      </c>
      <c r="Q603" s="114" t="s">
        <v>170</v>
      </c>
      <c r="R603" s="114" t="s">
        <v>997</v>
      </c>
      <c r="S603" s="114" t="s">
        <v>1462</v>
      </c>
      <c r="T603" s="114" t="s">
        <v>1463</v>
      </c>
      <c r="U603" s="114">
        <v>0</v>
      </c>
      <c r="V603" s="115" t="s">
        <v>12856</v>
      </c>
      <c r="W603" s="184" t="s">
        <v>12857</v>
      </c>
      <c r="X603" s="185" t="s">
        <v>10092</v>
      </c>
      <c r="Y603" s="184" t="s">
        <v>11195</v>
      </c>
      <c r="Z603" s="184" t="s">
        <v>12700</v>
      </c>
      <c r="AA603" s="186"/>
      <c r="AB603" s="186"/>
      <c r="AC603" s="186"/>
      <c r="AD603" s="186"/>
      <c r="AE603" s="186"/>
      <c r="AF603" s="186"/>
      <c r="AG603" s="186"/>
      <c r="AH603" s="186"/>
      <c r="AI603" s="186"/>
    </row>
    <row r="604" spans="1:35" ht="60" customHeight="1" x14ac:dyDescent="0.25">
      <c r="A604" s="114" t="s">
        <v>14</v>
      </c>
      <c r="B604" s="114">
        <v>111</v>
      </c>
      <c r="C604" s="114" t="s">
        <v>15</v>
      </c>
      <c r="D604" s="114" t="s">
        <v>12564</v>
      </c>
      <c r="E604" s="114" t="s">
        <v>12565</v>
      </c>
      <c r="F604" s="114" t="s">
        <v>1464</v>
      </c>
      <c r="G604" s="114" t="s">
        <v>1465</v>
      </c>
      <c r="H604" s="114" t="s">
        <v>170</v>
      </c>
      <c r="I604" s="114" t="s">
        <v>171</v>
      </c>
      <c r="J604" s="114" t="s">
        <v>170</v>
      </c>
      <c r="K604" s="114" t="s">
        <v>171</v>
      </c>
      <c r="L604" s="114" t="s">
        <v>170</v>
      </c>
      <c r="M604" s="114" t="s">
        <v>171</v>
      </c>
      <c r="N604" s="114">
        <v>1</v>
      </c>
      <c r="O604" s="114" t="s">
        <v>653</v>
      </c>
      <c r="P604" s="114" t="s">
        <v>1466</v>
      </c>
      <c r="Q604" s="114" t="s">
        <v>170</v>
      </c>
      <c r="R604" s="114" t="s">
        <v>457</v>
      </c>
      <c r="S604" s="114" t="s">
        <v>1467</v>
      </c>
      <c r="T604" s="114" t="s">
        <v>1468</v>
      </c>
      <c r="U604" s="114">
        <v>0</v>
      </c>
      <c r="V604" s="115" t="s">
        <v>12856</v>
      </c>
      <c r="W604" s="184" t="s">
        <v>12857</v>
      </c>
      <c r="X604" s="185" t="s">
        <v>10092</v>
      </c>
      <c r="Y604" s="184" t="s">
        <v>13180</v>
      </c>
      <c r="Z604" s="184" t="s">
        <v>13118</v>
      </c>
      <c r="AA604" s="186"/>
      <c r="AB604" s="186"/>
      <c r="AC604" s="186"/>
      <c r="AD604" s="186"/>
      <c r="AE604" s="186"/>
      <c r="AF604" s="186"/>
      <c r="AG604" s="186"/>
      <c r="AH604" s="186"/>
      <c r="AI604" s="186"/>
    </row>
    <row r="605" spans="1:35" ht="60" customHeight="1" x14ac:dyDescent="0.25">
      <c r="A605" s="114" t="s">
        <v>14</v>
      </c>
      <c r="B605" s="114">
        <v>111</v>
      </c>
      <c r="C605" s="114" t="s">
        <v>15</v>
      </c>
      <c r="D605" s="114" t="s">
        <v>12564</v>
      </c>
      <c r="E605" s="114" t="s">
        <v>12565</v>
      </c>
      <c r="F605" s="114" t="s">
        <v>1469</v>
      </c>
      <c r="G605" s="114" t="s">
        <v>1470</v>
      </c>
      <c r="H605" s="114" t="s">
        <v>170</v>
      </c>
      <c r="I605" s="114" t="s">
        <v>171</v>
      </c>
      <c r="J605" s="114" t="s">
        <v>170</v>
      </c>
      <c r="K605" s="114" t="s">
        <v>171</v>
      </c>
      <c r="L605" s="114" t="s">
        <v>170</v>
      </c>
      <c r="M605" s="114" t="s">
        <v>171</v>
      </c>
      <c r="N605" s="114">
        <v>1</v>
      </c>
      <c r="O605" s="114" t="s">
        <v>173</v>
      </c>
      <c r="P605" s="114" t="s">
        <v>394</v>
      </c>
      <c r="Q605" s="114" t="s">
        <v>170</v>
      </c>
      <c r="R605" s="114" t="s">
        <v>175</v>
      </c>
      <c r="S605" s="114" t="s">
        <v>1471</v>
      </c>
      <c r="T605" s="114" t="s">
        <v>1472</v>
      </c>
      <c r="U605" s="114">
        <v>0</v>
      </c>
      <c r="V605" s="115" t="s">
        <v>12856</v>
      </c>
      <c r="W605" s="184" t="s">
        <v>12857</v>
      </c>
      <c r="X605" s="185" t="s">
        <v>10092</v>
      </c>
      <c r="Y605" s="184" t="s">
        <v>11195</v>
      </c>
      <c r="Z605" s="184" t="s">
        <v>12700</v>
      </c>
      <c r="AA605" s="186"/>
      <c r="AB605" s="186"/>
      <c r="AC605" s="186"/>
      <c r="AD605" s="186"/>
      <c r="AE605" s="186"/>
      <c r="AF605" s="186"/>
      <c r="AG605" s="186"/>
      <c r="AH605" s="186"/>
      <c r="AI605" s="186"/>
    </row>
    <row r="606" spans="1:35" ht="60" customHeight="1" x14ac:dyDescent="0.25">
      <c r="A606" s="114" t="s">
        <v>14</v>
      </c>
      <c r="B606" s="114">
        <v>111</v>
      </c>
      <c r="C606" s="114" t="s">
        <v>15</v>
      </c>
      <c r="D606" s="114" t="s">
        <v>12564</v>
      </c>
      <c r="E606" s="114" t="s">
        <v>12565</v>
      </c>
      <c r="F606" s="114" t="s">
        <v>1473</v>
      </c>
      <c r="G606" s="114" t="s">
        <v>1474</v>
      </c>
      <c r="H606" s="114" t="s">
        <v>170</v>
      </c>
      <c r="I606" s="114" t="s">
        <v>171</v>
      </c>
      <c r="J606" s="114" t="s">
        <v>170</v>
      </c>
      <c r="K606" s="114" t="s">
        <v>171</v>
      </c>
      <c r="L606" s="114" t="s">
        <v>170</v>
      </c>
      <c r="M606" s="114" t="s">
        <v>171</v>
      </c>
      <c r="N606" s="114">
        <v>1</v>
      </c>
      <c r="O606" s="114" t="s">
        <v>881</v>
      </c>
      <c r="P606" s="114" t="s">
        <v>1475</v>
      </c>
      <c r="Q606" s="114" t="s">
        <v>170</v>
      </c>
      <c r="R606" s="114" t="s">
        <v>1476</v>
      </c>
      <c r="S606" s="114" t="s">
        <v>1477</v>
      </c>
      <c r="T606" s="114" t="s">
        <v>1478</v>
      </c>
      <c r="U606" s="114">
        <v>0</v>
      </c>
      <c r="V606" s="115" t="s">
        <v>12856</v>
      </c>
      <c r="W606" s="184" t="s">
        <v>12857</v>
      </c>
      <c r="X606" s="185" t="s">
        <v>10092</v>
      </c>
      <c r="Y606" s="184" t="s">
        <v>13161</v>
      </c>
      <c r="Z606" s="184" t="s">
        <v>13645</v>
      </c>
      <c r="AA606" s="186"/>
      <c r="AB606" s="186"/>
      <c r="AC606" s="186"/>
      <c r="AD606" s="186"/>
      <c r="AE606" s="186"/>
      <c r="AF606" s="186"/>
      <c r="AG606" s="186"/>
      <c r="AH606" s="186"/>
      <c r="AI606" s="186"/>
    </row>
    <row r="607" spans="1:35" ht="60" customHeight="1" x14ac:dyDescent="0.25">
      <c r="A607" s="114" t="s">
        <v>36</v>
      </c>
      <c r="B607" s="114">
        <v>121</v>
      </c>
      <c r="C607" s="114" t="s">
        <v>37</v>
      </c>
      <c r="D607" s="114" t="s">
        <v>12566</v>
      </c>
      <c r="E607" s="114" t="s">
        <v>12567</v>
      </c>
      <c r="F607" s="114" t="s">
        <v>488</v>
      </c>
      <c r="G607" s="114" t="s">
        <v>489</v>
      </c>
      <c r="H607" s="114" t="s">
        <v>170</v>
      </c>
      <c r="I607" s="114" t="s">
        <v>171</v>
      </c>
      <c r="J607" s="114" t="s">
        <v>170</v>
      </c>
      <c r="K607" s="114" t="s">
        <v>171</v>
      </c>
      <c r="L607" s="114" t="s">
        <v>170</v>
      </c>
      <c r="M607" s="114" t="s">
        <v>171</v>
      </c>
      <c r="N607" s="114">
        <v>1</v>
      </c>
      <c r="O607" s="114" t="s">
        <v>879</v>
      </c>
      <c r="P607" s="114" t="s">
        <v>1456</v>
      </c>
      <c r="Q607" s="114" t="s">
        <v>170</v>
      </c>
      <c r="R607" s="114" t="s">
        <v>490</v>
      </c>
      <c r="S607" s="114" t="s">
        <v>491</v>
      </c>
      <c r="T607" s="114" t="s">
        <v>492</v>
      </c>
      <c r="U607" s="114">
        <v>0</v>
      </c>
      <c r="V607" s="115" t="s">
        <v>12856</v>
      </c>
      <c r="W607" s="184" t="s">
        <v>12857</v>
      </c>
      <c r="X607" s="185" t="s">
        <v>10092</v>
      </c>
      <c r="Y607" s="184" t="s">
        <v>11034</v>
      </c>
      <c r="Z607" s="184" t="s">
        <v>12761</v>
      </c>
      <c r="AA607" s="186"/>
      <c r="AB607" s="186"/>
      <c r="AC607" s="186"/>
      <c r="AD607" s="186"/>
      <c r="AE607" s="186"/>
      <c r="AF607" s="186"/>
      <c r="AG607" s="186"/>
      <c r="AH607" s="186"/>
      <c r="AI607" s="186"/>
    </row>
    <row r="608" spans="1:35" ht="60" customHeight="1" x14ac:dyDescent="0.25">
      <c r="A608" s="114" t="s">
        <v>36</v>
      </c>
      <c r="B608" s="114">
        <v>121</v>
      </c>
      <c r="C608" s="114" t="s">
        <v>37</v>
      </c>
      <c r="D608" s="114" t="s">
        <v>12566</v>
      </c>
      <c r="E608" s="114" t="s">
        <v>12567</v>
      </c>
      <c r="F608" s="114" t="s">
        <v>488</v>
      </c>
      <c r="G608" s="114" t="s">
        <v>489</v>
      </c>
      <c r="H608" s="114" t="s">
        <v>170</v>
      </c>
      <c r="I608" s="114" t="s">
        <v>171</v>
      </c>
      <c r="J608" s="114" t="s">
        <v>289</v>
      </c>
      <c r="K608" s="114" t="s">
        <v>290</v>
      </c>
      <c r="L608" s="114" t="s">
        <v>170</v>
      </c>
      <c r="M608" s="114" t="s">
        <v>171</v>
      </c>
      <c r="N608" s="114">
        <v>1</v>
      </c>
      <c r="O608" s="114" t="s">
        <v>879</v>
      </c>
      <c r="P608" s="114" t="s">
        <v>1456</v>
      </c>
      <c r="Q608" s="114" t="s">
        <v>170</v>
      </c>
      <c r="R608" s="114" t="s">
        <v>490</v>
      </c>
      <c r="S608" s="114" t="s">
        <v>491</v>
      </c>
      <c r="T608" s="114" t="s">
        <v>492</v>
      </c>
      <c r="U608" s="114">
        <v>0</v>
      </c>
      <c r="V608" s="115" t="s">
        <v>12856</v>
      </c>
      <c r="W608" s="184" t="s">
        <v>12856</v>
      </c>
      <c r="X608" s="185" t="s">
        <v>178</v>
      </c>
      <c r="Y608" s="184" t="s">
        <v>13638</v>
      </c>
      <c r="Z608" s="184" t="s">
        <v>13637</v>
      </c>
      <c r="AA608" s="186"/>
      <c r="AB608" s="186"/>
      <c r="AC608" s="186"/>
      <c r="AD608" s="186"/>
      <c r="AE608" s="186"/>
      <c r="AF608" s="186"/>
      <c r="AG608" s="186"/>
      <c r="AH608" s="186"/>
      <c r="AI608" s="186"/>
    </row>
    <row r="609" spans="1:35" ht="60" customHeight="1" x14ac:dyDescent="0.25">
      <c r="A609" s="114" t="s">
        <v>36</v>
      </c>
      <c r="B609" s="114">
        <v>121</v>
      </c>
      <c r="C609" s="114" t="s">
        <v>37</v>
      </c>
      <c r="D609" s="114" t="s">
        <v>12566</v>
      </c>
      <c r="E609" s="114" t="s">
        <v>12567</v>
      </c>
      <c r="F609" s="114" t="s">
        <v>488</v>
      </c>
      <c r="G609" s="114" t="s">
        <v>489</v>
      </c>
      <c r="H609" s="114" t="s">
        <v>166</v>
      </c>
      <c r="I609" s="114" t="s">
        <v>669</v>
      </c>
      <c r="J609" s="114" t="s">
        <v>170</v>
      </c>
      <c r="K609" s="114" t="s">
        <v>171</v>
      </c>
      <c r="L609" s="114" t="s">
        <v>170</v>
      </c>
      <c r="M609" s="114" t="s">
        <v>171</v>
      </c>
      <c r="N609" s="114">
        <v>1</v>
      </c>
      <c r="O609" s="114" t="s">
        <v>879</v>
      </c>
      <c r="P609" s="114" t="s">
        <v>1456</v>
      </c>
      <c r="Q609" s="114" t="s">
        <v>170</v>
      </c>
      <c r="R609" s="114" t="s">
        <v>490</v>
      </c>
      <c r="S609" s="114" t="s">
        <v>491</v>
      </c>
      <c r="T609" s="114" t="s">
        <v>492</v>
      </c>
      <c r="U609" s="114">
        <v>1</v>
      </c>
      <c r="V609" s="115" t="s">
        <v>12856</v>
      </c>
      <c r="W609" s="184" t="s">
        <v>12857</v>
      </c>
      <c r="X609" s="185" t="s">
        <v>10092</v>
      </c>
      <c r="Y609" s="184" t="s">
        <v>11032</v>
      </c>
      <c r="Z609" s="184" t="s">
        <v>12618</v>
      </c>
      <c r="AA609" s="186"/>
      <c r="AB609" s="186"/>
      <c r="AC609" s="186"/>
      <c r="AD609" s="186"/>
      <c r="AE609" s="186"/>
      <c r="AF609" s="186"/>
      <c r="AG609" s="186"/>
      <c r="AH609" s="186"/>
      <c r="AI609" s="186"/>
    </row>
    <row r="610" spans="1:35" ht="60" customHeight="1" x14ac:dyDescent="0.25">
      <c r="A610" s="114" t="s">
        <v>36</v>
      </c>
      <c r="B610" s="114">
        <v>121</v>
      </c>
      <c r="C610" s="114" t="s">
        <v>37</v>
      </c>
      <c r="D610" s="114" t="s">
        <v>12566</v>
      </c>
      <c r="E610" s="114" t="s">
        <v>12567</v>
      </c>
      <c r="F610" s="114" t="s">
        <v>488</v>
      </c>
      <c r="G610" s="114" t="s">
        <v>489</v>
      </c>
      <c r="H610" s="114" t="s">
        <v>173</v>
      </c>
      <c r="I610" s="114" t="s">
        <v>836</v>
      </c>
      <c r="J610" s="114" t="s">
        <v>170</v>
      </c>
      <c r="K610" s="114" t="s">
        <v>171</v>
      </c>
      <c r="L610" s="114" t="s">
        <v>170</v>
      </c>
      <c r="M610" s="114" t="s">
        <v>171</v>
      </c>
      <c r="N610" s="114">
        <v>1</v>
      </c>
      <c r="O610" s="114" t="s">
        <v>879</v>
      </c>
      <c r="P610" s="114" t="s">
        <v>1456</v>
      </c>
      <c r="Q610" s="114" t="s">
        <v>170</v>
      </c>
      <c r="R610" s="114" t="s">
        <v>490</v>
      </c>
      <c r="S610" s="114" t="s">
        <v>491</v>
      </c>
      <c r="T610" s="114" t="s">
        <v>492</v>
      </c>
      <c r="U610" s="114">
        <v>1</v>
      </c>
      <c r="V610" s="115" t="s">
        <v>12856</v>
      </c>
      <c r="W610" s="184" t="s">
        <v>12857</v>
      </c>
      <c r="X610" s="185" t="s">
        <v>10092</v>
      </c>
      <c r="Y610" s="184" t="s">
        <v>11034</v>
      </c>
      <c r="Z610" s="184" t="s">
        <v>12761</v>
      </c>
      <c r="AA610" s="186"/>
      <c r="AB610" s="186"/>
      <c r="AC610" s="186"/>
      <c r="AD610" s="186"/>
      <c r="AE610" s="186"/>
      <c r="AF610" s="186"/>
      <c r="AG610" s="186"/>
      <c r="AH610" s="186"/>
      <c r="AI610" s="186"/>
    </row>
    <row r="611" spans="1:35" ht="60" customHeight="1" x14ac:dyDescent="0.25">
      <c r="A611" s="114" t="s">
        <v>36</v>
      </c>
      <c r="B611" s="114">
        <v>121</v>
      </c>
      <c r="C611" s="114" t="s">
        <v>37</v>
      </c>
      <c r="D611" s="114" t="s">
        <v>12566</v>
      </c>
      <c r="E611" s="114" t="s">
        <v>12567</v>
      </c>
      <c r="F611" s="114" t="s">
        <v>488</v>
      </c>
      <c r="G611" s="114" t="s">
        <v>489</v>
      </c>
      <c r="H611" s="114" t="s">
        <v>173</v>
      </c>
      <c r="I611" s="114" t="s">
        <v>836</v>
      </c>
      <c r="J611" s="114" t="s">
        <v>170</v>
      </c>
      <c r="K611" s="114"/>
      <c r="L611" s="114" t="s">
        <v>658</v>
      </c>
      <c r="M611" s="114" t="s">
        <v>659</v>
      </c>
      <c r="N611" s="114">
        <v>1</v>
      </c>
      <c r="O611" s="114" t="s">
        <v>879</v>
      </c>
      <c r="P611" s="114" t="s">
        <v>1456</v>
      </c>
      <c r="Q611" s="114" t="s">
        <v>170</v>
      </c>
      <c r="R611" s="114" t="s">
        <v>490</v>
      </c>
      <c r="S611" s="114" t="s">
        <v>491</v>
      </c>
      <c r="T611" s="114" t="s">
        <v>492</v>
      </c>
      <c r="U611" s="114">
        <v>1</v>
      </c>
      <c r="V611" s="115" t="s">
        <v>12856</v>
      </c>
      <c r="W611" s="184" t="s">
        <v>12857</v>
      </c>
      <c r="X611" s="185" t="s">
        <v>10092</v>
      </c>
      <c r="Y611" s="184" t="s">
        <v>11034</v>
      </c>
      <c r="Z611" s="184" t="s">
        <v>12761</v>
      </c>
      <c r="AA611" s="186"/>
      <c r="AB611" s="186"/>
      <c r="AC611" s="186"/>
      <c r="AD611" s="186"/>
      <c r="AE611" s="186"/>
      <c r="AF611" s="186"/>
      <c r="AG611" s="186"/>
      <c r="AH611" s="186"/>
      <c r="AI611" s="186"/>
    </row>
    <row r="612" spans="1:35" ht="60" customHeight="1" x14ac:dyDescent="0.25">
      <c r="A612" s="114" t="s">
        <v>14</v>
      </c>
      <c r="B612" s="114">
        <v>111</v>
      </c>
      <c r="C612" s="114" t="s">
        <v>15</v>
      </c>
      <c r="D612" s="114" t="s">
        <v>12564</v>
      </c>
      <c r="E612" s="114" t="s">
        <v>12565</v>
      </c>
      <c r="F612" s="114" t="s">
        <v>1479</v>
      </c>
      <c r="G612" s="114" t="s">
        <v>1480</v>
      </c>
      <c r="H612" s="114" t="s">
        <v>170</v>
      </c>
      <c r="I612" s="114" t="s">
        <v>171</v>
      </c>
      <c r="J612" s="114" t="s">
        <v>170</v>
      </c>
      <c r="K612" s="114" t="s">
        <v>171</v>
      </c>
      <c r="L612" s="114" t="s">
        <v>170</v>
      </c>
      <c r="M612" s="114" t="s">
        <v>171</v>
      </c>
      <c r="N612" s="114">
        <v>1</v>
      </c>
      <c r="O612" s="114" t="s">
        <v>320</v>
      </c>
      <c r="P612" s="114" t="s">
        <v>1481</v>
      </c>
      <c r="Q612" s="114" t="s">
        <v>170</v>
      </c>
      <c r="R612" s="114" t="s">
        <v>1482</v>
      </c>
      <c r="S612" s="114" t="s">
        <v>1483</v>
      </c>
      <c r="T612" s="114" t="s">
        <v>1484</v>
      </c>
      <c r="U612" s="114">
        <v>0</v>
      </c>
      <c r="V612" s="115" t="s">
        <v>12856</v>
      </c>
      <c r="W612" s="184" t="s">
        <v>12857</v>
      </c>
      <c r="X612" s="185" t="s">
        <v>10092</v>
      </c>
      <c r="Y612" s="184" t="s">
        <v>11195</v>
      </c>
      <c r="Z612" s="184" t="s">
        <v>12700</v>
      </c>
      <c r="AA612" s="186"/>
      <c r="AB612" s="186"/>
      <c r="AC612" s="186"/>
      <c r="AD612" s="186"/>
      <c r="AE612" s="186"/>
      <c r="AF612" s="186"/>
      <c r="AG612" s="186"/>
      <c r="AH612" s="186"/>
      <c r="AI612" s="186"/>
    </row>
    <row r="613" spans="1:35" ht="60" customHeight="1" x14ac:dyDescent="0.25">
      <c r="A613" s="114" t="s">
        <v>39</v>
      </c>
      <c r="B613" s="114">
        <v>122</v>
      </c>
      <c r="C613" s="114" t="s">
        <v>40</v>
      </c>
      <c r="D613" s="114" t="s">
        <v>12566</v>
      </c>
      <c r="E613" s="114" t="s">
        <v>12567</v>
      </c>
      <c r="F613" s="114" t="s">
        <v>1485</v>
      </c>
      <c r="G613" s="114" t="s">
        <v>1486</v>
      </c>
      <c r="H613" s="114" t="s">
        <v>170</v>
      </c>
      <c r="I613" s="114" t="s">
        <v>171</v>
      </c>
      <c r="J613" s="114" t="s">
        <v>170</v>
      </c>
      <c r="K613" s="114" t="s">
        <v>171</v>
      </c>
      <c r="L613" s="114" t="s">
        <v>170</v>
      </c>
      <c r="M613" s="114" t="s">
        <v>171</v>
      </c>
      <c r="N613" s="114">
        <v>1</v>
      </c>
      <c r="O613" s="114" t="s">
        <v>239</v>
      </c>
      <c r="P613" s="114" t="s">
        <v>1479</v>
      </c>
      <c r="Q613" s="114" t="s">
        <v>170</v>
      </c>
      <c r="R613" s="114" t="s">
        <v>686</v>
      </c>
      <c r="S613" s="114" t="s">
        <v>13581</v>
      </c>
      <c r="T613" s="114" t="s">
        <v>1487</v>
      </c>
      <c r="U613" s="114">
        <v>0</v>
      </c>
      <c r="V613" s="115" t="s">
        <v>12856</v>
      </c>
      <c r="W613" s="184" t="s">
        <v>12857</v>
      </c>
      <c r="X613" s="185" t="s">
        <v>10092</v>
      </c>
      <c r="Y613" s="184" t="s">
        <v>13032</v>
      </c>
      <c r="Z613" s="184" t="s">
        <v>13031</v>
      </c>
      <c r="AA613" s="186"/>
      <c r="AB613" s="186"/>
      <c r="AC613" s="186"/>
      <c r="AD613" s="186"/>
      <c r="AE613" s="186"/>
      <c r="AF613" s="186"/>
      <c r="AG613" s="186"/>
      <c r="AH613" s="186"/>
      <c r="AI613" s="186"/>
    </row>
    <row r="614" spans="1:35" ht="60" customHeight="1" x14ac:dyDescent="0.25">
      <c r="A614" s="114" t="s">
        <v>39</v>
      </c>
      <c r="B614" s="114">
        <v>122</v>
      </c>
      <c r="C614" s="114" t="s">
        <v>40</v>
      </c>
      <c r="D614" s="114" t="s">
        <v>12566</v>
      </c>
      <c r="E614" s="114" t="s">
        <v>12567</v>
      </c>
      <c r="F614" s="114" t="s">
        <v>1485</v>
      </c>
      <c r="G614" s="114" t="s">
        <v>1486</v>
      </c>
      <c r="H614" s="114" t="s">
        <v>170</v>
      </c>
      <c r="I614" s="114"/>
      <c r="J614" s="114" t="s">
        <v>170</v>
      </c>
      <c r="K614" s="114" t="s">
        <v>171</v>
      </c>
      <c r="L614" s="114" t="s">
        <v>338</v>
      </c>
      <c r="M614" s="114" t="s">
        <v>683</v>
      </c>
      <c r="N614" s="114">
        <v>1</v>
      </c>
      <c r="O614" s="114" t="s">
        <v>239</v>
      </c>
      <c r="P614" s="114" t="s">
        <v>1479</v>
      </c>
      <c r="Q614" s="114" t="s">
        <v>170</v>
      </c>
      <c r="R614" s="114" t="s">
        <v>686</v>
      </c>
      <c r="S614" s="114" t="s">
        <v>13581</v>
      </c>
      <c r="T614" s="114" t="s">
        <v>1487</v>
      </c>
      <c r="U614" s="114">
        <v>0</v>
      </c>
      <c r="V614" s="115" t="s">
        <v>12856</v>
      </c>
      <c r="W614" s="184" t="s">
        <v>12857</v>
      </c>
      <c r="X614" s="185" t="s">
        <v>10092</v>
      </c>
      <c r="Y614" s="184" t="s">
        <v>12764</v>
      </c>
      <c r="Z614" s="184" t="s">
        <v>12765</v>
      </c>
      <c r="AA614" s="186"/>
      <c r="AB614" s="186"/>
      <c r="AC614" s="186"/>
      <c r="AD614" s="186"/>
      <c r="AE614" s="186"/>
      <c r="AF614" s="186"/>
      <c r="AG614" s="186"/>
      <c r="AH614" s="186"/>
      <c r="AI614" s="186"/>
    </row>
    <row r="615" spans="1:35" ht="60" customHeight="1" x14ac:dyDescent="0.25">
      <c r="A615" s="114" t="s">
        <v>39</v>
      </c>
      <c r="B615" s="114">
        <v>122</v>
      </c>
      <c r="C615" s="114" t="s">
        <v>40</v>
      </c>
      <c r="D615" s="114" t="s">
        <v>12566</v>
      </c>
      <c r="E615" s="114" t="s">
        <v>12567</v>
      </c>
      <c r="F615" s="114" t="s">
        <v>1485</v>
      </c>
      <c r="G615" s="114" t="s">
        <v>1486</v>
      </c>
      <c r="H615" s="114" t="s">
        <v>1449</v>
      </c>
      <c r="I615" s="114" t="s">
        <v>13080</v>
      </c>
      <c r="J615" s="114" t="s">
        <v>170</v>
      </c>
      <c r="K615" s="114" t="s">
        <v>171</v>
      </c>
      <c r="L615" s="114" t="s">
        <v>170</v>
      </c>
      <c r="M615" s="114" t="s">
        <v>171</v>
      </c>
      <c r="N615" s="114">
        <v>1</v>
      </c>
      <c r="O615" s="114" t="s">
        <v>239</v>
      </c>
      <c r="P615" s="114" t="s">
        <v>1479</v>
      </c>
      <c r="Q615" s="114" t="s">
        <v>170</v>
      </c>
      <c r="R615" s="114" t="s">
        <v>686</v>
      </c>
      <c r="S615" s="114" t="s">
        <v>13581</v>
      </c>
      <c r="T615" s="114" t="s">
        <v>1487</v>
      </c>
      <c r="U615" s="114">
        <v>0</v>
      </c>
      <c r="V615" s="115" t="s">
        <v>12856</v>
      </c>
      <c r="W615" s="184" t="s">
        <v>12857</v>
      </c>
      <c r="X615" s="185" t="s">
        <v>10092</v>
      </c>
      <c r="Y615" s="184" t="s">
        <v>12762</v>
      </c>
      <c r="Z615" s="184" t="s">
        <v>12763</v>
      </c>
      <c r="AA615" s="186"/>
      <c r="AB615" s="186"/>
      <c r="AC615" s="186"/>
      <c r="AD615" s="186"/>
      <c r="AE615" s="186"/>
      <c r="AF615" s="186"/>
      <c r="AG615" s="186"/>
      <c r="AH615" s="186"/>
      <c r="AI615" s="186"/>
    </row>
    <row r="616" spans="1:35" ht="60" customHeight="1" x14ac:dyDescent="0.25">
      <c r="A616" s="114" t="s">
        <v>39</v>
      </c>
      <c r="B616" s="114">
        <v>122</v>
      </c>
      <c r="C616" s="114" t="s">
        <v>40</v>
      </c>
      <c r="D616" s="114" t="s">
        <v>12566</v>
      </c>
      <c r="E616" s="114" t="s">
        <v>12567</v>
      </c>
      <c r="F616" s="114" t="s">
        <v>1488</v>
      </c>
      <c r="G616" s="114" t="s">
        <v>1489</v>
      </c>
      <c r="H616" s="114" t="s">
        <v>170</v>
      </c>
      <c r="I616" s="114" t="s">
        <v>171</v>
      </c>
      <c r="J616" s="114" t="s">
        <v>170</v>
      </c>
      <c r="K616" s="114" t="s">
        <v>171</v>
      </c>
      <c r="L616" s="114" t="s">
        <v>170</v>
      </c>
      <c r="M616" s="114" t="s">
        <v>171</v>
      </c>
      <c r="N616" s="114">
        <v>1</v>
      </c>
      <c r="O616" s="114" t="s">
        <v>239</v>
      </c>
      <c r="P616" s="114" t="s">
        <v>1353</v>
      </c>
      <c r="Q616" s="114" t="s">
        <v>170</v>
      </c>
      <c r="R616" s="114" t="s">
        <v>686</v>
      </c>
      <c r="S616" s="114" t="s">
        <v>13582</v>
      </c>
      <c r="T616" s="114" t="s">
        <v>1490</v>
      </c>
      <c r="U616" s="114">
        <v>0</v>
      </c>
      <c r="V616" s="115" t="s">
        <v>12856</v>
      </c>
      <c r="W616" s="184" t="s">
        <v>12857</v>
      </c>
      <c r="X616" s="185" t="s">
        <v>10092</v>
      </c>
      <c r="Y616" s="184" t="s">
        <v>13032</v>
      </c>
      <c r="Z616" s="184" t="s">
        <v>13031</v>
      </c>
      <c r="AA616" s="186"/>
      <c r="AB616" s="186"/>
      <c r="AC616" s="186"/>
      <c r="AD616" s="186"/>
      <c r="AE616" s="186"/>
      <c r="AF616" s="186"/>
      <c r="AG616" s="186"/>
      <c r="AH616" s="186"/>
      <c r="AI616" s="186"/>
    </row>
    <row r="617" spans="1:35" ht="60" customHeight="1" x14ac:dyDescent="0.25">
      <c r="A617" s="114" t="s">
        <v>39</v>
      </c>
      <c r="B617" s="114">
        <v>122</v>
      </c>
      <c r="C617" s="114" t="s">
        <v>40</v>
      </c>
      <c r="D617" s="114" t="s">
        <v>12566</v>
      </c>
      <c r="E617" s="114" t="s">
        <v>12567</v>
      </c>
      <c r="F617" s="114" t="s">
        <v>1488</v>
      </c>
      <c r="G617" s="114" t="s">
        <v>1489</v>
      </c>
      <c r="H617" s="114" t="s">
        <v>170</v>
      </c>
      <c r="I617" s="114"/>
      <c r="J617" s="114" t="s">
        <v>170</v>
      </c>
      <c r="K617" s="114" t="s">
        <v>171</v>
      </c>
      <c r="L617" s="114" t="s">
        <v>338</v>
      </c>
      <c r="M617" s="114" t="s">
        <v>683</v>
      </c>
      <c r="N617" s="114">
        <v>1</v>
      </c>
      <c r="O617" s="114" t="s">
        <v>239</v>
      </c>
      <c r="P617" s="114" t="s">
        <v>1353</v>
      </c>
      <c r="Q617" s="114" t="s">
        <v>170</v>
      </c>
      <c r="R617" s="114" t="s">
        <v>686</v>
      </c>
      <c r="S617" s="114" t="s">
        <v>13582</v>
      </c>
      <c r="T617" s="114" t="s">
        <v>1490</v>
      </c>
      <c r="U617" s="114">
        <v>0</v>
      </c>
      <c r="V617" s="115" t="s">
        <v>12856</v>
      </c>
      <c r="W617" s="184" t="s">
        <v>12857</v>
      </c>
      <c r="X617" s="185" t="s">
        <v>10092</v>
      </c>
      <c r="Y617" s="184" t="s">
        <v>12764</v>
      </c>
      <c r="Z617" s="184" t="s">
        <v>12765</v>
      </c>
      <c r="AA617" s="186"/>
      <c r="AB617" s="186"/>
      <c r="AC617" s="186"/>
      <c r="AD617" s="186"/>
      <c r="AE617" s="186"/>
      <c r="AF617" s="186"/>
      <c r="AG617" s="186"/>
      <c r="AH617" s="186"/>
      <c r="AI617" s="186"/>
    </row>
    <row r="618" spans="1:35" ht="60" customHeight="1" x14ac:dyDescent="0.25">
      <c r="A618" s="114" t="s">
        <v>39</v>
      </c>
      <c r="B618" s="114">
        <v>122</v>
      </c>
      <c r="C618" s="114" t="s">
        <v>40</v>
      </c>
      <c r="D618" s="114" t="s">
        <v>12566</v>
      </c>
      <c r="E618" s="114" t="s">
        <v>12567</v>
      </c>
      <c r="F618" s="114" t="s">
        <v>1488</v>
      </c>
      <c r="G618" s="114" t="s">
        <v>1489</v>
      </c>
      <c r="H618" s="114" t="s">
        <v>1449</v>
      </c>
      <c r="I618" s="114" t="s">
        <v>13080</v>
      </c>
      <c r="J618" s="114" t="s">
        <v>170</v>
      </c>
      <c r="K618" s="114" t="s">
        <v>171</v>
      </c>
      <c r="L618" s="114" t="s">
        <v>170</v>
      </c>
      <c r="M618" s="114" t="s">
        <v>171</v>
      </c>
      <c r="N618" s="114">
        <v>1</v>
      </c>
      <c r="O618" s="114" t="s">
        <v>239</v>
      </c>
      <c r="P618" s="114" t="s">
        <v>1353</v>
      </c>
      <c r="Q618" s="114" t="s">
        <v>170</v>
      </c>
      <c r="R618" s="114" t="s">
        <v>686</v>
      </c>
      <c r="S618" s="114" t="s">
        <v>13582</v>
      </c>
      <c r="T618" s="114" t="s">
        <v>1490</v>
      </c>
      <c r="U618" s="114">
        <v>0</v>
      </c>
      <c r="V618" s="115" t="s">
        <v>12856</v>
      </c>
      <c r="W618" s="184" t="s">
        <v>12857</v>
      </c>
      <c r="X618" s="185" t="s">
        <v>10092</v>
      </c>
      <c r="Y618" s="184" t="s">
        <v>12762</v>
      </c>
      <c r="Z618" s="184" t="s">
        <v>12763</v>
      </c>
      <c r="AA618" s="186"/>
      <c r="AB618" s="186"/>
      <c r="AC618" s="186"/>
      <c r="AD618" s="186"/>
      <c r="AE618" s="186"/>
      <c r="AF618" s="186"/>
      <c r="AG618" s="186"/>
      <c r="AH618" s="186"/>
      <c r="AI618" s="186"/>
    </row>
    <row r="619" spans="1:35" ht="60" customHeight="1" x14ac:dyDescent="0.25">
      <c r="A619" s="114" t="s">
        <v>83</v>
      </c>
      <c r="B619" s="114">
        <v>210</v>
      </c>
      <c r="C619" s="114" t="s">
        <v>84</v>
      </c>
      <c r="D619" s="114" t="s">
        <v>12573</v>
      </c>
      <c r="E619" s="114" t="s">
        <v>12574</v>
      </c>
      <c r="F619" s="114" t="s">
        <v>1491</v>
      </c>
      <c r="G619" s="114" t="s">
        <v>1492</v>
      </c>
      <c r="H619" s="114" t="s">
        <v>170</v>
      </c>
      <c r="I619" s="114" t="s">
        <v>171</v>
      </c>
      <c r="J619" s="114" t="s">
        <v>170</v>
      </c>
      <c r="K619" s="114" t="s">
        <v>171</v>
      </c>
      <c r="L619" s="114" t="s">
        <v>170</v>
      </c>
      <c r="M619" s="114" t="s">
        <v>171</v>
      </c>
      <c r="N619" s="114">
        <v>1</v>
      </c>
      <c r="O619" s="114" t="s">
        <v>720</v>
      </c>
      <c r="P619" s="114" t="s">
        <v>5212</v>
      </c>
      <c r="Q619" s="114" t="s">
        <v>170</v>
      </c>
      <c r="R619" s="114" t="s">
        <v>1493</v>
      </c>
      <c r="S619" s="114" t="s">
        <v>1494</v>
      </c>
      <c r="T619" s="114" t="s">
        <v>1495</v>
      </c>
      <c r="U619" s="114">
        <v>0</v>
      </c>
      <c r="V619" s="115" t="s">
        <v>12856</v>
      </c>
      <c r="W619" s="184" t="s">
        <v>12856</v>
      </c>
      <c r="X619" s="185" t="s">
        <v>178</v>
      </c>
      <c r="Y619" s="184" t="s">
        <v>13638</v>
      </c>
      <c r="Z619" s="184" t="s">
        <v>13637</v>
      </c>
      <c r="AA619" s="186"/>
      <c r="AB619" s="186"/>
      <c r="AC619" s="186"/>
      <c r="AD619" s="186"/>
      <c r="AE619" s="186"/>
      <c r="AF619" s="186"/>
      <c r="AG619" s="186"/>
      <c r="AH619" s="186"/>
      <c r="AI619" s="186"/>
    </row>
    <row r="620" spans="1:35" ht="60" customHeight="1" x14ac:dyDescent="0.25">
      <c r="A620" s="114" t="s">
        <v>36</v>
      </c>
      <c r="B620" s="114">
        <v>121</v>
      </c>
      <c r="C620" s="114" t="s">
        <v>37</v>
      </c>
      <c r="D620" s="114" t="s">
        <v>12566</v>
      </c>
      <c r="E620" s="114" t="s">
        <v>12567</v>
      </c>
      <c r="F620" s="114" t="s">
        <v>1491</v>
      </c>
      <c r="G620" s="114" t="s">
        <v>1492</v>
      </c>
      <c r="H620" s="114" t="s">
        <v>170</v>
      </c>
      <c r="I620" s="114" t="s">
        <v>171</v>
      </c>
      <c r="J620" s="114" t="s">
        <v>170</v>
      </c>
      <c r="K620" s="114" t="s">
        <v>171</v>
      </c>
      <c r="L620" s="114" t="s">
        <v>334</v>
      </c>
      <c r="M620" s="114" t="s">
        <v>335</v>
      </c>
      <c r="N620" s="114">
        <v>1</v>
      </c>
      <c r="O620" s="114" t="s">
        <v>720</v>
      </c>
      <c r="P620" s="114" t="s">
        <v>5212</v>
      </c>
      <c r="Q620" s="114" t="s">
        <v>170</v>
      </c>
      <c r="R620" s="114" t="s">
        <v>1493</v>
      </c>
      <c r="S620" s="114" t="s">
        <v>1494</v>
      </c>
      <c r="T620" s="114" t="s">
        <v>1495</v>
      </c>
      <c r="U620" s="114">
        <v>0</v>
      </c>
      <c r="V620" s="115" t="s">
        <v>12856</v>
      </c>
      <c r="W620" s="184" t="s">
        <v>12857</v>
      </c>
      <c r="X620" s="185" t="s">
        <v>178</v>
      </c>
      <c r="Y620" s="184" t="s">
        <v>13638</v>
      </c>
      <c r="Z620" s="184" t="s">
        <v>13637</v>
      </c>
      <c r="AA620" s="186"/>
      <c r="AB620" s="186"/>
      <c r="AC620" s="186"/>
      <c r="AD620" s="186"/>
      <c r="AE620" s="186"/>
      <c r="AF620" s="186"/>
      <c r="AG620" s="186"/>
      <c r="AH620" s="186"/>
      <c r="AI620" s="186"/>
    </row>
    <row r="621" spans="1:35" ht="60" customHeight="1" x14ac:dyDescent="0.25">
      <c r="A621" s="114" t="s">
        <v>14</v>
      </c>
      <c r="B621" s="114">
        <v>111</v>
      </c>
      <c r="C621" s="114" t="s">
        <v>15</v>
      </c>
      <c r="D621" s="114" t="s">
        <v>12564</v>
      </c>
      <c r="E621" s="114" t="s">
        <v>12565</v>
      </c>
      <c r="F621" s="114" t="s">
        <v>1496</v>
      </c>
      <c r="G621" s="114" t="s">
        <v>1497</v>
      </c>
      <c r="H621" s="114" t="s">
        <v>170</v>
      </c>
      <c r="I621" s="114"/>
      <c r="J621" s="114" t="s">
        <v>170</v>
      </c>
      <c r="K621" s="114"/>
      <c r="L621" s="114" t="s">
        <v>170</v>
      </c>
      <c r="M621" s="114"/>
      <c r="N621" s="114">
        <v>1</v>
      </c>
      <c r="O621" s="114" t="s">
        <v>705</v>
      </c>
      <c r="P621" s="114" t="s">
        <v>334</v>
      </c>
      <c r="Q621" s="114" t="s">
        <v>310</v>
      </c>
      <c r="R621" s="114" t="s">
        <v>706</v>
      </c>
      <c r="S621" s="114" t="s">
        <v>1499</v>
      </c>
      <c r="T621" s="114" t="s">
        <v>1500</v>
      </c>
      <c r="U621" s="114">
        <v>0</v>
      </c>
      <c r="V621" s="115" t="s">
        <v>12856</v>
      </c>
      <c r="W621" s="184" t="s">
        <v>12857</v>
      </c>
      <c r="X621" s="185" t="s">
        <v>10092</v>
      </c>
      <c r="Y621" s="184" t="s">
        <v>11195</v>
      </c>
      <c r="Z621" s="184" t="s">
        <v>12700</v>
      </c>
      <c r="AA621" s="186"/>
      <c r="AB621" s="186"/>
      <c r="AC621" s="186"/>
      <c r="AD621" s="186"/>
      <c r="AE621" s="186"/>
      <c r="AF621" s="186"/>
      <c r="AG621" s="186"/>
      <c r="AH621" s="186"/>
      <c r="AI621" s="186"/>
    </row>
    <row r="622" spans="1:35" ht="60" customHeight="1" x14ac:dyDescent="0.25">
      <c r="A622" s="114" t="s">
        <v>14</v>
      </c>
      <c r="B622" s="114">
        <v>111</v>
      </c>
      <c r="C622" s="114" t="s">
        <v>15</v>
      </c>
      <c r="D622" s="114" t="s">
        <v>12564</v>
      </c>
      <c r="E622" s="114" t="s">
        <v>12565</v>
      </c>
      <c r="F622" s="114" t="s">
        <v>1496</v>
      </c>
      <c r="G622" s="114" t="s">
        <v>1497</v>
      </c>
      <c r="H622" s="114" t="s">
        <v>462</v>
      </c>
      <c r="I622" s="114" t="s">
        <v>695</v>
      </c>
      <c r="J622" s="114" t="s">
        <v>170</v>
      </c>
      <c r="K622" s="114"/>
      <c r="L622" s="114" t="s">
        <v>170</v>
      </c>
      <c r="M622" s="114"/>
      <c r="N622" s="114">
        <v>1</v>
      </c>
      <c r="O622" s="114" t="s">
        <v>705</v>
      </c>
      <c r="P622" s="114" t="s">
        <v>334</v>
      </c>
      <c r="Q622" s="114" t="s">
        <v>310</v>
      </c>
      <c r="R622" s="114" t="s">
        <v>706</v>
      </c>
      <c r="S622" s="114" t="s">
        <v>1499</v>
      </c>
      <c r="T622" s="114" t="s">
        <v>1500</v>
      </c>
      <c r="U622" s="114">
        <v>0</v>
      </c>
      <c r="V622" s="115" t="s">
        <v>12856</v>
      </c>
      <c r="W622" s="184" t="s">
        <v>12857</v>
      </c>
      <c r="X622" s="185" t="s">
        <v>10092</v>
      </c>
      <c r="Y622" s="184" t="s">
        <v>13025</v>
      </c>
      <c r="Z622" s="184" t="s">
        <v>13648</v>
      </c>
      <c r="AA622" s="186"/>
      <c r="AB622" s="186"/>
      <c r="AC622" s="186"/>
      <c r="AD622" s="186"/>
      <c r="AE622" s="186"/>
      <c r="AF622" s="186"/>
      <c r="AG622" s="186"/>
      <c r="AH622" s="186"/>
      <c r="AI622" s="186"/>
    </row>
    <row r="623" spans="1:35" ht="60" customHeight="1" x14ac:dyDescent="0.25">
      <c r="A623" s="114" t="s">
        <v>36</v>
      </c>
      <c r="B623" s="114">
        <v>121</v>
      </c>
      <c r="C623" s="114" t="s">
        <v>37</v>
      </c>
      <c r="D623" s="114" t="s">
        <v>12566</v>
      </c>
      <c r="E623" s="114" t="s">
        <v>12567</v>
      </c>
      <c r="F623" s="114" t="s">
        <v>1501</v>
      </c>
      <c r="G623" s="114" t="s">
        <v>1502</v>
      </c>
      <c r="H623" s="114" t="s">
        <v>170</v>
      </c>
      <c r="I623" s="114" t="s">
        <v>171</v>
      </c>
      <c r="J623" s="114" t="s">
        <v>170</v>
      </c>
      <c r="K623" s="114" t="s">
        <v>171</v>
      </c>
      <c r="L623" s="114" t="s">
        <v>170</v>
      </c>
      <c r="M623" s="114" t="s">
        <v>171</v>
      </c>
      <c r="N623" s="114">
        <v>1</v>
      </c>
      <c r="O623" s="114" t="s">
        <v>297</v>
      </c>
      <c r="P623" s="114" t="s">
        <v>170</v>
      </c>
      <c r="Q623" s="114" t="s">
        <v>170</v>
      </c>
      <c r="R623" s="114" t="s">
        <v>1364</v>
      </c>
      <c r="S623" s="114" t="s">
        <v>171</v>
      </c>
      <c r="T623" s="114" t="s">
        <v>171</v>
      </c>
      <c r="U623" s="114" t="s">
        <v>689</v>
      </c>
      <c r="V623" s="115" t="s">
        <v>12856</v>
      </c>
      <c r="W623" s="184" t="s">
        <v>12856</v>
      </c>
      <c r="X623" s="185" t="s">
        <v>10092</v>
      </c>
      <c r="Y623" s="184" t="s">
        <v>13638</v>
      </c>
      <c r="Z623" s="184" t="s">
        <v>13637</v>
      </c>
      <c r="AA623" s="186"/>
      <c r="AB623" s="186"/>
      <c r="AC623" s="186"/>
      <c r="AD623" s="186"/>
      <c r="AE623" s="186"/>
      <c r="AF623" s="186"/>
      <c r="AG623" s="186"/>
      <c r="AH623" s="186"/>
      <c r="AI623" s="186"/>
    </row>
    <row r="624" spans="1:35" ht="60" customHeight="1" x14ac:dyDescent="0.25">
      <c r="A624" s="114" t="s">
        <v>36</v>
      </c>
      <c r="B624" s="114">
        <v>121</v>
      </c>
      <c r="C624" s="114" t="s">
        <v>37</v>
      </c>
      <c r="D624" s="114" t="s">
        <v>12566</v>
      </c>
      <c r="E624" s="114" t="s">
        <v>12567</v>
      </c>
      <c r="F624" s="114" t="s">
        <v>1503</v>
      </c>
      <c r="G624" s="114" t="s">
        <v>1504</v>
      </c>
      <c r="H624" s="114" t="s">
        <v>170</v>
      </c>
      <c r="I624" s="114" t="s">
        <v>171</v>
      </c>
      <c r="J624" s="114" t="s">
        <v>170</v>
      </c>
      <c r="K624" s="114" t="s">
        <v>171</v>
      </c>
      <c r="L624" s="114" t="s">
        <v>170</v>
      </c>
      <c r="M624" s="114" t="s">
        <v>171</v>
      </c>
      <c r="N624" s="114">
        <v>1</v>
      </c>
      <c r="O624" s="114" t="s">
        <v>297</v>
      </c>
      <c r="P624" s="114" t="s">
        <v>5159</v>
      </c>
      <c r="Q624" s="114" t="s">
        <v>170</v>
      </c>
      <c r="R624" s="114" t="s">
        <v>1364</v>
      </c>
      <c r="S624" s="114" t="s">
        <v>1365</v>
      </c>
      <c r="T624" s="114" t="s">
        <v>13344</v>
      </c>
      <c r="U624" s="114">
        <v>0</v>
      </c>
      <c r="V624" s="115" t="s">
        <v>12856</v>
      </c>
      <c r="W624" s="184" t="s">
        <v>12857</v>
      </c>
      <c r="X624" s="185" t="s">
        <v>10092</v>
      </c>
      <c r="Y624" s="184" t="s">
        <v>11074</v>
      </c>
      <c r="Z624" s="184" t="s">
        <v>1504</v>
      </c>
      <c r="AA624" s="186"/>
      <c r="AB624" s="186"/>
      <c r="AC624" s="186"/>
      <c r="AD624" s="186"/>
      <c r="AE624" s="186"/>
      <c r="AF624" s="186"/>
      <c r="AG624" s="186"/>
      <c r="AH624" s="186"/>
      <c r="AI624" s="186"/>
    </row>
    <row r="625" spans="1:35" ht="60" customHeight="1" x14ac:dyDescent="0.25">
      <c r="A625" s="114" t="s">
        <v>36</v>
      </c>
      <c r="B625" s="114">
        <v>121</v>
      </c>
      <c r="C625" s="114" t="s">
        <v>37</v>
      </c>
      <c r="D625" s="114" t="s">
        <v>12566</v>
      </c>
      <c r="E625" s="114" t="s">
        <v>12567</v>
      </c>
      <c r="F625" s="114" t="s">
        <v>1505</v>
      </c>
      <c r="G625" s="114" t="s">
        <v>13345</v>
      </c>
      <c r="H625" s="114" t="s">
        <v>170</v>
      </c>
      <c r="I625" s="114" t="s">
        <v>171</v>
      </c>
      <c r="J625" s="114" t="s">
        <v>170</v>
      </c>
      <c r="K625" s="114" t="s">
        <v>171</v>
      </c>
      <c r="L625" s="114" t="s">
        <v>170</v>
      </c>
      <c r="M625" s="114" t="s">
        <v>171</v>
      </c>
      <c r="N625" s="114">
        <v>1</v>
      </c>
      <c r="O625" s="114" t="s">
        <v>297</v>
      </c>
      <c r="P625" s="114" t="s">
        <v>5159</v>
      </c>
      <c r="Q625" s="114" t="s">
        <v>170</v>
      </c>
      <c r="R625" s="114" t="s">
        <v>1364</v>
      </c>
      <c r="S625" s="114" t="s">
        <v>1365</v>
      </c>
      <c r="T625" s="114" t="s">
        <v>13303</v>
      </c>
      <c r="U625" s="114">
        <v>1</v>
      </c>
      <c r="V625" s="115" t="s">
        <v>12856</v>
      </c>
      <c r="W625" s="184" t="s">
        <v>12857</v>
      </c>
      <c r="X625" s="185" t="s">
        <v>10092</v>
      </c>
      <c r="Y625" s="184" t="s">
        <v>13638</v>
      </c>
      <c r="Z625" s="184" t="s">
        <v>13637</v>
      </c>
      <c r="AA625" s="186"/>
      <c r="AB625" s="186"/>
      <c r="AC625" s="186"/>
      <c r="AD625" s="186"/>
      <c r="AE625" s="186"/>
      <c r="AF625" s="186"/>
      <c r="AG625" s="186"/>
      <c r="AH625" s="186"/>
      <c r="AI625" s="186"/>
    </row>
    <row r="626" spans="1:35" ht="60" customHeight="1" x14ac:dyDescent="0.25">
      <c r="A626" s="114" t="s">
        <v>14</v>
      </c>
      <c r="B626" s="114">
        <v>111</v>
      </c>
      <c r="C626" s="114" t="s">
        <v>15</v>
      </c>
      <c r="D626" s="114" t="s">
        <v>12564</v>
      </c>
      <c r="E626" s="114" t="s">
        <v>12565</v>
      </c>
      <c r="F626" s="114" t="s">
        <v>1507</v>
      </c>
      <c r="G626" s="114" t="s">
        <v>1508</v>
      </c>
      <c r="H626" s="114" t="s">
        <v>170</v>
      </c>
      <c r="I626" s="114"/>
      <c r="J626" s="114" t="s">
        <v>170</v>
      </c>
      <c r="K626" s="114"/>
      <c r="L626" s="114" t="s">
        <v>170</v>
      </c>
      <c r="M626" s="114"/>
      <c r="N626" s="114">
        <v>1</v>
      </c>
      <c r="O626" s="114" t="s">
        <v>705</v>
      </c>
      <c r="P626" s="114" t="s">
        <v>496</v>
      </c>
      <c r="Q626" s="114" t="s">
        <v>462</v>
      </c>
      <c r="R626" s="114" t="s">
        <v>706</v>
      </c>
      <c r="S626" s="114" t="s">
        <v>707</v>
      </c>
      <c r="T626" s="114" t="s">
        <v>1510</v>
      </c>
      <c r="U626" s="114">
        <v>0</v>
      </c>
      <c r="V626" s="115" t="s">
        <v>12856</v>
      </c>
      <c r="W626" s="184" t="s">
        <v>12857</v>
      </c>
      <c r="X626" s="185" t="s">
        <v>10092</v>
      </c>
      <c r="Y626" s="184" t="s">
        <v>13025</v>
      </c>
      <c r="Z626" s="184" t="s">
        <v>13648</v>
      </c>
      <c r="AA626" s="186"/>
      <c r="AB626" s="186"/>
      <c r="AC626" s="186"/>
      <c r="AD626" s="186"/>
      <c r="AE626" s="186"/>
      <c r="AF626" s="186"/>
      <c r="AG626" s="186"/>
      <c r="AH626" s="186"/>
      <c r="AI626" s="186"/>
    </row>
    <row r="627" spans="1:35" ht="60" customHeight="1" x14ac:dyDescent="0.25">
      <c r="A627" s="114" t="s">
        <v>14</v>
      </c>
      <c r="B627" s="114">
        <v>111</v>
      </c>
      <c r="C627" s="114" t="s">
        <v>15</v>
      </c>
      <c r="D627" s="114" t="s">
        <v>12564</v>
      </c>
      <c r="E627" s="114" t="s">
        <v>12565</v>
      </c>
      <c r="F627" s="114" t="s">
        <v>1507</v>
      </c>
      <c r="G627" s="114" t="s">
        <v>1508</v>
      </c>
      <c r="H627" s="114" t="s">
        <v>462</v>
      </c>
      <c r="I627" s="114" t="s">
        <v>695</v>
      </c>
      <c r="J627" s="114" t="s">
        <v>170</v>
      </c>
      <c r="K627" s="114"/>
      <c r="L627" s="114" t="s">
        <v>170</v>
      </c>
      <c r="M627" s="114"/>
      <c r="N627" s="114">
        <v>1</v>
      </c>
      <c r="O627" s="114" t="s">
        <v>705</v>
      </c>
      <c r="P627" s="114" t="s">
        <v>496</v>
      </c>
      <c r="Q627" s="114" t="s">
        <v>462</v>
      </c>
      <c r="R627" s="114" t="s">
        <v>706</v>
      </c>
      <c r="S627" s="114" t="s">
        <v>707</v>
      </c>
      <c r="T627" s="114" t="s">
        <v>1510</v>
      </c>
      <c r="U627" s="114">
        <v>0</v>
      </c>
      <c r="V627" s="115" t="s">
        <v>12856</v>
      </c>
      <c r="W627" s="184" t="s">
        <v>12857</v>
      </c>
      <c r="X627" s="185" t="s">
        <v>10092</v>
      </c>
      <c r="Y627" s="184" t="s">
        <v>13025</v>
      </c>
      <c r="Z627" s="184" t="s">
        <v>13648</v>
      </c>
      <c r="AA627" s="186"/>
      <c r="AB627" s="186"/>
      <c r="AC627" s="186"/>
      <c r="AD627" s="186"/>
      <c r="AE627" s="186"/>
      <c r="AF627" s="186"/>
      <c r="AG627" s="186"/>
      <c r="AH627" s="186"/>
      <c r="AI627" s="186"/>
    </row>
    <row r="628" spans="1:35" ht="60" customHeight="1" x14ac:dyDescent="0.25">
      <c r="A628" s="114" t="s">
        <v>14</v>
      </c>
      <c r="B628" s="114">
        <v>111</v>
      </c>
      <c r="C628" s="114" t="s">
        <v>15</v>
      </c>
      <c r="D628" s="114" t="s">
        <v>12564</v>
      </c>
      <c r="E628" s="114" t="s">
        <v>12565</v>
      </c>
      <c r="F628" s="114" t="s">
        <v>1507</v>
      </c>
      <c r="G628" s="114" t="s">
        <v>1508</v>
      </c>
      <c r="H628" s="114">
        <v>444</v>
      </c>
      <c r="I628" s="114" t="s">
        <v>769</v>
      </c>
      <c r="J628" s="114" t="s">
        <v>170</v>
      </c>
      <c r="K628" s="114"/>
      <c r="L628" s="114" t="s">
        <v>170</v>
      </c>
      <c r="M628" s="114"/>
      <c r="N628" s="114">
        <v>1</v>
      </c>
      <c r="O628" s="114" t="s">
        <v>705</v>
      </c>
      <c r="P628" s="114" t="s">
        <v>496</v>
      </c>
      <c r="Q628" s="114" t="s">
        <v>462</v>
      </c>
      <c r="R628" s="114" t="s">
        <v>706</v>
      </c>
      <c r="S628" s="114" t="s">
        <v>707</v>
      </c>
      <c r="T628" s="114" t="s">
        <v>1510</v>
      </c>
      <c r="U628" s="114">
        <v>0</v>
      </c>
      <c r="V628" s="115" t="s">
        <v>12856</v>
      </c>
      <c r="W628" s="184" t="s">
        <v>12857</v>
      </c>
      <c r="X628" s="185" t="s">
        <v>10092</v>
      </c>
      <c r="Y628" s="184" t="s">
        <v>13025</v>
      </c>
      <c r="Z628" s="184" t="s">
        <v>13648</v>
      </c>
      <c r="AA628" s="186"/>
      <c r="AB628" s="186"/>
      <c r="AC628" s="186"/>
      <c r="AD628" s="186"/>
      <c r="AE628" s="186"/>
      <c r="AF628" s="186"/>
      <c r="AG628" s="186"/>
      <c r="AH628" s="186"/>
      <c r="AI628" s="186"/>
    </row>
    <row r="629" spans="1:35" ht="60" customHeight="1" x14ac:dyDescent="0.25">
      <c r="A629" s="114" t="s">
        <v>14</v>
      </c>
      <c r="B629" s="114">
        <v>111</v>
      </c>
      <c r="C629" s="114" t="s">
        <v>15</v>
      </c>
      <c r="D629" s="114" t="s">
        <v>12564</v>
      </c>
      <c r="E629" s="114" t="s">
        <v>12565</v>
      </c>
      <c r="F629" s="114" t="s">
        <v>1511</v>
      </c>
      <c r="G629" s="114" t="s">
        <v>1512</v>
      </c>
      <c r="H629" s="114" t="s">
        <v>170</v>
      </c>
      <c r="I629" s="114"/>
      <c r="J629" s="114" t="s">
        <v>170</v>
      </c>
      <c r="K629" s="114"/>
      <c r="L629" s="114" t="s">
        <v>170</v>
      </c>
      <c r="M629" s="114"/>
      <c r="N629" s="114">
        <v>1</v>
      </c>
      <c r="O629" s="114" t="s">
        <v>705</v>
      </c>
      <c r="P629" s="114" t="s">
        <v>496</v>
      </c>
      <c r="Q629" s="114" t="s">
        <v>705</v>
      </c>
      <c r="R629" s="114" t="s">
        <v>706</v>
      </c>
      <c r="S629" s="114" t="s">
        <v>707</v>
      </c>
      <c r="T629" s="114" t="s">
        <v>1514</v>
      </c>
      <c r="U629" s="114">
        <v>0</v>
      </c>
      <c r="V629" s="115" t="s">
        <v>12856</v>
      </c>
      <c r="W629" s="184" t="s">
        <v>12857</v>
      </c>
      <c r="X629" s="185" t="s">
        <v>10092</v>
      </c>
      <c r="Y629" s="184" t="s">
        <v>13025</v>
      </c>
      <c r="Z629" s="184" t="s">
        <v>13648</v>
      </c>
      <c r="AA629" s="186"/>
      <c r="AB629" s="186"/>
      <c r="AC629" s="186"/>
      <c r="AD629" s="186"/>
      <c r="AE629" s="186"/>
      <c r="AF629" s="186"/>
      <c r="AG629" s="186"/>
      <c r="AH629" s="186"/>
      <c r="AI629" s="186"/>
    </row>
    <row r="630" spans="1:35" ht="60" customHeight="1" x14ac:dyDescent="0.25">
      <c r="A630" s="114" t="s">
        <v>14</v>
      </c>
      <c r="B630" s="114">
        <v>111</v>
      </c>
      <c r="C630" s="114" t="s">
        <v>15</v>
      </c>
      <c r="D630" s="114" t="s">
        <v>12564</v>
      </c>
      <c r="E630" s="114" t="s">
        <v>12565</v>
      </c>
      <c r="F630" s="114" t="s">
        <v>1511</v>
      </c>
      <c r="G630" s="114" t="s">
        <v>1512</v>
      </c>
      <c r="H630" s="114" t="s">
        <v>462</v>
      </c>
      <c r="I630" s="114" t="s">
        <v>695</v>
      </c>
      <c r="J630" s="114" t="s">
        <v>170</v>
      </c>
      <c r="K630" s="114"/>
      <c r="L630" s="114" t="s">
        <v>170</v>
      </c>
      <c r="M630" s="114"/>
      <c r="N630" s="114">
        <v>1</v>
      </c>
      <c r="O630" s="114" t="s">
        <v>705</v>
      </c>
      <c r="P630" s="114" t="s">
        <v>496</v>
      </c>
      <c r="Q630" s="114" t="s">
        <v>705</v>
      </c>
      <c r="R630" s="114" t="s">
        <v>706</v>
      </c>
      <c r="S630" s="114" t="s">
        <v>707</v>
      </c>
      <c r="T630" s="114" t="s">
        <v>1514</v>
      </c>
      <c r="U630" s="114">
        <v>0</v>
      </c>
      <c r="V630" s="115" t="s">
        <v>12856</v>
      </c>
      <c r="W630" s="184" t="s">
        <v>12857</v>
      </c>
      <c r="X630" s="185" t="s">
        <v>10092</v>
      </c>
      <c r="Y630" s="184" t="s">
        <v>13025</v>
      </c>
      <c r="Z630" s="184" t="s">
        <v>13648</v>
      </c>
      <c r="AA630" s="186"/>
      <c r="AB630" s="186"/>
      <c r="AC630" s="186"/>
      <c r="AD630" s="186"/>
      <c r="AE630" s="186"/>
      <c r="AF630" s="186"/>
      <c r="AG630" s="186"/>
      <c r="AH630" s="186"/>
      <c r="AI630" s="186"/>
    </row>
    <row r="631" spans="1:35" ht="60" customHeight="1" x14ac:dyDescent="0.25">
      <c r="A631" s="114" t="s">
        <v>14</v>
      </c>
      <c r="B631" s="114">
        <v>111</v>
      </c>
      <c r="C631" s="114" t="s">
        <v>15</v>
      </c>
      <c r="D631" s="114" t="s">
        <v>12564</v>
      </c>
      <c r="E631" s="114" t="s">
        <v>12565</v>
      </c>
      <c r="F631" s="114" t="s">
        <v>1511</v>
      </c>
      <c r="G631" s="114" t="s">
        <v>1512</v>
      </c>
      <c r="H631" s="114">
        <v>444</v>
      </c>
      <c r="I631" s="114" t="s">
        <v>769</v>
      </c>
      <c r="J631" s="114" t="s">
        <v>170</v>
      </c>
      <c r="K631" s="114"/>
      <c r="L631" s="114" t="s">
        <v>170</v>
      </c>
      <c r="M631" s="114"/>
      <c r="N631" s="114">
        <v>1</v>
      </c>
      <c r="O631" s="114" t="s">
        <v>705</v>
      </c>
      <c r="P631" s="114" t="s">
        <v>496</v>
      </c>
      <c r="Q631" s="114" t="s">
        <v>705</v>
      </c>
      <c r="R631" s="114" t="s">
        <v>706</v>
      </c>
      <c r="S631" s="114" t="s">
        <v>707</v>
      </c>
      <c r="T631" s="114" t="s">
        <v>1514</v>
      </c>
      <c r="U631" s="114">
        <v>0</v>
      </c>
      <c r="V631" s="115" t="s">
        <v>12856</v>
      </c>
      <c r="W631" s="184" t="s">
        <v>12857</v>
      </c>
      <c r="X631" s="185" t="s">
        <v>10092</v>
      </c>
      <c r="Y631" s="184" t="s">
        <v>13025</v>
      </c>
      <c r="Z631" s="184" t="s">
        <v>13648</v>
      </c>
      <c r="AA631" s="186"/>
      <c r="AB631" s="186"/>
      <c r="AC631" s="186"/>
      <c r="AD631" s="186"/>
      <c r="AE631" s="186"/>
      <c r="AF631" s="186"/>
      <c r="AG631" s="186"/>
      <c r="AH631" s="186"/>
      <c r="AI631" s="186"/>
    </row>
    <row r="632" spans="1:35" ht="60" customHeight="1" x14ac:dyDescent="0.25">
      <c r="A632" s="114" t="s">
        <v>36</v>
      </c>
      <c r="B632" s="114">
        <v>121</v>
      </c>
      <c r="C632" s="114" t="s">
        <v>37</v>
      </c>
      <c r="D632" s="114" t="s">
        <v>12566</v>
      </c>
      <c r="E632" s="114" t="s">
        <v>12567</v>
      </c>
      <c r="F632" s="114" t="s">
        <v>1515</v>
      </c>
      <c r="G632" s="114" t="s">
        <v>1516</v>
      </c>
      <c r="H632" s="114" t="s">
        <v>170</v>
      </c>
      <c r="I632" s="114"/>
      <c r="J632" s="114" t="s">
        <v>170</v>
      </c>
      <c r="K632" s="114"/>
      <c r="L632" s="114" t="s">
        <v>170</v>
      </c>
      <c r="M632" s="114"/>
      <c r="N632" s="114">
        <v>1</v>
      </c>
      <c r="O632" s="114" t="s">
        <v>660</v>
      </c>
      <c r="P632" s="114" t="s">
        <v>1432</v>
      </c>
      <c r="Q632" s="114" t="s">
        <v>170</v>
      </c>
      <c r="R632" s="114" t="s">
        <v>1104</v>
      </c>
      <c r="S632" s="114" t="s">
        <v>1517</v>
      </c>
      <c r="T632" s="114" t="s">
        <v>1518</v>
      </c>
      <c r="U632" s="114">
        <v>0</v>
      </c>
      <c r="V632" s="115" t="s">
        <v>12856</v>
      </c>
      <c r="W632" s="184" t="s">
        <v>12857</v>
      </c>
      <c r="X632" s="185" t="s">
        <v>10092</v>
      </c>
      <c r="Y632" s="184" t="s">
        <v>12888</v>
      </c>
      <c r="Z632" s="184" t="s">
        <v>12889</v>
      </c>
      <c r="AA632" s="186"/>
      <c r="AB632" s="186"/>
      <c r="AC632" s="186"/>
      <c r="AD632" s="186"/>
      <c r="AE632" s="186"/>
      <c r="AF632" s="186"/>
      <c r="AG632" s="186"/>
      <c r="AH632" s="186"/>
      <c r="AI632" s="186"/>
    </row>
    <row r="633" spans="1:35" ht="60" customHeight="1" x14ac:dyDescent="0.25">
      <c r="A633" s="114" t="s">
        <v>20</v>
      </c>
      <c r="B633" s="114">
        <v>112</v>
      </c>
      <c r="C633" s="114" t="s">
        <v>12570</v>
      </c>
      <c r="D633" s="114" t="s">
        <v>12571</v>
      </c>
      <c r="E633" s="114" t="s">
        <v>12572</v>
      </c>
      <c r="F633" s="114" t="s">
        <v>1519</v>
      </c>
      <c r="G633" s="114" t="s">
        <v>1520</v>
      </c>
      <c r="H633" s="114" t="s">
        <v>462</v>
      </c>
      <c r="I633" s="114" t="s">
        <v>695</v>
      </c>
      <c r="J633" s="114" t="s">
        <v>170</v>
      </c>
      <c r="K633" s="114"/>
      <c r="L633" s="114" t="s">
        <v>170</v>
      </c>
      <c r="M633" s="114"/>
      <c r="N633" s="114">
        <v>1</v>
      </c>
      <c r="O633" s="114" t="s">
        <v>239</v>
      </c>
      <c r="P633" s="114" t="s">
        <v>885</v>
      </c>
      <c r="Q633" s="114" t="s">
        <v>170</v>
      </c>
      <c r="R633" s="114" t="s">
        <v>686</v>
      </c>
      <c r="S633" s="114" t="s">
        <v>13577</v>
      </c>
      <c r="T633" s="114" t="s">
        <v>1521</v>
      </c>
      <c r="U633" s="114">
        <v>0</v>
      </c>
      <c r="V633" s="115" t="s">
        <v>12856</v>
      </c>
      <c r="W633" s="184" t="s">
        <v>12857</v>
      </c>
      <c r="X633" s="185" t="s">
        <v>10092</v>
      </c>
      <c r="Y633" s="184" t="s">
        <v>12714</v>
      </c>
      <c r="Z633" s="184" t="s">
        <v>1443</v>
      </c>
      <c r="AA633" s="186"/>
      <c r="AB633" s="186"/>
      <c r="AC633" s="186"/>
      <c r="AD633" s="186"/>
      <c r="AE633" s="186"/>
      <c r="AF633" s="186"/>
      <c r="AG633" s="186"/>
      <c r="AH633" s="186"/>
      <c r="AI633" s="186"/>
    </row>
    <row r="634" spans="1:35" ht="60" customHeight="1" x14ac:dyDescent="0.25">
      <c r="A634" s="114" t="s">
        <v>83</v>
      </c>
      <c r="B634" s="114">
        <v>210</v>
      </c>
      <c r="C634" s="114" t="s">
        <v>84</v>
      </c>
      <c r="D634" s="114" t="s">
        <v>12573</v>
      </c>
      <c r="E634" s="114" t="s">
        <v>12574</v>
      </c>
      <c r="F634" s="114" t="s">
        <v>1522</v>
      </c>
      <c r="G634" s="114" t="s">
        <v>1523</v>
      </c>
      <c r="H634" s="114" t="s">
        <v>170</v>
      </c>
      <c r="I634" s="114"/>
      <c r="J634" s="114" t="s">
        <v>794</v>
      </c>
      <c r="K634" s="114" t="s">
        <v>795</v>
      </c>
      <c r="L634" s="114" t="s">
        <v>170</v>
      </c>
      <c r="M634" s="114" t="s">
        <v>171</v>
      </c>
      <c r="N634" s="114">
        <v>1</v>
      </c>
      <c r="O634" s="114" t="s">
        <v>170</v>
      </c>
      <c r="P634" s="114" t="s">
        <v>170</v>
      </c>
      <c r="Q634" s="114" t="s">
        <v>170</v>
      </c>
      <c r="R634" s="114"/>
      <c r="S634" s="114"/>
      <c r="T634" s="114"/>
      <c r="U634" s="114">
        <v>0</v>
      </c>
      <c r="V634" s="115" t="s">
        <v>12856</v>
      </c>
      <c r="W634" s="184" t="s">
        <v>12856</v>
      </c>
      <c r="X634" s="185" t="s">
        <v>178</v>
      </c>
      <c r="Y634" s="184" t="s">
        <v>13638</v>
      </c>
      <c r="Z634" s="184" t="s">
        <v>13637</v>
      </c>
      <c r="AA634" s="186"/>
      <c r="AB634" s="186"/>
      <c r="AC634" s="186"/>
      <c r="AD634" s="186"/>
      <c r="AE634" s="186"/>
      <c r="AF634" s="186"/>
      <c r="AG634" s="186"/>
      <c r="AH634" s="186"/>
      <c r="AI634" s="186"/>
    </row>
    <row r="635" spans="1:35" ht="60" customHeight="1" x14ac:dyDescent="0.25">
      <c r="A635" s="114" t="s">
        <v>14</v>
      </c>
      <c r="B635" s="114">
        <v>111</v>
      </c>
      <c r="C635" s="114" t="s">
        <v>15</v>
      </c>
      <c r="D635" s="114" t="s">
        <v>12564</v>
      </c>
      <c r="E635" s="114" t="s">
        <v>12565</v>
      </c>
      <c r="F635" s="114" t="s">
        <v>1522</v>
      </c>
      <c r="G635" s="114" t="s">
        <v>1523</v>
      </c>
      <c r="H635" s="114" t="s">
        <v>222</v>
      </c>
      <c r="I635" s="114" t="s">
        <v>717</v>
      </c>
      <c r="J635" s="114" t="s">
        <v>170</v>
      </c>
      <c r="K635" s="114" t="s">
        <v>171</v>
      </c>
      <c r="L635" s="114" t="s">
        <v>170</v>
      </c>
      <c r="M635" s="114" t="s">
        <v>171</v>
      </c>
      <c r="N635" s="114">
        <v>1</v>
      </c>
      <c r="O635" s="114" t="s">
        <v>546</v>
      </c>
      <c r="P635" s="114" t="s">
        <v>546</v>
      </c>
      <c r="Q635" s="114" t="s">
        <v>546</v>
      </c>
      <c r="R635" s="114"/>
      <c r="S635" s="114"/>
      <c r="T635" s="114"/>
      <c r="U635" s="114">
        <v>0</v>
      </c>
      <c r="V635" s="115" t="s">
        <v>12856</v>
      </c>
      <c r="W635" s="184" t="s">
        <v>12857</v>
      </c>
      <c r="X635" s="185" t="s">
        <v>10092</v>
      </c>
      <c r="Y635" s="184" t="s">
        <v>11136</v>
      </c>
      <c r="Z635" s="184" t="s">
        <v>13653</v>
      </c>
      <c r="AA635" s="186"/>
      <c r="AB635" s="186"/>
      <c r="AC635" s="186"/>
      <c r="AD635" s="186"/>
      <c r="AE635" s="186"/>
      <c r="AF635" s="186"/>
      <c r="AG635" s="186"/>
      <c r="AH635" s="186"/>
      <c r="AI635" s="186"/>
    </row>
    <row r="636" spans="1:35" ht="60" customHeight="1" x14ac:dyDescent="0.25">
      <c r="A636" s="114" t="s">
        <v>14</v>
      </c>
      <c r="B636" s="114">
        <v>111</v>
      </c>
      <c r="C636" s="114" t="s">
        <v>15</v>
      </c>
      <c r="D636" s="114" t="s">
        <v>12564</v>
      </c>
      <c r="E636" s="114" t="s">
        <v>12565</v>
      </c>
      <c r="F636" s="114" t="s">
        <v>1522</v>
      </c>
      <c r="G636" s="114" t="s">
        <v>1523</v>
      </c>
      <c r="H636" s="114" t="s">
        <v>222</v>
      </c>
      <c r="I636" s="114" t="s">
        <v>717</v>
      </c>
      <c r="J636" s="114" t="s">
        <v>170</v>
      </c>
      <c r="K636" s="114" t="s">
        <v>171</v>
      </c>
      <c r="L636" s="114" t="s">
        <v>515</v>
      </c>
      <c r="M636" s="114" t="s">
        <v>1670</v>
      </c>
      <c r="N636" s="114">
        <v>1</v>
      </c>
      <c r="O636" s="114" t="s">
        <v>546</v>
      </c>
      <c r="P636" s="114" t="s">
        <v>546</v>
      </c>
      <c r="Q636" s="114" t="s">
        <v>546</v>
      </c>
      <c r="R636" s="114"/>
      <c r="S636" s="114"/>
      <c r="T636" s="114"/>
      <c r="U636" s="114">
        <v>0</v>
      </c>
      <c r="V636" s="115" t="s">
        <v>12856</v>
      </c>
      <c r="W636" s="184" t="s">
        <v>12857</v>
      </c>
      <c r="X636" s="185" t="s">
        <v>10092</v>
      </c>
      <c r="Y636" s="184" t="s">
        <v>11136</v>
      </c>
      <c r="Z636" s="184" t="s">
        <v>13653</v>
      </c>
      <c r="AA636" s="186"/>
      <c r="AB636" s="186"/>
      <c r="AC636" s="186"/>
      <c r="AD636" s="186"/>
      <c r="AE636" s="186"/>
      <c r="AF636" s="186"/>
      <c r="AG636" s="186"/>
      <c r="AH636" s="186"/>
      <c r="AI636" s="186"/>
    </row>
    <row r="637" spans="1:35" ht="60" customHeight="1" x14ac:dyDescent="0.25">
      <c r="A637" s="114" t="s">
        <v>14</v>
      </c>
      <c r="B637" s="114">
        <v>111</v>
      </c>
      <c r="C637" s="114" t="s">
        <v>15</v>
      </c>
      <c r="D637" s="114" t="s">
        <v>12564</v>
      </c>
      <c r="E637" s="114" t="s">
        <v>12565</v>
      </c>
      <c r="F637" s="114" t="s">
        <v>1524</v>
      </c>
      <c r="G637" s="114" t="s">
        <v>1525</v>
      </c>
      <c r="H637" s="114" t="s">
        <v>170</v>
      </c>
      <c r="I637" s="114" t="s">
        <v>171</v>
      </c>
      <c r="J637" s="114" t="s">
        <v>170</v>
      </c>
      <c r="K637" s="114" t="s">
        <v>171</v>
      </c>
      <c r="L637" s="114" t="s">
        <v>170</v>
      </c>
      <c r="M637" s="114" t="s">
        <v>171</v>
      </c>
      <c r="N637" s="114">
        <v>1</v>
      </c>
      <c r="O637" s="114" t="s">
        <v>215</v>
      </c>
      <c r="P637" s="114" t="s">
        <v>877</v>
      </c>
      <c r="Q637" s="114" t="s">
        <v>170</v>
      </c>
      <c r="R637" s="114" t="s">
        <v>435</v>
      </c>
      <c r="S637" s="114" t="s">
        <v>1526</v>
      </c>
      <c r="T637" s="114" t="s">
        <v>878</v>
      </c>
      <c r="U637" s="114">
        <v>1</v>
      </c>
      <c r="V637" s="115" t="s">
        <v>12856</v>
      </c>
      <c r="W637" s="184" t="s">
        <v>12857</v>
      </c>
      <c r="X637" s="185" t="s">
        <v>10092</v>
      </c>
      <c r="Y637" s="184" t="s">
        <v>13159</v>
      </c>
      <c r="Z637" s="184" t="s">
        <v>13100</v>
      </c>
      <c r="AA637" s="186"/>
      <c r="AB637" s="186"/>
      <c r="AC637" s="186"/>
      <c r="AD637" s="186"/>
      <c r="AE637" s="186"/>
      <c r="AF637" s="186"/>
      <c r="AG637" s="186"/>
      <c r="AH637" s="186"/>
      <c r="AI637" s="186"/>
    </row>
    <row r="638" spans="1:35" ht="60" customHeight="1" x14ac:dyDescent="0.25">
      <c r="A638" s="114" t="s">
        <v>14</v>
      </c>
      <c r="B638" s="114">
        <v>111</v>
      </c>
      <c r="C638" s="114" t="s">
        <v>15</v>
      </c>
      <c r="D638" s="114" t="s">
        <v>12564</v>
      </c>
      <c r="E638" s="114" t="s">
        <v>12565</v>
      </c>
      <c r="F638" s="114" t="s">
        <v>1524</v>
      </c>
      <c r="G638" s="114" t="s">
        <v>1525</v>
      </c>
      <c r="H638" s="114" t="s">
        <v>462</v>
      </c>
      <c r="I638" s="114" t="s">
        <v>695</v>
      </c>
      <c r="J638" s="114" t="s">
        <v>170</v>
      </c>
      <c r="K638" s="114" t="s">
        <v>171</v>
      </c>
      <c r="L638" s="114" t="s">
        <v>170</v>
      </c>
      <c r="M638" s="114" t="s">
        <v>171</v>
      </c>
      <c r="N638" s="114">
        <v>1</v>
      </c>
      <c r="O638" s="114" t="s">
        <v>215</v>
      </c>
      <c r="P638" s="114" t="s">
        <v>877</v>
      </c>
      <c r="Q638" s="114" t="s">
        <v>170</v>
      </c>
      <c r="R638" s="114" t="s">
        <v>435</v>
      </c>
      <c r="S638" s="114" t="s">
        <v>1526</v>
      </c>
      <c r="T638" s="114" t="s">
        <v>878</v>
      </c>
      <c r="U638" s="114">
        <v>1</v>
      </c>
      <c r="V638" s="115" t="s">
        <v>12856</v>
      </c>
      <c r="W638" s="184" t="s">
        <v>12857</v>
      </c>
      <c r="X638" s="185" t="s">
        <v>10092</v>
      </c>
      <c r="Y638" s="184" t="s">
        <v>11329</v>
      </c>
      <c r="Z638" s="184" t="s">
        <v>12690</v>
      </c>
      <c r="AA638" s="186"/>
      <c r="AB638" s="186"/>
      <c r="AC638" s="186"/>
      <c r="AD638" s="186"/>
      <c r="AE638" s="186"/>
      <c r="AF638" s="186"/>
      <c r="AG638" s="186"/>
      <c r="AH638" s="186"/>
      <c r="AI638" s="186"/>
    </row>
    <row r="639" spans="1:35" ht="60" customHeight="1" x14ac:dyDescent="0.25">
      <c r="A639" s="114" t="s">
        <v>14</v>
      </c>
      <c r="B639" s="114">
        <v>111</v>
      </c>
      <c r="C639" s="114" t="s">
        <v>15</v>
      </c>
      <c r="D639" s="114" t="s">
        <v>12564</v>
      </c>
      <c r="E639" s="114" t="s">
        <v>12565</v>
      </c>
      <c r="F639" s="114" t="s">
        <v>1527</v>
      </c>
      <c r="G639" s="114" t="s">
        <v>1528</v>
      </c>
      <c r="H639" s="114" t="s">
        <v>170</v>
      </c>
      <c r="I639" s="114" t="s">
        <v>171</v>
      </c>
      <c r="J639" s="114" t="s">
        <v>170</v>
      </c>
      <c r="K639" s="114" t="s">
        <v>171</v>
      </c>
      <c r="L639" s="114" t="s">
        <v>170</v>
      </c>
      <c r="M639" s="114" t="s">
        <v>171</v>
      </c>
      <c r="N639" s="114">
        <v>1</v>
      </c>
      <c r="O639" s="114" t="s">
        <v>215</v>
      </c>
      <c r="P639" s="114" t="s">
        <v>918</v>
      </c>
      <c r="Q639" s="114" t="s">
        <v>170</v>
      </c>
      <c r="R639" s="114" t="s">
        <v>435</v>
      </c>
      <c r="S639" s="114" t="s">
        <v>919</v>
      </c>
      <c r="T639" s="114" t="s">
        <v>1529</v>
      </c>
      <c r="U639" s="114">
        <v>0</v>
      </c>
      <c r="V639" s="115" t="s">
        <v>12856</v>
      </c>
      <c r="W639" s="184" t="s">
        <v>12857</v>
      </c>
      <c r="X639" s="185" t="s">
        <v>10092</v>
      </c>
      <c r="Y639" s="184" t="s">
        <v>13159</v>
      </c>
      <c r="Z639" s="184" t="s">
        <v>13100</v>
      </c>
      <c r="AA639" s="186"/>
      <c r="AB639" s="186"/>
      <c r="AC639" s="186"/>
      <c r="AD639" s="186"/>
      <c r="AE639" s="186"/>
      <c r="AF639" s="186"/>
      <c r="AG639" s="186"/>
      <c r="AH639" s="186"/>
      <c r="AI639" s="186"/>
    </row>
    <row r="640" spans="1:35" ht="60" customHeight="1" x14ac:dyDescent="0.25">
      <c r="A640" s="114" t="s">
        <v>14</v>
      </c>
      <c r="B640" s="114">
        <v>111</v>
      </c>
      <c r="C640" s="114" t="s">
        <v>15</v>
      </c>
      <c r="D640" s="114" t="s">
        <v>12564</v>
      </c>
      <c r="E640" s="114" t="s">
        <v>12565</v>
      </c>
      <c r="F640" s="114" t="s">
        <v>1527</v>
      </c>
      <c r="G640" s="114" t="s">
        <v>1528</v>
      </c>
      <c r="H640" s="114" t="s">
        <v>462</v>
      </c>
      <c r="I640" s="114" t="s">
        <v>695</v>
      </c>
      <c r="J640" s="114" t="s">
        <v>170</v>
      </c>
      <c r="K640" s="114" t="s">
        <v>171</v>
      </c>
      <c r="L640" s="114" t="s">
        <v>170</v>
      </c>
      <c r="M640" s="114" t="s">
        <v>171</v>
      </c>
      <c r="N640" s="114">
        <v>1</v>
      </c>
      <c r="O640" s="114" t="s">
        <v>215</v>
      </c>
      <c r="P640" s="114" t="s">
        <v>918</v>
      </c>
      <c r="Q640" s="114" t="s">
        <v>170</v>
      </c>
      <c r="R640" s="114" t="s">
        <v>435</v>
      </c>
      <c r="S640" s="114" t="s">
        <v>919</v>
      </c>
      <c r="T640" s="114" t="s">
        <v>1529</v>
      </c>
      <c r="U640" s="114">
        <v>0</v>
      </c>
      <c r="V640" s="115" t="s">
        <v>12856</v>
      </c>
      <c r="W640" s="184" t="s">
        <v>12857</v>
      </c>
      <c r="X640" s="185" t="s">
        <v>10092</v>
      </c>
      <c r="Y640" s="184" t="s">
        <v>11329</v>
      </c>
      <c r="Z640" s="184" t="s">
        <v>12690</v>
      </c>
      <c r="AA640" s="186"/>
      <c r="AB640" s="186"/>
      <c r="AC640" s="186"/>
      <c r="AD640" s="186"/>
      <c r="AE640" s="186"/>
      <c r="AF640" s="186"/>
      <c r="AG640" s="186"/>
      <c r="AH640" s="186"/>
      <c r="AI640" s="186"/>
    </row>
    <row r="641" spans="1:35" ht="60" customHeight="1" x14ac:dyDescent="0.25">
      <c r="A641" s="114" t="s">
        <v>14</v>
      </c>
      <c r="B641" s="114">
        <v>111</v>
      </c>
      <c r="C641" s="114" t="s">
        <v>15</v>
      </c>
      <c r="D641" s="114" t="s">
        <v>12564</v>
      </c>
      <c r="E641" s="114" t="s">
        <v>12565</v>
      </c>
      <c r="F641" s="114" t="s">
        <v>1530</v>
      </c>
      <c r="G641" s="114" t="s">
        <v>1531</v>
      </c>
      <c r="H641" s="114" t="s">
        <v>170</v>
      </c>
      <c r="I641" s="114"/>
      <c r="J641" s="114" t="s">
        <v>170</v>
      </c>
      <c r="K641" s="114" t="s">
        <v>171</v>
      </c>
      <c r="L641" s="114" t="s">
        <v>170</v>
      </c>
      <c r="M641" s="114" t="s">
        <v>171</v>
      </c>
      <c r="N641" s="114">
        <v>1</v>
      </c>
      <c r="O641" s="114" t="s">
        <v>1532</v>
      </c>
      <c r="P641" s="114" t="s">
        <v>609</v>
      </c>
      <c r="Q641" s="114" t="s">
        <v>170</v>
      </c>
      <c r="R641" s="114" t="s">
        <v>1533</v>
      </c>
      <c r="S641" s="114" t="s">
        <v>1534</v>
      </c>
      <c r="T641" s="114" t="s">
        <v>1535</v>
      </c>
      <c r="U641" s="114">
        <v>0</v>
      </c>
      <c r="V641" s="115" t="s">
        <v>12856</v>
      </c>
      <c r="W641" s="184" t="s">
        <v>12857</v>
      </c>
      <c r="X641" s="185" t="s">
        <v>10092</v>
      </c>
      <c r="Y641" s="184" t="s">
        <v>13638</v>
      </c>
      <c r="Z641" s="184" t="s">
        <v>13637</v>
      </c>
      <c r="AA641" s="186"/>
      <c r="AB641" s="186"/>
      <c r="AC641" s="186"/>
      <c r="AD641" s="186"/>
      <c r="AE641" s="186"/>
      <c r="AF641" s="186"/>
      <c r="AG641" s="186"/>
      <c r="AH641" s="186"/>
      <c r="AI641" s="186"/>
    </row>
    <row r="642" spans="1:35" ht="60" customHeight="1" x14ac:dyDescent="0.25">
      <c r="A642" s="114" t="s">
        <v>14</v>
      </c>
      <c r="B642" s="114">
        <v>111</v>
      </c>
      <c r="C642" s="114" t="s">
        <v>15</v>
      </c>
      <c r="D642" s="114" t="s">
        <v>12564</v>
      </c>
      <c r="E642" s="114" t="s">
        <v>12565</v>
      </c>
      <c r="F642" s="114" t="s">
        <v>1536</v>
      </c>
      <c r="G642" s="114" t="s">
        <v>1537</v>
      </c>
      <c r="H642" s="114" t="s">
        <v>170</v>
      </c>
      <c r="I642" s="114"/>
      <c r="J642" s="114" t="s">
        <v>170</v>
      </c>
      <c r="K642" s="114" t="s">
        <v>171</v>
      </c>
      <c r="L642" s="114" t="s">
        <v>170</v>
      </c>
      <c r="M642" s="114" t="s">
        <v>171</v>
      </c>
      <c r="N642" s="114">
        <v>1</v>
      </c>
      <c r="O642" s="114" t="s">
        <v>846</v>
      </c>
      <c r="P642" s="114" t="s">
        <v>1538</v>
      </c>
      <c r="Q642" s="114" t="s">
        <v>170</v>
      </c>
      <c r="R642" s="114" t="s">
        <v>1539</v>
      </c>
      <c r="S642" s="114" t="s">
        <v>1540</v>
      </c>
      <c r="T642" s="114" t="s">
        <v>1541</v>
      </c>
      <c r="U642" s="114">
        <v>0</v>
      </c>
      <c r="V642" s="115" t="s">
        <v>12856</v>
      </c>
      <c r="W642" s="184" t="s">
        <v>12857</v>
      </c>
      <c r="X642" s="185" t="s">
        <v>10092</v>
      </c>
      <c r="Y642" s="184" t="s">
        <v>11195</v>
      </c>
      <c r="Z642" s="184" t="s">
        <v>12700</v>
      </c>
      <c r="AA642" s="186"/>
      <c r="AB642" s="186"/>
      <c r="AC642" s="186"/>
      <c r="AD642" s="186"/>
      <c r="AE642" s="186"/>
      <c r="AF642" s="186"/>
      <c r="AG642" s="186"/>
      <c r="AH642" s="186"/>
      <c r="AI642" s="186"/>
    </row>
    <row r="643" spans="1:35" ht="60" customHeight="1" x14ac:dyDescent="0.25">
      <c r="A643" s="114" t="s">
        <v>14</v>
      </c>
      <c r="B643" s="114">
        <v>111</v>
      </c>
      <c r="C643" s="114" t="s">
        <v>15</v>
      </c>
      <c r="D643" s="114" t="s">
        <v>12564</v>
      </c>
      <c r="E643" s="114" t="s">
        <v>12565</v>
      </c>
      <c r="F643" s="114" t="s">
        <v>1542</v>
      </c>
      <c r="G643" s="114" t="s">
        <v>1543</v>
      </c>
      <c r="H643" s="114" t="s">
        <v>170</v>
      </c>
      <c r="I643" s="114"/>
      <c r="J643" s="114" t="s">
        <v>170</v>
      </c>
      <c r="K643" s="114" t="s">
        <v>171</v>
      </c>
      <c r="L643" s="114" t="s">
        <v>170</v>
      </c>
      <c r="M643" s="114" t="s">
        <v>171</v>
      </c>
      <c r="N643" s="114">
        <v>1</v>
      </c>
      <c r="O643" s="114" t="s">
        <v>173</v>
      </c>
      <c r="P643" s="114" t="s">
        <v>1018</v>
      </c>
      <c r="Q643" s="114" t="s">
        <v>170</v>
      </c>
      <c r="R643" s="114" t="s">
        <v>175</v>
      </c>
      <c r="S643" s="114" t="s">
        <v>1544</v>
      </c>
      <c r="T643" s="114" t="s">
        <v>1545</v>
      </c>
      <c r="U643" s="114">
        <v>0</v>
      </c>
      <c r="V643" s="115" t="s">
        <v>12856</v>
      </c>
      <c r="W643" s="184" t="s">
        <v>12857</v>
      </c>
      <c r="X643" s="185" t="s">
        <v>10092</v>
      </c>
      <c r="Y643" s="184" t="s">
        <v>12890</v>
      </c>
      <c r="Z643" s="184" t="s">
        <v>12891</v>
      </c>
      <c r="AA643" s="186"/>
      <c r="AB643" s="186"/>
      <c r="AC643" s="186"/>
      <c r="AD643" s="186"/>
      <c r="AE643" s="186"/>
      <c r="AF643" s="186"/>
      <c r="AG643" s="186"/>
      <c r="AH643" s="186"/>
      <c r="AI643" s="186"/>
    </row>
    <row r="644" spans="1:35" ht="60" customHeight="1" x14ac:dyDescent="0.25">
      <c r="A644" s="114" t="s">
        <v>14</v>
      </c>
      <c r="B644" s="114">
        <v>111</v>
      </c>
      <c r="C644" s="114" t="s">
        <v>15</v>
      </c>
      <c r="D644" s="114" t="s">
        <v>12564</v>
      </c>
      <c r="E644" s="114" t="s">
        <v>12565</v>
      </c>
      <c r="F644" s="114" t="s">
        <v>1542</v>
      </c>
      <c r="G644" s="114" t="s">
        <v>1543</v>
      </c>
      <c r="H644" s="114" t="s">
        <v>170</v>
      </c>
      <c r="I644" s="114"/>
      <c r="J644" s="114" t="s">
        <v>846</v>
      </c>
      <c r="K644" s="114" t="s">
        <v>13221</v>
      </c>
      <c r="L644" s="114" t="s">
        <v>170</v>
      </c>
      <c r="M644" s="114" t="s">
        <v>171</v>
      </c>
      <c r="N644" s="114">
        <v>1</v>
      </c>
      <c r="O644" s="114" t="s">
        <v>173</v>
      </c>
      <c r="P644" s="114" t="s">
        <v>1018</v>
      </c>
      <c r="Q644" s="114" t="s">
        <v>170</v>
      </c>
      <c r="R644" s="114" t="s">
        <v>175</v>
      </c>
      <c r="S644" s="114" t="s">
        <v>1544</v>
      </c>
      <c r="T644" s="114" t="s">
        <v>1545</v>
      </c>
      <c r="U644" s="114">
        <v>0</v>
      </c>
      <c r="V644" s="115" t="s">
        <v>12856</v>
      </c>
      <c r="W644" s="184" t="s">
        <v>12857</v>
      </c>
      <c r="X644" s="185" t="s">
        <v>10092</v>
      </c>
      <c r="Y644" s="184" t="s">
        <v>13176</v>
      </c>
      <c r="Z644" s="184" t="s">
        <v>13114</v>
      </c>
      <c r="AA644" s="186"/>
      <c r="AB644" s="186"/>
      <c r="AC644" s="186"/>
      <c r="AD644" s="186"/>
      <c r="AE644" s="186"/>
      <c r="AF644" s="186"/>
      <c r="AG644" s="186"/>
      <c r="AH644" s="186"/>
      <c r="AI644" s="186"/>
    </row>
    <row r="645" spans="1:35" ht="60" customHeight="1" x14ac:dyDescent="0.25">
      <c r="A645" s="114" t="s">
        <v>14</v>
      </c>
      <c r="B645" s="114">
        <v>111</v>
      </c>
      <c r="C645" s="114" t="s">
        <v>15</v>
      </c>
      <c r="D645" s="114" t="s">
        <v>12564</v>
      </c>
      <c r="E645" s="114" t="s">
        <v>12565</v>
      </c>
      <c r="F645" s="114" t="s">
        <v>1546</v>
      </c>
      <c r="G645" s="114" t="s">
        <v>1547</v>
      </c>
      <c r="H645" s="114" t="s">
        <v>170</v>
      </c>
      <c r="I645" s="114"/>
      <c r="J645" s="114" t="s">
        <v>170</v>
      </c>
      <c r="K645" s="114" t="s">
        <v>171</v>
      </c>
      <c r="L645" s="114" t="s">
        <v>170</v>
      </c>
      <c r="M645" s="114" t="s">
        <v>171</v>
      </c>
      <c r="N645" s="114">
        <v>1</v>
      </c>
      <c r="O645" s="114" t="s">
        <v>173</v>
      </c>
      <c r="P645" s="114" t="s">
        <v>1018</v>
      </c>
      <c r="Q645" s="114" t="s">
        <v>170</v>
      </c>
      <c r="R645" s="114" t="s">
        <v>175</v>
      </c>
      <c r="S645" s="114" t="s">
        <v>1544</v>
      </c>
      <c r="T645" s="114" t="s">
        <v>1548</v>
      </c>
      <c r="U645" s="114">
        <v>0</v>
      </c>
      <c r="V645" s="115" t="s">
        <v>12856</v>
      </c>
      <c r="W645" s="184" t="s">
        <v>12857</v>
      </c>
      <c r="X645" s="185" t="s">
        <v>10092</v>
      </c>
      <c r="Y645" s="184" t="s">
        <v>12890</v>
      </c>
      <c r="Z645" s="184" t="s">
        <v>12891</v>
      </c>
      <c r="AA645" s="186"/>
      <c r="AB645" s="186"/>
      <c r="AC645" s="186"/>
      <c r="AD645" s="186"/>
      <c r="AE645" s="186"/>
      <c r="AF645" s="186"/>
      <c r="AG645" s="186"/>
      <c r="AH645" s="186"/>
      <c r="AI645" s="186"/>
    </row>
    <row r="646" spans="1:35" ht="60" customHeight="1" x14ac:dyDescent="0.25">
      <c r="A646" s="114" t="s">
        <v>14</v>
      </c>
      <c r="B646" s="114">
        <v>111</v>
      </c>
      <c r="C646" s="114" t="s">
        <v>15</v>
      </c>
      <c r="D646" s="114" t="s">
        <v>12564</v>
      </c>
      <c r="E646" s="114" t="s">
        <v>12565</v>
      </c>
      <c r="F646" s="114" t="s">
        <v>1546</v>
      </c>
      <c r="G646" s="114" t="s">
        <v>1547</v>
      </c>
      <c r="H646" s="114" t="s">
        <v>170</v>
      </c>
      <c r="I646" s="114"/>
      <c r="J646" s="114" t="s">
        <v>846</v>
      </c>
      <c r="K646" s="114" t="s">
        <v>13221</v>
      </c>
      <c r="L646" s="114" t="s">
        <v>170</v>
      </c>
      <c r="M646" s="114" t="s">
        <v>171</v>
      </c>
      <c r="N646" s="114">
        <v>1</v>
      </c>
      <c r="O646" s="114" t="s">
        <v>173</v>
      </c>
      <c r="P646" s="114" t="s">
        <v>1018</v>
      </c>
      <c r="Q646" s="114" t="s">
        <v>170</v>
      </c>
      <c r="R646" s="114" t="s">
        <v>175</v>
      </c>
      <c r="S646" s="114" t="s">
        <v>1544</v>
      </c>
      <c r="T646" s="114" t="s">
        <v>1548</v>
      </c>
      <c r="U646" s="114">
        <v>0</v>
      </c>
      <c r="V646" s="115" t="s">
        <v>12856</v>
      </c>
      <c r="W646" s="184" t="s">
        <v>12857</v>
      </c>
      <c r="X646" s="185" t="s">
        <v>10092</v>
      </c>
      <c r="Y646" s="184" t="s">
        <v>13176</v>
      </c>
      <c r="Z646" s="184" t="s">
        <v>13114</v>
      </c>
      <c r="AA646" s="186"/>
      <c r="AB646" s="186"/>
      <c r="AC646" s="186"/>
      <c r="AD646" s="186"/>
      <c r="AE646" s="186"/>
      <c r="AF646" s="186"/>
      <c r="AG646" s="186"/>
      <c r="AH646" s="186"/>
      <c r="AI646" s="186"/>
    </row>
    <row r="647" spans="1:35" ht="60" customHeight="1" x14ac:dyDescent="0.25">
      <c r="A647" s="114" t="s">
        <v>83</v>
      </c>
      <c r="B647" s="114">
        <v>210</v>
      </c>
      <c r="C647" s="114" t="s">
        <v>84</v>
      </c>
      <c r="D647" s="114" t="s">
        <v>12573</v>
      </c>
      <c r="E647" s="114" t="s">
        <v>12574</v>
      </c>
      <c r="F647" s="114" t="s">
        <v>1549</v>
      </c>
      <c r="G647" s="114" t="s">
        <v>1550</v>
      </c>
      <c r="H647" s="114" t="s">
        <v>170</v>
      </c>
      <c r="I647" s="114" t="s">
        <v>171</v>
      </c>
      <c r="J647" s="114" t="s">
        <v>170</v>
      </c>
      <c r="K647" s="114" t="s">
        <v>171</v>
      </c>
      <c r="L647" s="114" t="s">
        <v>170</v>
      </c>
      <c r="M647" s="114" t="s">
        <v>171</v>
      </c>
      <c r="N647" s="114">
        <v>1</v>
      </c>
      <c r="O647" s="114" t="s">
        <v>904</v>
      </c>
      <c r="P647" s="114" t="s">
        <v>5236</v>
      </c>
      <c r="Q647" s="114" t="s">
        <v>170</v>
      </c>
      <c r="R647" s="114" t="s">
        <v>1551</v>
      </c>
      <c r="S647" s="114" t="s">
        <v>1552</v>
      </c>
      <c r="T647" s="114" t="s">
        <v>1553</v>
      </c>
      <c r="U647" s="114">
        <v>0</v>
      </c>
      <c r="V647" s="115" t="s">
        <v>12856</v>
      </c>
      <c r="W647" s="184" t="s">
        <v>12856</v>
      </c>
      <c r="X647" s="185" t="s">
        <v>178</v>
      </c>
      <c r="Y647" s="184" t="s">
        <v>13638</v>
      </c>
      <c r="Z647" s="184" t="s">
        <v>13637</v>
      </c>
      <c r="AA647" s="186"/>
      <c r="AB647" s="186"/>
      <c r="AC647" s="186"/>
      <c r="AD647" s="186"/>
      <c r="AE647" s="186"/>
      <c r="AF647" s="186"/>
      <c r="AG647" s="186"/>
      <c r="AH647" s="186"/>
      <c r="AI647" s="186"/>
    </row>
    <row r="648" spans="1:35" ht="60" customHeight="1" x14ac:dyDescent="0.25">
      <c r="A648" s="114" t="s">
        <v>58</v>
      </c>
      <c r="B648" s="114">
        <v>1311</v>
      </c>
      <c r="C648" s="114" t="s">
        <v>59</v>
      </c>
      <c r="D648" s="114" t="s">
        <v>12579</v>
      </c>
      <c r="E648" s="114" t="s">
        <v>12580</v>
      </c>
      <c r="F648" s="114" t="s">
        <v>1554</v>
      </c>
      <c r="G648" s="114" t="s">
        <v>1555</v>
      </c>
      <c r="H648" s="114" t="s">
        <v>617</v>
      </c>
      <c r="I648" s="114" t="s">
        <v>682</v>
      </c>
      <c r="J648" s="114" t="s">
        <v>705</v>
      </c>
      <c r="K648" s="114" t="s">
        <v>827</v>
      </c>
      <c r="L648" s="114" t="s">
        <v>170</v>
      </c>
      <c r="M648" s="114"/>
      <c r="N648" s="114">
        <v>1</v>
      </c>
      <c r="O648" s="114" t="s">
        <v>170</v>
      </c>
      <c r="P648" s="114" t="s">
        <v>170</v>
      </c>
      <c r="Q648" s="114" t="s">
        <v>170</v>
      </c>
      <c r="R648" s="114"/>
      <c r="S648" s="114"/>
      <c r="T648" s="114"/>
      <c r="U648" s="114">
        <v>0</v>
      </c>
      <c r="V648" s="115" t="s">
        <v>12856</v>
      </c>
      <c r="W648" s="184" t="s">
        <v>12857</v>
      </c>
      <c r="X648" s="185" t="s">
        <v>10092</v>
      </c>
      <c r="Y648" s="184" t="s">
        <v>12714</v>
      </c>
      <c r="Z648" s="184" t="s">
        <v>1443</v>
      </c>
      <c r="AA648" s="186"/>
      <c r="AB648" s="186"/>
      <c r="AC648" s="186"/>
      <c r="AD648" s="186"/>
      <c r="AE648" s="186"/>
      <c r="AF648" s="186"/>
      <c r="AG648" s="186"/>
      <c r="AH648" s="186"/>
      <c r="AI648" s="186"/>
    </row>
    <row r="649" spans="1:35" ht="60" customHeight="1" x14ac:dyDescent="0.25">
      <c r="A649" s="114" t="s">
        <v>58</v>
      </c>
      <c r="B649" s="114">
        <v>1311</v>
      </c>
      <c r="C649" s="114" t="s">
        <v>59</v>
      </c>
      <c r="D649" s="114" t="s">
        <v>12579</v>
      </c>
      <c r="E649" s="114" t="s">
        <v>12580</v>
      </c>
      <c r="F649" s="114" t="s">
        <v>1556</v>
      </c>
      <c r="G649" s="114" t="s">
        <v>1557</v>
      </c>
      <c r="H649" s="114" t="s">
        <v>617</v>
      </c>
      <c r="I649" s="114" t="s">
        <v>682</v>
      </c>
      <c r="J649" s="114" t="s">
        <v>705</v>
      </c>
      <c r="K649" s="114" t="s">
        <v>827</v>
      </c>
      <c r="L649" s="114" t="s">
        <v>170</v>
      </c>
      <c r="M649" s="114"/>
      <c r="N649" s="114">
        <v>1</v>
      </c>
      <c r="O649" s="114" t="s">
        <v>170</v>
      </c>
      <c r="P649" s="114" t="s">
        <v>170</v>
      </c>
      <c r="Q649" s="114" t="s">
        <v>170</v>
      </c>
      <c r="R649" s="114"/>
      <c r="S649" s="114"/>
      <c r="T649" s="114"/>
      <c r="U649" s="114">
        <v>0</v>
      </c>
      <c r="V649" s="115" t="s">
        <v>12856</v>
      </c>
      <c r="W649" s="184" t="s">
        <v>12857</v>
      </c>
      <c r="X649" s="185" t="s">
        <v>10092</v>
      </c>
      <c r="Y649" s="184" t="s">
        <v>13173</v>
      </c>
      <c r="Z649" s="184" t="s">
        <v>13270</v>
      </c>
      <c r="AA649" s="186"/>
      <c r="AB649" s="186"/>
      <c r="AC649" s="186"/>
      <c r="AD649" s="186"/>
      <c r="AE649" s="186"/>
      <c r="AF649" s="186"/>
      <c r="AG649" s="186"/>
      <c r="AH649" s="186"/>
      <c r="AI649" s="186"/>
    </row>
    <row r="650" spans="1:35" ht="60" customHeight="1" x14ac:dyDescent="0.25">
      <c r="A650" s="114" t="s">
        <v>14</v>
      </c>
      <c r="B650" s="114">
        <v>111</v>
      </c>
      <c r="C650" s="114" t="s">
        <v>15</v>
      </c>
      <c r="D650" s="114" t="s">
        <v>12564</v>
      </c>
      <c r="E650" s="114" t="s">
        <v>12565</v>
      </c>
      <c r="F650" s="114" t="s">
        <v>1558</v>
      </c>
      <c r="G650" s="114" t="s">
        <v>1559</v>
      </c>
      <c r="H650" s="114" t="s">
        <v>170</v>
      </c>
      <c r="I650" s="114"/>
      <c r="J650" s="114" t="s">
        <v>170</v>
      </c>
      <c r="K650" s="114" t="s">
        <v>171</v>
      </c>
      <c r="L650" s="114" t="s">
        <v>170</v>
      </c>
      <c r="M650" s="114" t="s">
        <v>171</v>
      </c>
      <c r="N650" s="114">
        <v>1</v>
      </c>
      <c r="O650" s="114" t="s">
        <v>1560</v>
      </c>
      <c r="P650" s="114" t="s">
        <v>609</v>
      </c>
      <c r="Q650" s="114" t="s">
        <v>170</v>
      </c>
      <c r="R650" s="114" t="s">
        <v>1561</v>
      </c>
      <c r="S650" s="114" t="s">
        <v>1562</v>
      </c>
      <c r="T650" s="114" t="s">
        <v>13583</v>
      </c>
      <c r="U650" s="114">
        <v>0</v>
      </c>
      <c r="V650" s="115" t="s">
        <v>12856</v>
      </c>
      <c r="W650" s="184" t="s">
        <v>12857</v>
      </c>
      <c r="X650" s="185" t="s">
        <v>10092</v>
      </c>
      <c r="Y650" s="184" t="s">
        <v>13638</v>
      </c>
      <c r="Z650" s="184" t="s">
        <v>13637</v>
      </c>
      <c r="AA650" s="186"/>
      <c r="AB650" s="186"/>
      <c r="AC650" s="186"/>
      <c r="AD650" s="186"/>
      <c r="AE650" s="186"/>
      <c r="AF650" s="186"/>
      <c r="AG650" s="186"/>
      <c r="AH650" s="186"/>
      <c r="AI650" s="186"/>
    </row>
    <row r="651" spans="1:35" ht="60" customHeight="1" x14ac:dyDescent="0.25">
      <c r="A651" s="114" t="s">
        <v>83</v>
      </c>
      <c r="B651" s="114">
        <v>210</v>
      </c>
      <c r="C651" s="114" t="s">
        <v>84</v>
      </c>
      <c r="D651" s="114" t="s">
        <v>12573</v>
      </c>
      <c r="E651" s="114" t="s">
        <v>12574</v>
      </c>
      <c r="F651" s="114" t="s">
        <v>1563</v>
      </c>
      <c r="G651" s="114" t="s">
        <v>1564</v>
      </c>
      <c r="H651" s="114" t="s">
        <v>170</v>
      </c>
      <c r="I651" s="114"/>
      <c r="J651" s="114" t="s">
        <v>170</v>
      </c>
      <c r="K651" s="114" t="s">
        <v>171</v>
      </c>
      <c r="L651" s="114" t="s">
        <v>170</v>
      </c>
      <c r="M651" s="114" t="s">
        <v>171</v>
      </c>
      <c r="N651" s="114">
        <v>1</v>
      </c>
      <c r="O651" s="114" t="s">
        <v>720</v>
      </c>
      <c r="P651" s="114" t="s">
        <v>5212</v>
      </c>
      <c r="Q651" s="114" t="s">
        <v>170</v>
      </c>
      <c r="R651" s="114" t="s">
        <v>1493</v>
      </c>
      <c r="S651" s="114" t="s">
        <v>1494</v>
      </c>
      <c r="T651" s="114" t="s">
        <v>1565</v>
      </c>
      <c r="U651" s="114">
        <v>0</v>
      </c>
      <c r="V651" s="115" t="s">
        <v>12856</v>
      </c>
      <c r="W651" s="184" t="s">
        <v>12856</v>
      </c>
      <c r="X651" s="185" t="s">
        <v>178</v>
      </c>
      <c r="Y651" s="184" t="s">
        <v>13638</v>
      </c>
      <c r="Z651" s="184" t="s">
        <v>13637</v>
      </c>
      <c r="AA651" s="186"/>
      <c r="AB651" s="186"/>
      <c r="AC651" s="186"/>
      <c r="AD651" s="186"/>
      <c r="AE651" s="186"/>
      <c r="AF651" s="186"/>
      <c r="AG651" s="186"/>
      <c r="AH651" s="186"/>
      <c r="AI651" s="186"/>
    </row>
    <row r="652" spans="1:35" ht="60" customHeight="1" x14ac:dyDescent="0.25">
      <c r="A652" s="114" t="s">
        <v>39</v>
      </c>
      <c r="B652" s="114">
        <v>122</v>
      </c>
      <c r="C652" s="114" t="s">
        <v>40</v>
      </c>
      <c r="D652" s="114" t="s">
        <v>12566</v>
      </c>
      <c r="E652" s="114" t="s">
        <v>12567</v>
      </c>
      <c r="F652" s="114" t="s">
        <v>447</v>
      </c>
      <c r="G652" s="114" t="s">
        <v>448</v>
      </c>
      <c r="H652" s="114" t="s">
        <v>170</v>
      </c>
      <c r="I652" s="114" t="s">
        <v>171</v>
      </c>
      <c r="J652" s="114" t="s">
        <v>170</v>
      </c>
      <c r="K652" s="114" t="s">
        <v>171</v>
      </c>
      <c r="L652" s="114" t="s">
        <v>170</v>
      </c>
      <c r="M652" s="114" t="s">
        <v>171</v>
      </c>
      <c r="N652" s="114">
        <v>1</v>
      </c>
      <c r="O652" s="114" t="s">
        <v>215</v>
      </c>
      <c r="P652" s="114" t="s">
        <v>1522</v>
      </c>
      <c r="Q652" s="114" t="s">
        <v>170</v>
      </c>
      <c r="R652" s="114" t="s">
        <v>435</v>
      </c>
      <c r="S652" s="114" t="s">
        <v>449</v>
      </c>
      <c r="T652" s="114" t="s">
        <v>493</v>
      </c>
      <c r="U652" s="114">
        <v>0</v>
      </c>
      <c r="V652" s="115" t="s">
        <v>12856</v>
      </c>
      <c r="W652" s="184" t="s">
        <v>12857</v>
      </c>
      <c r="X652" s="185" t="s">
        <v>10092</v>
      </c>
      <c r="Y652" s="184" t="s">
        <v>13151</v>
      </c>
      <c r="Z652" s="184" t="s">
        <v>13092</v>
      </c>
      <c r="AA652" s="186"/>
      <c r="AB652" s="186"/>
      <c r="AC652" s="186"/>
      <c r="AD652" s="186"/>
      <c r="AE652" s="186"/>
      <c r="AF652" s="186"/>
      <c r="AG652" s="186"/>
      <c r="AH652" s="186"/>
      <c r="AI652" s="186"/>
    </row>
    <row r="653" spans="1:35" ht="60" customHeight="1" x14ac:dyDescent="0.25">
      <c r="A653" s="114" t="s">
        <v>41</v>
      </c>
      <c r="B653" s="114">
        <v>123</v>
      </c>
      <c r="C653" s="114" t="s">
        <v>42</v>
      </c>
      <c r="D653" s="114" t="s">
        <v>12568</v>
      </c>
      <c r="E653" s="114" t="s">
        <v>12569</v>
      </c>
      <c r="F653" s="114" t="s">
        <v>447</v>
      </c>
      <c r="G653" s="114" t="s">
        <v>448</v>
      </c>
      <c r="H653" s="114" t="s">
        <v>313</v>
      </c>
      <c r="I653" s="114" t="s">
        <v>431</v>
      </c>
      <c r="J653" s="114" t="s">
        <v>170</v>
      </c>
      <c r="K653" s="114" t="s">
        <v>171</v>
      </c>
      <c r="L653" s="114" t="s">
        <v>170</v>
      </c>
      <c r="M653" s="114" t="s">
        <v>171</v>
      </c>
      <c r="N653" s="114">
        <v>1</v>
      </c>
      <c r="O653" s="114" t="s">
        <v>215</v>
      </c>
      <c r="P653" s="114" t="s">
        <v>1522</v>
      </c>
      <c r="Q653" s="114" t="s">
        <v>170</v>
      </c>
      <c r="R653" s="114" t="s">
        <v>435</v>
      </c>
      <c r="S653" s="114" t="s">
        <v>449</v>
      </c>
      <c r="T653" s="114" t="s">
        <v>493</v>
      </c>
      <c r="U653" s="114">
        <v>0</v>
      </c>
      <c r="V653" s="115" t="s">
        <v>12856</v>
      </c>
      <c r="W653" s="184" t="s">
        <v>12857</v>
      </c>
      <c r="X653" s="185" t="s">
        <v>10092</v>
      </c>
      <c r="Y653" s="184" t="s">
        <v>13151</v>
      </c>
      <c r="Z653" s="184" t="s">
        <v>13643</v>
      </c>
      <c r="AA653" s="186"/>
      <c r="AB653" s="186"/>
      <c r="AC653" s="186"/>
      <c r="AD653" s="186"/>
      <c r="AE653" s="186"/>
      <c r="AF653" s="186"/>
      <c r="AG653" s="186"/>
      <c r="AH653" s="186"/>
      <c r="AI653" s="186"/>
    </row>
    <row r="654" spans="1:35" ht="60" customHeight="1" x14ac:dyDescent="0.25">
      <c r="A654" s="114" t="s">
        <v>41</v>
      </c>
      <c r="B654" s="114">
        <v>123</v>
      </c>
      <c r="C654" s="114" t="s">
        <v>42</v>
      </c>
      <c r="D654" s="114" t="s">
        <v>12568</v>
      </c>
      <c r="E654" s="114" t="s">
        <v>12569</v>
      </c>
      <c r="F654" s="114" t="s">
        <v>525</v>
      </c>
      <c r="G654" s="114" t="s">
        <v>13346</v>
      </c>
      <c r="H654" s="114" t="s">
        <v>170</v>
      </c>
      <c r="I654" s="114" t="s">
        <v>171</v>
      </c>
      <c r="J654" s="114" t="s">
        <v>170</v>
      </c>
      <c r="K654" s="114" t="s">
        <v>171</v>
      </c>
      <c r="L654" s="114" t="s">
        <v>170</v>
      </c>
      <c r="M654" s="114" t="s">
        <v>171</v>
      </c>
      <c r="N654" s="114">
        <v>1</v>
      </c>
      <c r="O654" s="114" t="s">
        <v>419</v>
      </c>
      <c r="P654" s="114" t="s">
        <v>1800</v>
      </c>
      <c r="Q654" s="114" t="s">
        <v>170</v>
      </c>
      <c r="R654" s="114" t="s">
        <v>528</v>
      </c>
      <c r="S654" s="114" t="s">
        <v>529</v>
      </c>
      <c r="T654" s="114" t="s">
        <v>530</v>
      </c>
      <c r="U654" s="114">
        <v>0</v>
      </c>
      <c r="V654" s="115" t="s">
        <v>12856</v>
      </c>
      <c r="W654" s="184" t="s">
        <v>12857</v>
      </c>
      <c r="X654" s="185" t="s">
        <v>10092</v>
      </c>
      <c r="Y654" s="184" t="s">
        <v>13021</v>
      </c>
      <c r="Z654" s="184" t="s">
        <v>13020</v>
      </c>
      <c r="AA654" s="186"/>
      <c r="AB654" s="186"/>
      <c r="AC654" s="186"/>
      <c r="AD654" s="186"/>
      <c r="AE654" s="186"/>
      <c r="AF654" s="186"/>
      <c r="AG654" s="186"/>
      <c r="AH654" s="186"/>
      <c r="AI654" s="186"/>
    </row>
    <row r="655" spans="1:35" ht="60" customHeight="1" x14ac:dyDescent="0.25">
      <c r="A655" s="114" t="s">
        <v>12909</v>
      </c>
      <c r="B655" s="114">
        <v>116</v>
      </c>
      <c r="C655" s="114" t="s">
        <v>15</v>
      </c>
      <c r="D655" s="114" t="s">
        <v>12985</v>
      </c>
      <c r="E655" s="114" t="s">
        <v>12911</v>
      </c>
      <c r="F655" s="114" t="s">
        <v>365</v>
      </c>
      <c r="G655" s="114" t="s">
        <v>366</v>
      </c>
      <c r="H655" s="114" t="s">
        <v>170</v>
      </c>
      <c r="I655" s="114" t="s">
        <v>171</v>
      </c>
      <c r="J655" s="114" t="s">
        <v>170</v>
      </c>
      <c r="K655" s="114" t="s">
        <v>171</v>
      </c>
      <c r="L655" s="114" t="s">
        <v>170</v>
      </c>
      <c r="M655" s="114" t="s">
        <v>171</v>
      </c>
      <c r="N655" s="114">
        <v>1</v>
      </c>
      <c r="O655" s="114" t="s">
        <v>272</v>
      </c>
      <c r="P655" s="114" t="s">
        <v>367</v>
      </c>
      <c r="Q655" s="114" t="s">
        <v>170</v>
      </c>
      <c r="R655" s="114" t="s">
        <v>368</v>
      </c>
      <c r="S655" s="114" t="s">
        <v>369</v>
      </c>
      <c r="T655" s="114" t="s">
        <v>370</v>
      </c>
      <c r="U655" s="114">
        <v>0</v>
      </c>
      <c r="V655" s="115" t="s">
        <v>12856</v>
      </c>
      <c r="W655" s="184" t="s">
        <v>12857</v>
      </c>
      <c r="X655" s="185" t="s">
        <v>10092</v>
      </c>
      <c r="Y655" s="184" t="s">
        <v>11195</v>
      </c>
      <c r="Z655" s="184" t="s">
        <v>12700</v>
      </c>
      <c r="AA655" s="186"/>
      <c r="AB655" s="186"/>
      <c r="AC655" s="186"/>
      <c r="AD655" s="186"/>
      <c r="AE655" s="186"/>
      <c r="AF655" s="186"/>
      <c r="AG655" s="186"/>
      <c r="AH655" s="186"/>
      <c r="AI655" s="186"/>
    </row>
    <row r="656" spans="1:35" ht="60" customHeight="1" x14ac:dyDescent="0.25">
      <c r="A656" s="114" t="s">
        <v>41</v>
      </c>
      <c r="B656" s="114">
        <v>123</v>
      </c>
      <c r="C656" s="114" t="s">
        <v>42</v>
      </c>
      <c r="D656" s="114" t="s">
        <v>12568</v>
      </c>
      <c r="E656" s="114" t="s">
        <v>12569</v>
      </c>
      <c r="F656" s="114" t="s">
        <v>365</v>
      </c>
      <c r="G656" s="114" t="s">
        <v>366</v>
      </c>
      <c r="H656" s="114" t="s">
        <v>313</v>
      </c>
      <c r="I656" s="114" t="s">
        <v>431</v>
      </c>
      <c r="J656" s="114" t="s">
        <v>170</v>
      </c>
      <c r="K656" s="114" t="s">
        <v>171</v>
      </c>
      <c r="L656" s="114" t="s">
        <v>170</v>
      </c>
      <c r="M656" s="114" t="s">
        <v>171</v>
      </c>
      <c r="N656" s="114">
        <v>1</v>
      </c>
      <c r="O656" s="114" t="s">
        <v>272</v>
      </c>
      <c r="P656" s="114" t="s">
        <v>367</v>
      </c>
      <c r="Q656" s="114" t="s">
        <v>170</v>
      </c>
      <c r="R656" s="114" t="s">
        <v>368</v>
      </c>
      <c r="S656" s="114" t="s">
        <v>369</v>
      </c>
      <c r="T656" s="114" t="s">
        <v>370</v>
      </c>
      <c r="U656" s="114">
        <v>0</v>
      </c>
      <c r="V656" s="115" t="s">
        <v>12856</v>
      </c>
      <c r="W656" s="184" t="s">
        <v>12857</v>
      </c>
      <c r="X656" s="185" t="s">
        <v>10092</v>
      </c>
      <c r="Y656" s="184" t="s">
        <v>11195</v>
      </c>
      <c r="Z656" s="184" t="s">
        <v>12700</v>
      </c>
      <c r="AA656" s="186"/>
      <c r="AB656" s="186"/>
      <c r="AC656" s="186"/>
      <c r="AD656" s="186"/>
      <c r="AE656" s="186"/>
      <c r="AF656" s="186"/>
      <c r="AG656" s="186"/>
      <c r="AH656" s="186"/>
      <c r="AI656" s="186"/>
    </row>
    <row r="657" spans="1:35" ht="60" customHeight="1" x14ac:dyDescent="0.25">
      <c r="A657" s="114" t="s">
        <v>14</v>
      </c>
      <c r="B657" s="114">
        <v>111</v>
      </c>
      <c r="C657" s="114" t="s">
        <v>15</v>
      </c>
      <c r="D657" s="114" t="s">
        <v>12564</v>
      </c>
      <c r="E657" s="114" t="s">
        <v>12565</v>
      </c>
      <c r="F657" s="114" t="s">
        <v>1566</v>
      </c>
      <c r="G657" s="114" t="s">
        <v>1567</v>
      </c>
      <c r="H657" s="114" t="s">
        <v>170</v>
      </c>
      <c r="I657" s="114" t="s">
        <v>171</v>
      </c>
      <c r="J657" s="114" t="s">
        <v>170</v>
      </c>
      <c r="K657" s="114" t="s">
        <v>171</v>
      </c>
      <c r="L657" s="114" t="s">
        <v>170</v>
      </c>
      <c r="M657" s="114" t="s">
        <v>171</v>
      </c>
      <c r="N657" s="114">
        <v>1</v>
      </c>
      <c r="O657" s="114" t="s">
        <v>173</v>
      </c>
      <c r="P657" s="114" t="s">
        <v>1025</v>
      </c>
      <c r="Q657" s="114" t="s">
        <v>170</v>
      </c>
      <c r="R657" s="114" t="s">
        <v>175</v>
      </c>
      <c r="S657" s="114" t="s">
        <v>1568</v>
      </c>
      <c r="T657" s="114" t="s">
        <v>1569</v>
      </c>
      <c r="U657" s="114">
        <v>0</v>
      </c>
      <c r="V657" s="115" t="s">
        <v>12856</v>
      </c>
      <c r="W657" s="184" t="s">
        <v>12857</v>
      </c>
      <c r="X657" s="185" t="s">
        <v>10092</v>
      </c>
      <c r="Y657" s="184" t="s">
        <v>11195</v>
      </c>
      <c r="Z657" s="184" t="s">
        <v>12700</v>
      </c>
      <c r="AA657" s="186"/>
      <c r="AB657" s="186"/>
      <c r="AC657" s="186"/>
      <c r="AD657" s="186"/>
      <c r="AE657" s="186"/>
      <c r="AF657" s="186"/>
      <c r="AG657" s="186"/>
      <c r="AH657" s="186"/>
      <c r="AI657" s="186"/>
    </row>
    <row r="658" spans="1:35" ht="60" customHeight="1" x14ac:dyDescent="0.25">
      <c r="A658" s="114" t="s">
        <v>36</v>
      </c>
      <c r="B658" s="114">
        <v>121</v>
      </c>
      <c r="C658" s="114" t="s">
        <v>37</v>
      </c>
      <c r="D658" s="114" t="s">
        <v>12566</v>
      </c>
      <c r="E658" s="114" t="s">
        <v>12567</v>
      </c>
      <c r="F658" s="114" t="s">
        <v>501</v>
      </c>
      <c r="G658" s="114" t="s">
        <v>502</v>
      </c>
      <c r="H658" s="114" t="s">
        <v>170</v>
      </c>
      <c r="I658" s="114" t="s">
        <v>171</v>
      </c>
      <c r="J658" s="114" t="s">
        <v>170</v>
      </c>
      <c r="K658" s="114" t="s">
        <v>171</v>
      </c>
      <c r="L658" s="114" t="s">
        <v>170</v>
      </c>
      <c r="M658" s="114" t="s">
        <v>171</v>
      </c>
      <c r="N658" s="114">
        <v>1</v>
      </c>
      <c r="O658" s="114" t="s">
        <v>606</v>
      </c>
      <c r="P658" s="114" t="s">
        <v>5217</v>
      </c>
      <c r="Q658" s="114" t="s">
        <v>170</v>
      </c>
      <c r="R658" s="114" t="s">
        <v>485</v>
      </c>
      <c r="S658" s="114" t="s">
        <v>1647</v>
      </c>
      <c r="T658" s="114" t="s">
        <v>13305</v>
      </c>
      <c r="U658" s="114">
        <v>1</v>
      </c>
      <c r="V658" s="115" t="s">
        <v>12856</v>
      </c>
      <c r="W658" s="184" t="s">
        <v>12857</v>
      </c>
      <c r="X658" s="185" t="s">
        <v>10092</v>
      </c>
      <c r="Y658" s="184" t="s">
        <v>12766</v>
      </c>
      <c r="Z658" s="184" t="s">
        <v>12767</v>
      </c>
      <c r="AA658" s="186"/>
      <c r="AB658" s="186"/>
      <c r="AC658" s="186"/>
      <c r="AD658" s="186"/>
      <c r="AE658" s="186"/>
      <c r="AF658" s="186"/>
      <c r="AG658" s="186"/>
      <c r="AH658" s="186"/>
      <c r="AI658" s="186"/>
    </row>
    <row r="659" spans="1:35" ht="60" customHeight="1" x14ac:dyDescent="0.25">
      <c r="A659" s="114" t="s">
        <v>36</v>
      </c>
      <c r="B659" s="114">
        <v>121</v>
      </c>
      <c r="C659" s="114" t="s">
        <v>37</v>
      </c>
      <c r="D659" s="114" t="s">
        <v>12566</v>
      </c>
      <c r="E659" s="114" t="s">
        <v>12567</v>
      </c>
      <c r="F659" s="114" t="s">
        <v>501</v>
      </c>
      <c r="G659" s="114" t="s">
        <v>502</v>
      </c>
      <c r="H659" s="114" t="s">
        <v>170</v>
      </c>
      <c r="I659" s="114" t="s">
        <v>171</v>
      </c>
      <c r="J659" s="114" t="s">
        <v>289</v>
      </c>
      <c r="K659" s="114" t="s">
        <v>290</v>
      </c>
      <c r="L659" s="114" t="s">
        <v>170</v>
      </c>
      <c r="M659" s="114" t="s">
        <v>171</v>
      </c>
      <c r="N659" s="114">
        <v>1</v>
      </c>
      <c r="O659" s="114" t="s">
        <v>606</v>
      </c>
      <c r="P659" s="114" t="s">
        <v>5217</v>
      </c>
      <c r="Q659" s="114" t="s">
        <v>170</v>
      </c>
      <c r="R659" s="114" t="s">
        <v>485</v>
      </c>
      <c r="S659" s="114" t="s">
        <v>1647</v>
      </c>
      <c r="T659" s="114" t="s">
        <v>13305</v>
      </c>
      <c r="U659" s="114">
        <v>0</v>
      </c>
      <c r="V659" s="115" t="s">
        <v>12856</v>
      </c>
      <c r="W659" s="184" t="s">
        <v>12856</v>
      </c>
      <c r="X659" s="185" t="s">
        <v>178</v>
      </c>
      <c r="Y659" s="184" t="s">
        <v>13638</v>
      </c>
      <c r="Z659" s="184" t="s">
        <v>13637</v>
      </c>
      <c r="AA659" s="186"/>
      <c r="AB659" s="186"/>
      <c r="AC659" s="186"/>
      <c r="AD659" s="186"/>
      <c r="AE659" s="186"/>
      <c r="AF659" s="186"/>
      <c r="AG659" s="186"/>
      <c r="AH659" s="186"/>
      <c r="AI659" s="186"/>
    </row>
    <row r="660" spans="1:35" ht="60" customHeight="1" x14ac:dyDescent="0.25">
      <c r="A660" s="114" t="s">
        <v>36</v>
      </c>
      <c r="B660" s="114">
        <v>121</v>
      </c>
      <c r="C660" s="114" t="s">
        <v>37</v>
      </c>
      <c r="D660" s="114" t="s">
        <v>12566</v>
      </c>
      <c r="E660" s="114" t="s">
        <v>12567</v>
      </c>
      <c r="F660" s="114" t="s">
        <v>501</v>
      </c>
      <c r="G660" s="114" t="s">
        <v>502</v>
      </c>
      <c r="H660" s="114" t="s">
        <v>667</v>
      </c>
      <c r="I660" s="114" t="s">
        <v>668</v>
      </c>
      <c r="J660" s="114" t="s">
        <v>170</v>
      </c>
      <c r="K660" s="114" t="s">
        <v>171</v>
      </c>
      <c r="L660" s="114" t="s">
        <v>170</v>
      </c>
      <c r="M660" s="114" t="s">
        <v>171</v>
      </c>
      <c r="N660" s="114">
        <v>1</v>
      </c>
      <c r="O660" s="114" t="s">
        <v>606</v>
      </c>
      <c r="P660" s="114" t="s">
        <v>5217</v>
      </c>
      <c r="Q660" s="114" t="s">
        <v>170</v>
      </c>
      <c r="R660" s="114" t="s">
        <v>485</v>
      </c>
      <c r="S660" s="114" t="s">
        <v>1647</v>
      </c>
      <c r="T660" s="114" t="s">
        <v>13305</v>
      </c>
      <c r="U660" s="114">
        <v>1</v>
      </c>
      <c r="V660" s="115" t="s">
        <v>12856</v>
      </c>
      <c r="W660" s="184" t="s">
        <v>12857</v>
      </c>
      <c r="X660" s="185" t="s">
        <v>10092</v>
      </c>
      <c r="Y660" s="184" t="s">
        <v>13157</v>
      </c>
      <c r="Z660" s="184" t="s">
        <v>13098</v>
      </c>
      <c r="AA660" s="186"/>
      <c r="AB660" s="186"/>
      <c r="AC660" s="186"/>
      <c r="AD660" s="186"/>
      <c r="AE660" s="186"/>
      <c r="AF660" s="186"/>
      <c r="AG660" s="186"/>
      <c r="AH660" s="186"/>
      <c r="AI660" s="186"/>
    </row>
    <row r="661" spans="1:35" ht="60" customHeight="1" x14ac:dyDescent="0.25">
      <c r="A661" s="114" t="s">
        <v>14</v>
      </c>
      <c r="B661" s="114">
        <v>111</v>
      </c>
      <c r="C661" s="114" t="s">
        <v>15</v>
      </c>
      <c r="D661" s="114" t="s">
        <v>12564</v>
      </c>
      <c r="E661" s="114" t="s">
        <v>12565</v>
      </c>
      <c r="F661" s="114" t="s">
        <v>1570</v>
      </c>
      <c r="G661" s="114" t="s">
        <v>1571</v>
      </c>
      <c r="H661" s="114" t="s">
        <v>222</v>
      </c>
      <c r="I661" s="114" t="s">
        <v>717</v>
      </c>
      <c r="J661" s="114" t="s">
        <v>170</v>
      </c>
      <c r="K661" s="114" t="s">
        <v>171</v>
      </c>
      <c r="L661" s="114" t="s">
        <v>170</v>
      </c>
      <c r="M661" s="114" t="s">
        <v>171</v>
      </c>
      <c r="N661" s="114">
        <v>1</v>
      </c>
      <c r="O661" s="114" t="s">
        <v>419</v>
      </c>
      <c r="P661" s="114" t="s">
        <v>1032</v>
      </c>
      <c r="Q661" s="114" t="s">
        <v>170</v>
      </c>
      <c r="R661" s="114" t="s">
        <v>528</v>
      </c>
      <c r="S661" s="114" t="s">
        <v>13584</v>
      </c>
      <c r="T661" s="114" t="s">
        <v>1572</v>
      </c>
      <c r="U661" s="114">
        <v>0</v>
      </c>
      <c r="V661" s="115" t="s">
        <v>12856</v>
      </c>
      <c r="W661" s="184" t="s">
        <v>12857</v>
      </c>
      <c r="X661" s="185" t="s">
        <v>10092</v>
      </c>
      <c r="Y661" s="184" t="s">
        <v>13638</v>
      </c>
      <c r="Z661" s="184" t="s">
        <v>13637</v>
      </c>
      <c r="AA661" s="186"/>
      <c r="AB661" s="186"/>
      <c r="AC661" s="186"/>
      <c r="AD661" s="186"/>
      <c r="AE661" s="186"/>
      <c r="AF661" s="186"/>
      <c r="AG661" s="186"/>
      <c r="AH661" s="186"/>
      <c r="AI661" s="186"/>
    </row>
    <row r="662" spans="1:35" ht="60" customHeight="1" x14ac:dyDescent="0.25">
      <c r="A662" s="114" t="s">
        <v>14</v>
      </c>
      <c r="B662" s="114">
        <v>111</v>
      </c>
      <c r="C662" s="114" t="s">
        <v>15</v>
      </c>
      <c r="D662" s="114" t="s">
        <v>12564</v>
      </c>
      <c r="E662" s="114" t="s">
        <v>12565</v>
      </c>
      <c r="F662" s="114" t="s">
        <v>1570</v>
      </c>
      <c r="G662" s="114" t="s">
        <v>1571</v>
      </c>
      <c r="H662" s="114" t="s">
        <v>462</v>
      </c>
      <c r="I662" s="114" t="s">
        <v>695</v>
      </c>
      <c r="J662" s="114" t="s">
        <v>170</v>
      </c>
      <c r="K662" s="114" t="s">
        <v>171</v>
      </c>
      <c r="L662" s="114" t="s">
        <v>170</v>
      </c>
      <c r="M662" s="114" t="s">
        <v>171</v>
      </c>
      <c r="N662" s="114">
        <v>1</v>
      </c>
      <c r="O662" s="114" t="s">
        <v>419</v>
      </c>
      <c r="P662" s="114" t="s">
        <v>1032</v>
      </c>
      <c r="Q662" s="114" t="s">
        <v>170</v>
      </c>
      <c r="R662" s="114" t="s">
        <v>528</v>
      </c>
      <c r="S662" s="114" t="s">
        <v>13584</v>
      </c>
      <c r="T662" s="114" t="s">
        <v>1572</v>
      </c>
      <c r="U662" s="114">
        <v>0</v>
      </c>
      <c r="V662" s="115" t="s">
        <v>12856</v>
      </c>
      <c r="W662" s="184" t="s">
        <v>12857</v>
      </c>
      <c r="X662" s="185" t="s">
        <v>10092</v>
      </c>
      <c r="Y662" s="184" t="s">
        <v>13638</v>
      </c>
      <c r="Z662" s="184" t="s">
        <v>13637</v>
      </c>
      <c r="AA662" s="186"/>
      <c r="AB662" s="186"/>
      <c r="AC662" s="186"/>
      <c r="AD662" s="186"/>
      <c r="AE662" s="186"/>
      <c r="AF662" s="186"/>
      <c r="AG662" s="186"/>
      <c r="AH662" s="186"/>
      <c r="AI662" s="186"/>
    </row>
    <row r="663" spans="1:35" ht="60" customHeight="1" x14ac:dyDescent="0.25">
      <c r="A663" s="114" t="s">
        <v>36</v>
      </c>
      <c r="B663" s="114">
        <v>121</v>
      </c>
      <c r="C663" s="114" t="s">
        <v>37</v>
      </c>
      <c r="D663" s="114" t="s">
        <v>12566</v>
      </c>
      <c r="E663" s="114" t="s">
        <v>12567</v>
      </c>
      <c r="F663" s="114" t="s">
        <v>503</v>
      </c>
      <c r="G663" s="114" t="s">
        <v>504</v>
      </c>
      <c r="H663" s="114" t="s">
        <v>170</v>
      </c>
      <c r="I663" s="114" t="s">
        <v>171</v>
      </c>
      <c r="J663" s="114" t="s">
        <v>170</v>
      </c>
      <c r="K663" s="114" t="s">
        <v>171</v>
      </c>
      <c r="L663" s="114" t="s">
        <v>170</v>
      </c>
      <c r="M663" s="114" t="s">
        <v>171</v>
      </c>
      <c r="N663" s="114">
        <v>1</v>
      </c>
      <c r="O663" s="114" t="s">
        <v>7</v>
      </c>
      <c r="P663" s="114" t="s">
        <v>1362</v>
      </c>
      <c r="Q663" s="114" t="s">
        <v>170</v>
      </c>
      <c r="R663" s="114" t="s">
        <v>13306</v>
      </c>
      <c r="S663" s="114" t="s">
        <v>13308</v>
      </c>
      <c r="T663" s="114" t="s">
        <v>13307</v>
      </c>
      <c r="U663" s="114">
        <v>1</v>
      </c>
      <c r="V663" s="115" t="s">
        <v>12856</v>
      </c>
      <c r="W663" s="184" t="s">
        <v>12857</v>
      </c>
      <c r="X663" s="185" t="s">
        <v>10092</v>
      </c>
      <c r="Y663" s="184" t="s">
        <v>11024</v>
      </c>
      <c r="Z663" s="184" t="s">
        <v>12941</v>
      </c>
      <c r="AA663" s="186" t="s">
        <v>13154</v>
      </c>
      <c r="AB663" s="186"/>
      <c r="AC663" s="186"/>
      <c r="AD663" s="186"/>
      <c r="AE663" s="186"/>
      <c r="AF663" s="186" t="s">
        <v>13153</v>
      </c>
      <c r="AG663" s="186"/>
      <c r="AH663" s="186"/>
      <c r="AI663" s="186"/>
    </row>
    <row r="664" spans="1:35" ht="60" customHeight="1" x14ac:dyDescent="0.25">
      <c r="A664" s="114" t="s">
        <v>36</v>
      </c>
      <c r="B664" s="114">
        <v>121</v>
      </c>
      <c r="C664" s="114" t="s">
        <v>37</v>
      </c>
      <c r="D664" s="114" t="s">
        <v>12566</v>
      </c>
      <c r="E664" s="114" t="s">
        <v>12567</v>
      </c>
      <c r="F664" s="114" t="s">
        <v>503</v>
      </c>
      <c r="G664" s="114" t="s">
        <v>504</v>
      </c>
      <c r="H664" s="114" t="s">
        <v>170</v>
      </c>
      <c r="I664" s="114" t="s">
        <v>171</v>
      </c>
      <c r="J664" s="114" t="s">
        <v>289</v>
      </c>
      <c r="K664" s="114" t="s">
        <v>290</v>
      </c>
      <c r="L664" s="114" t="s">
        <v>170</v>
      </c>
      <c r="M664" s="114" t="s">
        <v>171</v>
      </c>
      <c r="N664" s="114">
        <v>1</v>
      </c>
      <c r="O664" s="114" t="s">
        <v>7</v>
      </c>
      <c r="P664" s="114" t="s">
        <v>1362</v>
      </c>
      <c r="Q664" s="114" t="s">
        <v>170</v>
      </c>
      <c r="R664" s="114" t="s">
        <v>13306</v>
      </c>
      <c r="S664" s="114" t="s">
        <v>13308</v>
      </c>
      <c r="T664" s="114" t="s">
        <v>13307</v>
      </c>
      <c r="U664" s="114">
        <v>0</v>
      </c>
      <c r="V664" s="115" t="s">
        <v>12856</v>
      </c>
      <c r="W664" s="184" t="s">
        <v>12856</v>
      </c>
      <c r="X664" s="185" t="s">
        <v>178</v>
      </c>
      <c r="Y664" s="184" t="s">
        <v>13638</v>
      </c>
      <c r="Z664" s="184" t="s">
        <v>13637</v>
      </c>
      <c r="AA664" s="186"/>
      <c r="AB664" s="186"/>
      <c r="AC664" s="186"/>
      <c r="AD664" s="186"/>
      <c r="AE664" s="186"/>
      <c r="AF664" s="186"/>
      <c r="AG664" s="186"/>
      <c r="AH664" s="186"/>
      <c r="AI664" s="186"/>
    </row>
    <row r="665" spans="1:35" ht="60" customHeight="1" x14ac:dyDescent="0.25">
      <c r="A665" s="114" t="s">
        <v>36</v>
      </c>
      <c r="B665" s="114">
        <v>121</v>
      </c>
      <c r="C665" s="114" t="s">
        <v>37</v>
      </c>
      <c r="D665" s="114" t="s">
        <v>12566</v>
      </c>
      <c r="E665" s="114" t="s">
        <v>12567</v>
      </c>
      <c r="F665" s="114" t="s">
        <v>1573</v>
      </c>
      <c r="G665" s="114" t="s">
        <v>1574</v>
      </c>
      <c r="H665" s="114" t="s">
        <v>170</v>
      </c>
      <c r="I665" s="114" t="s">
        <v>171</v>
      </c>
      <c r="J665" s="114" t="s">
        <v>170</v>
      </c>
      <c r="K665" s="114" t="s">
        <v>171</v>
      </c>
      <c r="L665" s="114" t="s">
        <v>170</v>
      </c>
      <c r="M665" s="114" t="s">
        <v>171</v>
      </c>
      <c r="N665" s="114">
        <v>1</v>
      </c>
      <c r="O665" s="114" t="s">
        <v>280</v>
      </c>
      <c r="P665" s="114" t="s">
        <v>533</v>
      </c>
      <c r="Q665" s="114" t="s">
        <v>170</v>
      </c>
      <c r="R665" s="114" t="s">
        <v>534</v>
      </c>
      <c r="S665" s="114" t="s">
        <v>535</v>
      </c>
      <c r="T665" s="114" t="s">
        <v>13309</v>
      </c>
      <c r="U665" s="114">
        <v>1</v>
      </c>
      <c r="V665" s="115" t="s">
        <v>12856</v>
      </c>
      <c r="W665" s="184" t="s">
        <v>12857</v>
      </c>
      <c r="X665" s="185" t="s">
        <v>10092</v>
      </c>
      <c r="Y665" s="184" t="s">
        <v>11040</v>
      </c>
      <c r="Z665" s="184" t="s">
        <v>12768</v>
      </c>
      <c r="AA665" s="186"/>
      <c r="AB665" s="186"/>
      <c r="AC665" s="186"/>
      <c r="AD665" s="186"/>
      <c r="AE665" s="186"/>
      <c r="AF665" s="186"/>
      <c r="AG665" s="186"/>
      <c r="AH665" s="186"/>
      <c r="AI665" s="186"/>
    </row>
    <row r="666" spans="1:35" ht="60" customHeight="1" x14ac:dyDescent="0.25">
      <c r="A666" s="114" t="s">
        <v>12905</v>
      </c>
      <c r="B666" s="114">
        <v>115</v>
      </c>
      <c r="C666" s="114" t="s">
        <v>15</v>
      </c>
      <c r="D666" s="114" t="s">
        <v>12985</v>
      </c>
      <c r="E666" s="114" t="s">
        <v>12907</v>
      </c>
      <c r="F666" s="114" t="s">
        <v>1575</v>
      </c>
      <c r="G666" s="114" t="s">
        <v>1576</v>
      </c>
      <c r="H666" s="114" t="s">
        <v>170</v>
      </c>
      <c r="I666" s="114" t="s">
        <v>171</v>
      </c>
      <c r="J666" s="114" t="s">
        <v>170</v>
      </c>
      <c r="K666" s="114" t="s">
        <v>171</v>
      </c>
      <c r="L666" s="114" t="s">
        <v>170</v>
      </c>
      <c r="M666" s="114" t="s">
        <v>171</v>
      </c>
      <c r="N666" s="114">
        <v>1</v>
      </c>
      <c r="O666" s="114" t="s">
        <v>606</v>
      </c>
      <c r="P666" s="114" t="s">
        <v>1507</v>
      </c>
      <c r="Q666" s="114" t="s">
        <v>170</v>
      </c>
      <c r="R666" s="114" t="s">
        <v>485</v>
      </c>
      <c r="S666" s="114" t="s">
        <v>1577</v>
      </c>
      <c r="T666" s="114" t="s">
        <v>1578</v>
      </c>
      <c r="U666" s="114">
        <v>0</v>
      </c>
      <c r="V666" s="115" t="s">
        <v>12856</v>
      </c>
      <c r="W666" s="184" t="s">
        <v>12857</v>
      </c>
      <c r="X666" s="185" t="s">
        <v>10092</v>
      </c>
      <c r="Y666" s="184" t="s">
        <v>11055</v>
      </c>
      <c r="Z666" s="184" t="s">
        <v>1576</v>
      </c>
      <c r="AA666" s="186" t="s">
        <v>13164</v>
      </c>
      <c r="AB666" s="186"/>
      <c r="AC666" s="186"/>
      <c r="AD666" s="186"/>
      <c r="AE666" s="186"/>
      <c r="AF666" s="186"/>
      <c r="AG666" s="186"/>
      <c r="AH666" s="186"/>
      <c r="AI666" s="186"/>
    </row>
    <row r="667" spans="1:35" ht="60" customHeight="1" x14ac:dyDescent="0.25">
      <c r="A667" s="114" t="s">
        <v>12905</v>
      </c>
      <c r="B667" s="114">
        <v>115</v>
      </c>
      <c r="C667" s="114" t="s">
        <v>15</v>
      </c>
      <c r="D667" s="114" t="s">
        <v>12985</v>
      </c>
      <c r="E667" s="114" t="s">
        <v>12907</v>
      </c>
      <c r="F667" s="114" t="s">
        <v>1579</v>
      </c>
      <c r="G667" s="114" t="s">
        <v>1580</v>
      </c>
      <c r="H667" s="114" t="s">
        <v>170</v>
      </c>
      <c r="I667" s="114" t="s">
        <v>171</v>
      </c>
      <c r="J667" s="114" t="s">
        <v>170</v>
      </c>
      <c r="K667" s="114" t="s">
        <v>171</v>
      </c>
      <c r="L667" s="114" t="s">
        <v>170</v>
      </c>
      <c r="M667" s="114" t="s">
        <v>171</v>
      </c>
      <c r="N667" s="114">
        <v>1</v>
      </c>
      <c r="O667" s="114" t="s">
        <v>606</v>
      </c>
      <c r="P667" s="114" t="s">
        <v>1507</v>
      </c>
      <c r="Q667" s="114" t="s">
        <v>170</v>
      </c>
      <c r="R667" s="114" t="s">
        <v>485</v>
      </c>
      <c r="S667" s="114" t="s">
        <v>1577</v>
      </c>
      <c r="T667" s="114" t="s">
        <v>1578</v>
      </c>
      <c r="U667" s="114">
        <v>0</v>
      </c>
      <c r="V667" s="115" t="s">
        <v>12856</v>
      </c>
      <c r="W667" s="184" t="s">
        <v>12857</v>
      </c>
      <c r="X667" s="185" t="s">
        <v>10092</v>
      </c>
      <c r="Y667" s="184" t="s">
        <v>11080</v>
      </c>
      <c r="Z667" s="184" t="s">
        <v>1580</v>
      </c>
      <c r="AA667" s="186"/>
      <c r="AB667" s="186"/>
      <c r="AC667" s="186"/>
      <c r="AD667" s="186"/>
      <c r="AE667" s="186"/>
      <c r="AF667" s="186"/>
      <c r="AG667" s="186"/>
      <c r="AH667" s="186"/>
      <c r="AI667" s="186"/>
    </row>
    <row r="668" spans="1:35" ht="60" customHeight="1" x14ac:dyDescent="0.25">
      <c r="A668" s="114" t="s">
        <v>12905</v>
      </c>
      <c r="B668" s="114">
        <v>115</v>
      </c>
      <c r="C668" s="114" t="s">
        <v>15</v>
      </c>
      <c r="D668" s="114" t="s">
        <v>12985</v>
      </c>
      <c r="E668" s="114" t="s">
        <v>12907</v>
      </c>
      <c r="F668" s="114" t="s">
        <v>1581</v>
      </c>
      <c r="G668" s="114" t="s">
        <v>1582</v>
      </c>
      <c r="H668" s="114" t="s">
        <v>170</v>
      </c>
      <c r="I668" s="114" t="s">
        <v>171</v>
      </c>
      <c r="J668" s="114" t="s">
        <v>170</v>
      </c>
      <c r="K668" s="114" t="s">
        <v>171</v>
      </c>
      <c r="L668" s="114" t="s">
        <v>170</v>
      </c>
      <c r="M668" s="114" t="s">
        <v>171</v>
      </c>
      <c r="N668" s="114">
        <v>1</v>
      </c>
      <c r="O668" s="114" t="s">
        <v>606</v>
      </c>
      <c r="P668" s="114" t="s">
        <v>1507</v>
      </c>
      <c r="Q668" s="114" t="s">
        <v>170</v>
      </c>
      <c r="R668" s="114" t="s">
        <v>485</v>
      </c>
      <c r="S668" s="114" t="s">
        <v>1577</v>
      </c>
      <c r="T668" s="114" t="s">
        <v>1583</v>
      </c>
      <c r="U668" s="114">
        <v>0</v>
      </c>
      <c r="V668" s="115" t="s">
        <v>12856</v>
      </c>
      <c r="W668" s="184" t="s">
        <v>12857</v>
      </c>
      <c r="X668" s="185" t="s">
        <v>10092</v>
      </c>
      <c r="Y668" s="184" t="s">
        <v>11053</v>
      </c>
      <c r="Z668" s="184" t="s">
        <v>12942</v>
      </c>
      <c r="AA668" s="186" t="s">
        <v>11288</v>
      </c>
      <c r="AB668" s="186"/>
      <c r="AC668" s="186"/>
      <c r="AD668" s="186"/>
      <c r="AE668" s="186"/>
      <c r="AF668" s="186"/>
      <c r="AG668" s="186"/>
      <c r="AH668" s="186"/>
      <c r="AI668" s="186"/>
    </row>
    <row r="669" spans="1:35" ht="60" customHeight="1" x14ac:dyDescent="0.25">
      <c r="A669" s="114" t="s">
        <v>36</v>
      </c>
      <c r="B669" s="114">
        <v>121</v>
      </c>
      <c r="C669" s="114" t="s">
        <v>37</v>
      </c>
      <c r="D669" s="114" t="s">
        <v>12566</v>
      </c>
      <c r="E669" s="114" t="s">
        <v>12567</v>
      </c>
      <c r="F669" s="114" t="s">
        <v>1584</v>
      </c>
      <c r="G669" s="114" t="s">
        <v>1585</v>
      </c>
      <c r="H669" s="114" t="s">
        <v>170</v>
      </c>
      <c r="I669" s="114" t="s">
        <v>171</v>
      </c>
      <c r="J669" s="114" t="s">
        <v>170</v>
      </c>
      <c r="K669" s="114" t="s">
        <v>171</v>
      </c>
      <c r="L669" s="114" t="s">
        <v>170</v>
      </c>
      <c r="M669" s="114" t="s">
        <v>171</v>
      </c>
      <c r="N669" s="114">
        <v>1</v>
      </c>
      <c r="O669" s="114" t="s">
        <v>606</v>
      </c>
      <c r="P669" s="114" t="s">
        <v>5165</v>
      </c>
      <c r="Q669" s="114" t="s">
        <v>170</v>
      </c>
      <c r="R669" s="114" t="s">
        <v>485</v>
      </c>
      <c r="S669" s="114" t="s">
        <v>13310</v>
      </c>
      <c r="T669" s="114" t="s">
        <v>13311</v>
      </c>
      <c r="U669" s="114">
        <v>1</v>
      </c>
      <c r="V669" s="115" t="s">
        <v>12856</v>
      </c>
      <c r="W669" s="184" t="s">
        <v>12857</v>
      </c>
      <c r="X669" s="185" t="s">
        <v>10092</v>
      </c>
      <c r="Y669" s="184" t="s">
        <v>12769</v>
      </c>
      <c r="Z669" s="184" t="s">
        <v>12770</v>
      </c>
      <c r="AA669" s="186"/>
      <c r="AB669" s="186"/>
      <c r="AC669" s="186"/>
      <c r="AD669" s="186"/>
      <c r="AE669" s="186"/>
      <c r="AF669" s="186"/>
      <c r="AG669" s="186"/>
      <c r="AH669" s="186"/>
      <c r="AI669" s="186"/>
    </row>
    <row r="670" spans="1:35" ht="60" customHeight="1" x14ac:dyDescent="0.25">
      <c r="A670" s="114" t="s">
        <v>12905</v>
      </c>
      <c r="B670" s="114">
        <v>115</v>
      </c>
      <c r="C670" s="114" t="s">
        <v>15</v>
      </c>
      <c r="D670" s="114" t="s">
        <v>12985</v>
      </c>
      <c r="E670" s="114" t="s">
        <v>12907</v>
      </c>
      <c r="F670" s="114" t="s">
        <v>1586</v>
      </c>
      <c r="G670" s="114" t="s">
        <v>1587</v>
      </c>
      <c r="H670" s="114" t="s">
        <v>170</v>
      </c>
      <c r="I670" s="114" t="s">
        <v>171</v>
      </c>
      <c r="J670" s="114" t="s">
        <v>170</v>
      </c>
      <c r="K670" s="114" t="s">
        <v>171</v>
      </c>
      <c r="L670" s="114" t="s">
        <v>170</v>
      </c>
      <c r="M670" s="114" t="s">
        <v>171</v>
      </c>
      <c r="N670" s="114">
        <v>1</v>
      </c>
      <c r="O670" s="114" t="s">
        <v>922</v>
      </c>
      <c r="P670" s="114" t="s">
        <v>5224</v>
      </c>
      <c r="Q670" s="114" t="s">
        <v>170</v>
      </c>
      <c r="R670" s="114" t="s">
        <v>1588</v>
      </c>
      <c r="S670" s="114" t="s">
        <v>1589</v>
      </c>
      <c r="T670" s="114" t="s">
        <v>1590</v>
      </c>
      <c r="U670" s="114">
        <v>0</v>
      </c>
      <c r="V670" s="115" t="s">
        <v>12856</v>
      </c>
      <c r="W670" s="184" t="s">
        <v>12857</v>
      </c>
      <c r="X670" s="185" t="s">
        <v>10092</v>
      </c>
      <c r="Y670" s="184" t="s">
        <v>11072</v>
      </c>
      <c r="Z670" s="184" t="s">
        <v>12771</v>
      </c>
      <c r="AA670" s="186"/>
      <c r="AB670" s="186"/>
      <c r="AC670" s="186"/>
      <c r="AD670" s="186"/>
      <c r="AE670" s="186"/>
      <c r="AF670" s="186"/>
      <c r="AG670" s="186"/>
      <c r="AH670" s="186"/>
      <c r="AI670" s="186"/>
    </row>
    <row r="671" spans="1:35" ht="60" customHeight="1" x14ac:dyDescent="0.25">
      <c r="A671" s="114" t="s">
        <v>12905</v>
      </c>
      <c r="B671" s="114">
        <v>115</v>
      </c>
      <c r="C671" s="114" t="s">
        <v>15</v>
      </c>
      <c r="D671" s="114" t="s">
        <v>12985</v>
      </c>
      <c r="E671" s="114" t="s">
        <v>12907</v>
      </c>
      <c r="F671" s="114" t="s">
        <v>1591</v>
      </c>
      <c r="G671" s="114" t="s">
        <v>1592</v>
      </c>
      <c r="H671" s="114" t="s">
        <v>170</v>
      </c>
      <c r="I671" s="114" t="s">
        <v>171</v>
      </c>
      <c r="J671" s="114" t="s">
        <v>170</v>
      </c>
      <c r="K671" s="114" t="s">
        <v>171</v>
      </c>
      <c r="L671" s="114" t="s">
        <v>170</v>
      </c>
      <c r="M671" s="114" t="s">
        <v>171</v>
      </c>
      <c r="N671" s="114">
        <v>1</v>
      </c>
      <c r="O671" s="114" t="s">
        <v>922</v>
      </c>
      <c r="P671" s="114" t="s">
        <v>5224</v>
      </c>
      <c r="Q671" s="114" t="s">
        <v>170</v>
      </c>
      <c r="R671" s="114" t="s">
        <v>1588</v>
      </c>
      <c r="S671" s="114" t="s">
        <v>1589</v>
      </c>
      <c r="T671" s="114" t="s">
        <v>1593</v>
      </c>
      <c r="U671" s="114">
        <v>0</v>
      </c>
      <c r="V671" s="115" t="s">
        <v>12856</v>
      </c>
      <c r="W671" s="184" t="s">
        <v>12857</v>
      </c>
      <c r="X671" s="185" t="s">
        <v>10092</v>
      </c>
      <c r="Y671" s="184" t="s">
        <v>11269</v>
      </c>
      <c r="Z671" s="184" t="s">
        <v>12772</v>
      </c>
      <c r="AA671" s="186"/>
      <c r="AB671" s="186"/>
      <c r="AC671" s="186"/>
      <c r="AD671" s="186"/>
      <c r="AE671" s="186"/>
      <c r="AF671" s="186"/>
      <c r="AG671" s="186"/>
      <c r="AH671" s="186"/>
      <c r="AI671" s="186"/>
    </row>
    <row r="672" spans="1:35" ht="60" customHeight="1" x14ac:dyDescent="0.25">
      <c r="A672" s="114" t="s">
        <v>12905</v>
      </c>
      <c r="B672" s="114">
        <v>115</v>
      </c>
      <c r="C672" s="114" t="s">
        <v>15</v>
      </c>
      <c r="D672" s="114" t="s">
        <v>12985</v>
      </c>
      <c r="E672" s="114" t="s">
        <v>12907</v>
      </c>
      <c r="F672" s="114" t="s">
        <v>1594</v>
      </c>
      <c r="G672" s="114" t="s">
        <v>1595</v>
      </c>
      <c r="H672" s="114" t="s">
        <v>170</v>
      </c>
      <c r="I672" s="114" t="s">
        <v>171</v>
      </c>
      <c r="J672" s="114" t="s">
        <v>170</v>
      </c>
      <c r="K672" s="114" t="s">
        <v>171</v>
      </c>
      <c r="L672" s="114" t="s">
        <v>170</v>
      </c>
      <c r="M672" s="114" t="s">
        <v>171</v>
      </c>
      <c r="N672" s="114">
        <v>1</v>
      </c>
      <c r="O672" s="114" t="s">
        <v>922</v>
      </c>
      <c r="P672" s="114" t="s">
        <v>5224</v>
      </c>
      <c r="Q672" s="114" t="s">
        <v>170</v>
      </c>
      <c r="R672" s="114" t="s">
        <v>1588</v>
      </c>
      <c r="S672" s="114" t="s">
        <v>1589</v>
      </c>
      <c r="T672" s="114" t="s">
        <v>1596</v>
      </c>
      <c r="U672" s="114">
        <v>0</v>
      </c>
      <c r="V672" s="115" t="s">
        <v>12856</v>
      </c>
      <c r="W672" s="184" t="s">
        <v>12857</v>
      </c>
      <c r="X672" s="185" t="s">
        <v>10092</v>
      </c>
      <c r="Y672" s="184" t="s">
        <v>11072</v>
      </c>
      <c r="Z672" s="184" t="s">
        <v>12771</v>
      </c>
      <c r="AA672" s="186"/>
      <c r="AB672" s="186"/>
      <c r="AC672" s="186"/>
      <c r="AD672" s="186"/>
      <c r="AE672" s="186"/>
      <c r="AF672" s="186"/>
      <c r="AG672" s="186"/>
      <c r="AH672" s="186"/>
      <c r="AI672" s="186"/>
    </row>
    <row r="673" spans="1:35" ht="60" customHeight="1" x14ac:dyDescent="0.25">
      <c r="A673" s="114" t="s">
        <v>14</v>
      </c>
      <c r="B673" s="114">
        <v>111</v>
      </c>
      <c r="C673" s="114" t="s">
        <v>15</v>
      </c>
      <c r="D673" s="114" t="s">
        <v>12564</v>
      </c>
      <c r="E673" s="114" t="s">
        <v>12565</v>
      </c>
      <c r="F673" s="114" t="s">
        <v>1597</v>
      </c>
      <c r="G673" s="114" t="s">
        <v>1598</v>
      </c>
      <c r="H673" s="114" t="s">
        <v>170</v>
      </c>
      <c r="I673" s="114"/>
      <c r="J673" s="114" t="s">
        <v>170</v>
      </c>
      <c r="K673" s="114" t="s">
        <v>171</v>
      </c>
      <c r="L673" s="114" t="s">
        <v>170</v>
      </c>
      <c r="M673" s="114" t="s">
        <v>171</v>
      </c>
      <c r="N673" s="114">
        <v>1</v>
      </c>
      <c r="O673" s="114" t="s">
        <v>667</v>
      </c>
      <c r="P673" s="114" t="s">
        <v>1034</v>
      </c>
      <c r="Q673" s="114" t="s">
        <v>170</v>
      </c>
      <c r="R673" s="114" t="s">
        <v>776</v>
      </c>
      <c r="S673" s="114" t="s">
        <v>13585</v>
      </c>
      <c r="T673" s="114" t="s">
        <v>1600</v>
      </c>
      <c r="U673" s="114">
        <v>0</v>
      </c>
      <c r="V673" s="115" t="s">
        <v>12856</v>
      </c>
      <c r="W673" s="184" t="s">
        <v>12857</v>
      </c>
      <c r="X673" s="185" t="s">
        <v>10092</v>
      </c>
      <c r="Y673" s="184" t="s">
        <v>11195</v>
      </c>
      <c r="Z673" s="184" t="s">
        <v>12700</v>
      </c>
      <c r="AA673" s="186"/>
      <c r="AB673" s="186"/>
      <c r="AC673" s="186"/>
      <c r="AD673" s="186"/>
      <c r="AE673" s="186"/>
      <c r="AF673" s="186"/>
      <c r="AG673" s="186"/>
      <c r="AH673" s="186"/>
      <c r="AI673" s="186"/>
    </row>
    <row r="674" spans="1:35" ht="60" customHeight="1" x14ac:dyDescent="0.25">
      <c r="A674" s="114" t="s">
        <v>14</v>
      </c>
      <c r="B674" s="114">
        <v>111</v>
      </c>
      <c r="C674" s="114" t="s">
        <v>15</v>
      </c>
      <c r="D674" s="114" t="s">
        <v>12564</v>
      </c>
      <c r="E674" s="114" t="s">
        <v>12565</v>
      </c>
      <c r="F674" s="114" t="s">
        <v>1601</v>
      </c>
      <c r="G674" s="114" t="s">
        <v>1602</v>
      </c>
      <c r="H674" s="114" t="s">
        <v>170</v>
      </c>
      <c r="I674" s="114"/>
      <c r="J674" s="114" t="s">
        <v>170</v>
      </c>
      <c r="K674" s="114" t="s">
        <v>171</v>
      </c>
      <c r="L674" s="114" t="s">
        <v>170</v>
      </c>
      <c r="M674" s="114" t="s">
        <v>171</v>
      </c>
      <c r="N674" s="114">
        <v>1</v>
      </c>
      <c r="O674" s="114" t="s">
        <v>705</v>
      </c>
      <c r="P674" s="114" t="s">
        <v>1036</v>
      </c>
      <c r="Q674" s="114" t="s">
        <v>299</v>
      </c>
      <c r="R674" s="114" t="s">
        <v>706</v>
      </c>
      <c r="S674" s="114" t="s">
        <v>1603</v>
      </c>
      <c r="T674" s="114" t="s">
        <v>1604</v>
      </c>
      <c r="U674" s="114">
        <v>0</v>
      </c>
      <c r="V674" s="115" t="s">
        <v>12856</v>
      </c>
      <c r="W674" s="184" t="s">
        <v>12857</v>
      </c>
      <c r="X674" s="185" t="s">
        <v>10092</v>
      </c>
      <c r="Y674" s="184" t="s">
        <v>12773</v>
      </c>
      <c r="Z674" s="184" t="s">
        <v>12774</v>
      </c>
      <c r="AA674" s="186"/>
      <c r="AB674" s="186"/>
      <c r="AC674" s="186"/>
      <c r="AD674" s="186"/>
      <c r="AE674" s="186"/>
      <c r="AF674" s="186"/>
      <c r="AG674" s="186"/>
      <c r="AH674" s="186"/>
      <c r="AI674" s="186"/>
    </row>
    <row r="675" spans="1:35" ht="60" customHeight="1" x14ac:dyDescent="0.25">
      <c r="A675" s="114" t="s">
        <v>14</v>
      </c>
      <c r="B675" s="114">
        <v>111</v>
      </c>
      <c r="C675" s="114" t="s">
        <v>15</v>
      </c>
      <c r="D675" s="114" t="s">
        <v>12564</v>
      </c>
      <c r="E675" s="114" t="s">
        <v>12565</v>
      </c>
      <c r="F675" s="114" t="s">
        <v>1601</v>
      </c>
      <c r="G675" s="114" t="s">
        <v>1602</v>
      </c>
      <c r="H675" s="114" t="s">
        <v>462</v>
      </c>
      <c r="I675" s="114" t="s">
        <v>695</v>
      </c>
      <c r="J675" s="114" t="s">
        <v>170</v>
      </c>
      <c r="K675" s="114" t="s">
        <v>171</v>
      </c>
      <c r="L675" s="114" t="s">
        <v>170</v>
      </c>
      <c r="M675" s="114" t="s">
        <v>171</v>
      </c>
      <c r="N675" s="114">
        <v>1</v>
      </c>
      <c r="O675" s="114" t="s">
        <v>705</v>
      </c>
      <c r="P675" s="114" t="s">
        <v>1036</v>
      </c>
      <c r="Q675" s="114" t="s">
        <v>299</v>
      </c>
      <c r="R675" s="114" t="s">
        <v>706</v>
      </c>
      <c r="S675" s="114" t="s">
        <v>1603</v>
      </c>
      <c r="T675" s="114" t="s">
        <v>1604</v>
      </c>
      <c r="U675" s="114">
        <v>0</v>
      </c>
      <c r="V675" s="115" t="s">
        <v>12856</v>
      </c>
      <c r="W675" s="184" t="s">
        <v>12857</v>
      </c>
      <c r="X675" s="185" t="s">
        <v>10092</v>
      </c>
      <c r="Y675" s="184" t="s">
        <v>12775</v>
      </c>
      <c r="Z675" s="184" t="s">
        <v>12776</v>
      </c>
      <c r="AA675" s="186"/>
      <c r="AB675" s="186"/>
      <c r="AC675" s="186"/>
      <c r="AD675" s="186"/>
      <c r="AE675" s="186"/>
      <c r="AF675" s="186"/>
      <c r="AG675" s="186"/>
      <c r="AH675" s="186"/>
      <c r="AI675" s="186"/>
    </row>
    <row r="676" spans="1:35" ht="60" customHeight="1" x14ac:dyDescent="0.25">
      <c r="A676" s="114" t="s">
        <v>14</v>
      </c>
      <c r="B676" s="114">
        <v>111</v>
      </c>
      <c r="C676" s="114" t="s">
        <v>15</v>
      </c>
      <c r="D676" s="114" t="s">
        <v>12564</v>
      </c>
      <c r="E676" s="114" t="s">
        <v>12565</v>
      </c>
      <c r="F676" s="114" t="s">
        <v>1601</v>
      </c>
      <c r="G676" s="114" t="s">
        <v>1602</v>
      </c>
      <c r="H676" s="114">
        <v>444</v>
      </c>
      <c r="I676" s="114" t="s">
        <v>769</v>
      </c>
      <c r="J676" s="114" t="s">
        <v>170</v>
      </c>
      <c r="K676" s="114" t="s">
        <v>171</v>
      </c>
      <c r="L676" s="114" t="s">
        <v>170</v>
      </c>
      <c r="M676" s="114" t="s">
        <v>171</v>
      </c>
      <c r="N676" s="114">
        <v>1</v>
      </c>
      <c r="O676" s="114" t="s">
        <v>705</v>
      </c>
      <c r="P676" s="114" t="s">
        <v>1036</v>
      </c>
      <c r="Q676" s="114" t="s">
        <v>299</v>
      </c>
      <c r="R676" s="114" t="s">
        <v>706</v>
      </c>
      <c r="S676" s="114" t="s">
        <v>1603</v>
      </c>
      <c r="T676" s="114" t="s">
        <v>1604</v>
      </c>
      <c r="U676" s="114">
        <v>0</v>
      </c>
      <c r="V676" s="115" t="s">
        <v>12856</v>
      </c>
      <c r="W676" s="184" t="s">
        <v>12857</v>
      </c>
      <c r="X676" s="185" t="s">
        <v>10092</v>
      </c>
      <c r="Y676" s="184" t="s">
        <v>12773</v>
      </c>
      <c r="Z676" s="184" t="s">
        <v>12774</v>
      </c>
      <c r="AA676" s="186"/>
      <c r="AB676" s="186"/>
      <c r="AC676" s="186"/>
      <c r="AD676" s="186"/>
      <c r="AE676" s="186"/>
      <c r="AF676" s="186"/>
      <c r="AG676" s="186"/>
      <c r="AH676" s="186"/>
      <c r="AI676" s="186"/>
    </row>
    <row r="677" spans="1:35" ht="60" customHeight="1" x14ac:dyDescent="0.25">
      <c r="A677" s="114" t="s">
        <v>12909</v>
      </c>
      <c r="B677" s="114">
        <v>116</v>
      </c>
      <c r="C677" s="114" t="s">
        <v>15</v>
      </c>
      <c r="D677" s="114" t="s">
        <v>12985</v>
      </c>
      <c r="E677" s="114" t="s">
        <v>12911</v>
      </c>
      <c r="F677" s="114" t="s">
        <v>425</v>
      </c>
      <c r="G677" s="114" t="s">
        <v>426</v>
      </c>
      <c r="H677" s="114" t="s">
        <v>170</v>
      </c>
      <c r="I677" s="114" t="s">
        <v>171</v>
      </c>
      <c r="J677" s="114" t="s">
        <v>170</v>
      </c>
      <c r="K677" s="114" t="s">
        <v>171</v>
      </c>
      <c r="L677" s="114" t="s">
        <v>170</v>
      </c>
      <c r="M677" s="114" t="s">
        <v>171</v>
      </c>
      <c r="N677" s="114">
        <v>1</v>
      </c>
      <c r="O677" s="114" t="s">
        <v>287</v>
      </c>
      <c r="P677" s="114" t="s">
        <v>427</v>
      </c>
      <c r="Q677" s="114" t="s">
        <v>170</v>
      </c>
      <c r="R677" s="114" t="s">
        <v>428</v>
      </c>
      <c r="S677" s="114" t="s">
        <v>429</v>
      </c>
      <c r="T677" s="114" t="s">
        <v>430</v>
      </c>
      <c r="U677" s="114">
        <v>0</v>
      </c>
      <c r="V677" s="115" t="s">
        <v>12856</v>
      </c>
      <c r="W677" s="184" t="s">
        <v>12857</v>
      </c>
      <c r="X677" s="185" t="s">
        <v>10092</v>
      </c>
      <c r="Y677" s="184" t="s">
        <v>11195</v>
      </c>
      <c r="Z677" s="184" t="s">
        <v>12700</v>
      </c>
      <c r="AA677" s="186"/>
      <c r="AB677" s="186"/>
      <c r="AC677" s="186"/>
      <c r="AD677" s="186"/>
      <c r="AE677" s="186"/>
      <c r="AF677" s="186"/>
      <c r="AG677" s="186"/>
      <c r="AH677" s="186"/>
      <c r="AI677" s="186"/>
    </row>
    <row r="678" spans="1:35" ht="60" customHeight="1" x14ac:dyDescent="0.25">
      <c r="A678" s="114" t="s">
        <v>41</v>
      </c>
      <c r="B678" s="114">
        <v>123</v>
      </c>
      <c r="C678" s="114" t="s">
        <v>42</v>
      </c>
      <c r="D678" s="114" t="s">
        <v>12568</v>
      </c>
      <c r="E678" s="114" t="s">
        <v>12569</v>
      </c>
      <c r="F678" s="114" t="s">
        <v>425</v>
      </c>
      <c r="G678" s="114" t="s">
        <v>426</v>
      </c>
      <c r="H678" s="114" t="s">
        <v>313</v>
      </c>
      <c r="I678" s="114" t="s">
        <v>431</v>
      </c>
      <c r="J678" s="114" t="s">
        <v>170</v>
      </c>
      <c r="K678" s="114" t="s">
        <v>171</v>
      </c>
      <c r="L678" s="114" t="s">
        <v>170</v>
      </c>
      <c r="M678" s="114" t="s">
        <v>171</v>
      </c>
      <c r="N678" s="114">
        <v>1</v>
      </c>
      <c r="O678" s="114" t="s">
        <v>287</v>
      </c>
      <c r="P678" s="114" t="s">
        <v>427</v>
      </c>
      <c r="Q678" s="114" t="s">
        <v>170</v>
      </c>
      <c r="R678" s="114" t="s">
        <v>428</v>
      </c>
      <c r="S678" s="114" t="s">
        <v>429</v>
      </c>
      <c r="T678" s="114" t="s">
        <v>430</v>
      </c>
      <c r="U678" s="114">
        <v>0</v>
      </c>
      <c r="V678" s="115" t="s">
        <v>12856</v>
      </c>
      <c r="W678" s="184" t="s">
        <v>12857</v>
      </c>
      <c r="X678" s="185" t="s">
        <v>10092</v>
      </c>
      <c r="Y678" s="184" t="s">
        <v>11195</v>
      </c>
      <c r="Z678" s="184" t="s">
        <v>12700</v>
      </c>
      <c r="AA678" s="186"/>
      <c r="AB678" s="186"/>
      <c r="AC678" s="186"/>
      <c r="AD678" s="186"/>
      <c r="AE678" s="186"/>
      <c r="AF678" s="186"/>
      <c r="AG678" s="186"/>
      <c r="AH678" s="186"/>
      <c r="AI678" s="186"/>
    </row>
    <row r="679" spans="1:35" ht="60" customHeight="1" x14ac:dyDescent="0.25">
      <c r="A679" s="114" t="s">
        <v>14</v>
      </c>
      <c r="B679" s="114">
        <v>111</v>
      </c>
      <c r="C679" s="114" t="s">
        <v>15</v>
      </c>
      <c r="D679" s="114" t="s">
        <v>12564</v>
      </c>
      <c r="E679" s="114" t="s">
        <v>12565</v>
      </c>
      <c r="F679" s="114" t="s">
        <v>1605</v>
      </c>
      <c r="G679" s="114" t="s">
        <v>1606</v>
      </c>
      <c r="H679" s="114" t="s">
        <v>667</v>
      </c>
      <c r="I679" s="114" t="s">
        <v>668</v>
      </c>
      <c r="J679" s="114" t="s">
        <v>170</v>
      </c>
      <c r="K679" s="114" t="s">
        <v>171</v>
      </c>
      <c r="L679" s="114" t="s">
        <v>609</v>
      </c>
      <c r="M679" s="114" t="s">
        <v>1098</v>
      </c>
      <c r="N679" s="114">
        <v>1</v>
      </c>
      <c r="O679" s="114" t="s">
        <v>239</v>
      </c>
      <c r="P679" s="114" t="s">
        <v>561</v>
      </c>
      <c r="Q679" s="114" t="s">
        <v>170</v>
      </c>
      <c r="R679" s="114" t="s">
        <v>686</v>
      </c>
      <c r="S679" s="114" t="s">
        <v>1607</v>
      </c>
      <c r="T679" s="114" t="s">
        <v>1608</v>
      </c>
      <c r="U679" s="114">
        <v>0</v>
      </c>
      <c r="V679" s="115" t="s">
        <v>12856</v>
      </c>
      <c r="W679" s="184" t="s">
        <v>12857</v>
      </c>
      <c r="X679" s="185" t="s">
        <v>10092</v>
      </c>
      <c r="Y679" s="184" t="s">
        <v>13638</v>
      </c>
      <c r="Z679" s="184" t="s">
        <v>13637</v>
      </c>
      <c r="AA679" s="186"/>
      <c r="AB679" s="186"/>
      <c r="AC679" s="186"/>
      <c r="AD679" s="186"/>
      <c r="AE679" s="186"/>
      <c r="AF679" s="186"/>
      <c r="AG679" s="186"/>
      <c r="AH679" s="186"/>
      <c r="AI679" s="186"/>
    </row>
    <row r="680" spans="1:35" ht="60" customHeight="1" x14ac:dyDescent="0.25">
      <c r="A680" s="114" t="s">
        <v>14</v>
      </c>
      <c r="B680" s="114">
        <v>111</v>
      </c>
      <c r="C680" s="114" t="s">
        <v>15</v>
      </c>
      <c r="D680" s="114" t="s">
        <v>12564</v>
      </c>
      <c r="E680" s="114" t="s">
        <v>12565</v>
      </c>
      <c r="F680" s="114" t="s">
        <v>1609</v>
      </c>
      <c r="G680" s="114" t="s">
        <v>1610</v>
      </c>
      <c r="H680" s="114" t="s">
        <v>170</v>
      </c>
      <c r="I680" s="114"/>
      <c r="J680" s="114" t="s">
        <v>170</v>
      </c>
      <c r="K680" s="114" t="s">
        <v>171</v>
      </c>
      <c r="L680" s="114" t="s">
        <v>170</v>
      </c>
      <c r="M680" s="114" t="s">
        <v>171</v>
      </c>
      <c r="N680" s="114">
        <v>1</v>
      </c>
      <c r="O680" s="114" t="s">
        <v>173</v>
      </c>
      <c r="P680" s="114" t="s">
        <v>1018</v>
      </c>
      <c r="Q680" s="114" t="s">
        <v>170</v>
      </c>
      <c r="R680" s="114" t="s">
        <v>175</v>
      </c>
      <c r="S680" s="114" t="s">
        <v>1544</v>
      </c>
      <c r="T680" s="114" t="s">
        <v>1611</v>
      </c>
      <c r="U680" s="114">
        <v>0</v>
      </c>
      <c r="V680" s="115" t="s">
        <v>12856</v>
      </c>
      <c r="W680" s="184" t="s">
        <v>12857</v>
      </c>
      <c r="X680" s="185" t="s">
        <v>10092</v>
      </c>
      <c r="Y680" s="184" t="s">
        <v>12890</v>
      </c>
      <c r="Z680" s="184" t="s">
        <v>12891</v>
      </c>
      <c r="AA680" s="186"/>
      <c r="AB680" s="186"/>
      <c r="AC680" s="186"/>
      <c r="AD680" s="186"/>
      <c r="AE680" s="186"/>
      <c r="AF680" s="186"/>
      <c r="AG680" s="186"/>
      <c r="AH680" s="186"/>
      <c r="AI680" s="186"/>
    </row>
    <row r="681" spans="1:35" ht="60" customHeight="1" x14ac:dyDescent="0.25">
      <c r="A681" s="114" t="s">
        <v>14</v>
      </c>
      <c r="B681" s="114">
        <v>111</v>
      </c>
      <c r="C681" s="114" t="s">
        <v>15</v>
      </c>
      <c r="D681" s="114" t="s">
        <v>12564</v>
      </c>
      <c r="E681" s="114" t="s">
        <v>12565</v>
      </c>
      <c r="F681" s="114" t="s">
        <v>1609</v>
      </c>
      <c r="G681" s="114" t="s">
        <v>1610</v>
      </c>
      <c r="H681" s="114" t="s">
        <v>170</v>
      </c>
      <c r="I681" s="114"/>
      <c r="J681" s="114" t="s">
        <v>846</v>
      </c>
      <c r="K681" s="114" t="s">
        <v>13221</v>
      </c>
      <c r="L681" s="114" t="s">
        <v>170</v>
      </c>
      <c r="M681" s="114" t="s">
        <v>171</v>
      </c>
      <c r="N681" s="114">
        <v>1</v>
      </c>
      <c r="O681" s="114" t="s">
        <v>173</v>
      </c>
      <c r="P681" s="114" t="s">
        <v>1018</v>
      </c>
      <c r="Q681" s="114" t="s">
        <v>170</v>
      </c>
      <c r="R681" s="114" t="s">
        <v>175</v>
      </c>
      <c r="S681" s="114" t="s">
        <v>1544</v>
      </c>
      <c r="T681" s="114" t="s">
        <v>1611</v>
      </c>
      <c r="U681" s="114">
        <v>0</v>
      </c>
      <c r="V681" s="115" t="s">
        <v>12856</v>
      </c>
      <c r="W681" s="184" t="s">
        <v>12857</v>
      </c>
      <c r="X681" s="185" t="s">
        <v>10092</v>
      </c>
      <c r="Y681" s="184" t="s">
        <v>13176</v>
      </c>
      <c r="Z681" s="184" t="s">
        <v>13114</v>
      </c>
      <c r="AA681" s="186"/>
      <c r="AB681" s="186"/>
      <c r="AC681" s="186"/>
      <c r="AD681" s="186"/>
      <c r="AE681" s="186"/>
      <c r="AF681" s="186"/>
      <c r="AG681" s="186"/>
      <c r="AH681" s="186"/>
      <c r="AI681" s="186"/>
    </row>
    <row r="682" spans="1:35" ht="60" customHeight="1" x14ac:dyDescent="0.25">
      <c r="A682" s="114" t="s">
        <v>14</v>
      </c>
      <c r="B682" s="114">
        <v>111</v>
      </c>
      <c r="C682" s="114" t="s">
        <v>15</v>
      </c>
      <c r="D682" s="114" t="s">
        <v>12564</v>
      </c>
      <c r="E682" s="114" t="s">
        <v>12565</v>
      </c>
      <c r="F682" s="114" t="s">
        <v>1612</v>
      </c>
      <c r="G682" s="114" t="s">
        <v>1613</v>
      </c>
      <c r="H682" s="114" t="s">
        <v>170</v>
      </c>
      <c r="I682" s="114"/>
      <c r="J682" s="114" t="s">
        <v>170</v>
      </c>
      <c r="K682" s="114" t="s">
        <v>171</v>
      </c>
      <c r="L682" s="114" t="s">
        <v>170</v>
      </c>
      <c r="M682" s="114" t="s">
        <v>171</v>
      </c>
      <c r="N682" s="114">
        <v>1</v>
      </c>
      <c r="O682" s="114" t="s">
        <v>314</v>
      </c>
      <c r="P682" s="114" t="s">
        <v>1040</v>
      </c>
      <c r="Q682" s="114" t="s">
        <v>170</v>
      </c>
      <c r="R682" s="114" t="s">
        <v>589</v>
      </c>
      <c r="S682" s="114" t="s">
        <v>1614</v>
      </c>
      <c r="T682" s="114" t="s">
        <v>1615</v>
      </c>
      <c r="U682" s="114">
        <v>0</v>
      </c>
      <c r="V682" s="115" t="s">
        <v>12856</v>
      </c>
      <c r="W682" s="184" t="s">
        <v>12857</v>
      </c>
      <c r="X682" s="185" t="s">
        <v>10092</v>
      </c>
      <c r="Y682" s="184" t="s">
        <v>11195</v>
      </c>
      <c r="Z682" s="184" t="s">
        <v>12700</v>
      </c>
      <c r="AA682" s="186"/>
      <c r="AB682" s="186"/>
      <c r="AC682" s="186"/>
      <c r="AD682" s="186"/>
      <c r="AE682" s="186"/>
      <c r="AF682" s="186"/>
      <c r="AG682" s="186"/>
      <c r="AH682" s="186"/>
      <c r="AI682" s="186"/>
    </row>
    <row r="683" spans="1:35" ht="60" customHeight="1" x14ac:dyDescent="0.25">
      <c r="A683" s="114" t="s">
        <v>36</v>
      </c>
      <c r="B683" s="114">
        <v>121</v>
      </c>
      <c r="C683" s="114" t="s">
        <v>37</v>
      </c>
      <c r="D683" s="114" t="s">
        <v>12566</v>
      </c>
      <c r="E683" s="114" t="s">
        <v>12567</v>
      </c>
      <c r="F683" s="114" t="s">
        <v>1616</v>
      </c>
      <c r="G683" s="114" t="s">
        <v>1617</v>
      </c>
      <c r="H683" s="114" t="s">
        <v>170</v>
      </c>
      <c r="I683" s="114" t="s">
        <v>171</v>
      </c>
      <c r="J683" s="114" t="s">
        <v>170</v>
      </c>
      <c r="K683" s="114" t="s">
        <v>171</v>
      </c>
      <c r="L683" s="114" t="s">
        <v>170</v>
      </c>
      <c r="M683" s="114" t="s">
        <v>171</v>
      </c>
      <c r="N683" s="114">
        <v>1</v>
      </c>
      <c r="O683" s="114" t="s">
        <v>170</v>
      </c>
      <c r="P683" s="114" t="s">
        <v>170</v>
      </c>
      <c r="Q683" s="114" t="s">
        <v>170</v>
      </c>
      <c r="R683" s="114"/>
      <c r="S683" s="114"/>
      <c r="T683" s="114"/>
      <c r="U683" s="114">
        <v>0</v>
      </c>
      <c r="V683" s="115" t="s">
        <v>12856</v>
      </c>
      <c r="W683" s="184" t="s">
        <v>12856</v>
      </c>
      <c r="X683" s="185" t="s">
        <v>10092</v>
      </c>
      <c r="Y683" s="184" t="s">
        <v>13638</v>
      </c>
      <c r="Z683" s="184" t="s">
        <v>13637</v>
      </c>
      <c r="AA683" s="186"/>
      <c r="AB683" s="186"/>
      <c r="AC683" s="186"/>
      <c r="AD683" s="186"/>
      <c r="AE683" s="186"/>
      <c r="AF683" s="186"/>
      <c r="AG683" s="186"/>
      <c r="AH683" s="186"/>
      <c r="AI683" s="186"/>
    </row>
    <row r="684" spans="1:35" ht="60" customHeight="1" x14ac:dyDescent="0.25">
      <c r="A684" s="114" t="s">
        <v>36</v>
      </c>
      <c r="B684" s="114">
        <v>121</v>
      </c>
      <c r="C684" s="114" t="s">
        <v>37</v>
      </c>
      <c r="D684" s="114" t="s">
        <v>12566</v>
      </c>
      <c r="E684" s="114" t="s">
        <v>12567</v>
      </c>
      <c r="F684" s="114" t="s">
        <v>1618</v>
      </c>
      <c r="G684" s="114" t="s">
        <v>1619</v>
      </c>
      <c r="H684" s="114" t="s">
        <v>170</v>
      </c>
      <c r="I684" s="114" t="s">
        <v>171</v>
      </c>
      <c r="J684" s="114" t="s">
        <v>170</v>
      </c>
      <c r="K684" s="114" t="s">
        <v>171</v>
      </c>
      <c r="L684" s="114" t="s">
        <v>170</v>
      </c>
      <c r="M684" s="114" t="s">
        <v>171</v>
      </c>
      <c r="N684" s="114">
        <v>1</v>
      </c>
      <c r="O684" s="114" t="s">
        <v>215</v>
      </c>
      <c r="P684" s="114" t="s">
        <v>5930</v>
      </c>
      <c r="Q684" s="114" t="s">
        <v>170</v>
      </c>
      <c r="R684" s="114" t="s">
        <v>435</v>
      </c>
      <c r="S684" s="114" t="s">
        <v>13313</v>
      </c>
      <c r="T684" s="114" t="s">
        <v>13312</v>
      </c>
      <c r="U684" s="114">
        <v>1</v>
      </c>
      <c r="V684" s="115" t="s">
        <v>12856</v>
      </c>
      <c r="W684" s="184" t="s">
        <v>12857</v>
      </c>
      <c r="X684" s="185" t="s">
        <v>10092</v>
      </c>
      <c r="Y684" s="184" t="s">
        <v>13638</v>
      </c>
      <c r="Z684" s="184" t="s">
        <v>13637</v>
      </c>
      <c r="AA684" s="186"/>
      <c r="AB684" s="186"/>
      <c r="AC684" s="186"/>
      <c r="AD684" s="186"/>
      <c r="AE684" s="186"/>
      <c r="AF684" s="186"/>
      <c r="AG684" s="186"/>
      <c r="AH684" s="186"/>
      <c r="AI684" s="186"/>
    </row>
    <row r="685" spans="1:35" ht="60" customHeight="1" x14ac:dyDescent="0.25">
      <c r="A685" s="114" t="s">
        <v>83</v>
      </c>
      <c r="B685" s="114">
        <v>210</v>
      </c>
      <c r="C685" s="114" t="s">
        <v>84</v>
      </c>
      <c r="D685" s="114" t="s">
        <v>12573</v>
      </c>
      <c r="E685" s="114" t="s">
        <v>12574</v>
      </c>
      <c r="F685" s="114" t="s">
        <v>1620</v>
      </c>
      <c r="G685" s="114" t="s">
        <v>1621</v>
      </c>
      <c r="H685" s="114" t="s">
        <v>170</v>
      </c>
      <c r="I685" s="114"/>
      <c r="J685" s="114" t="s">
        <v>170</v>
      </c>
      <c r="K685" s="114" t="s">
        <v>171</v>
      </c>
      <c r="L685" s="114" t="s">
        <v>170</v>
      </c>
      <c r="M685" s="114" t="s">
        <v>171</v>
      </c>
      <c r="N685" s="114">
        <v>1</v>
      </c>
      <c r="O685" s="114" t="s">
        <v>376</v>
      </c>
      <c r="P685" s="114" t="s">
        <v>5925</v>
      </c>
      <c r="Q685" s="114" t="s">
        <v>170</v>
      </c>
      <c r="R685" s="114" t="s">
        <v>1027</v>
      </c>
      <c r="S685" s="114" t="s">
        <v>1622</v>
      </c>
      <c r="T685" s="114" t="s">
        <v>1623</v>
      </c>
      <c r="U685" s="114">
        <v>1</v>
      </c>
      <c r="V685" s="115" t="s">
        <v>12856</v>
      </c>
      <c r="W685" s="184" t="s">
        <v>12856</v>
      </c>
      <c r="X685" s="185" t="s">
        <v>178</v>
      </c>
      <c r="Y685" s="184" t="s">
        <v>13638</v>
      </c>
      <c r="Z685" s="184" t="s">
        <v>13637</v>
      </c>
      <c r="AA685" s="186"/>
      <c r="AB685" s="186"/>
      <c r="AC685" s="186"/>
      <c r="AD685" s="186"/>
      <c r="AE685" s="186"/>
      <c r="AF685" s="186"/>
      <c r="AG685" s="186"/>
      <c r="AH685" s="186"/>
      <c r="AI685" s="186"/>
    </row>
    <row r="686" spans="1:35" ht="60" customHeight="1" x14ac:dyDescent="0.25">
      <c r="A686" s="114" t="s">
        <v>36</v>
      </c>
      <c r="B686" s="114">
        <v>121</v>
      </c>
      <c r="C686" s="114" t="s">
        <v>37</v>
      </c>
      <c r="D686" s="114" t="s">
        <v>12566</v>
      </c>
      <c r="E686" s="114" t="s">
        <v>12567</v>
      </c>
      <c r="F686" s="114" t="s">
        <v>1620</v>
      </c>
      <c r="G686" s="114" t="s">
        <v>1621</v>
      </c>
      <c r="H686" s="114" t="s">
        <v>170</v>
      </c>
      <c r="I686" s="114"/>
      <c r="J686" s="114" t="s">
        <v>170</v>
      </c>
      <c r="K686" s="114" t="s">
        <v>171</v>
      </c>
      <c r="L686" s="114" t="s">
        <v>334</v>
      </c>
      <c r="M686" s="114" t="s">
        <v>335</v>
      </c>
      <c r="N686" s="114">
        <v>1</v>
      </c>
      <c r="O686" s="114" t="s">
        <v>376</v>
      </c>
      <c r="P686" s="114" t="s">
        <v>5925</v>
      </c>
      <c r="Q686" s="114" t="s">
        <v>170</v>
      </c>
      <c r="R686" s="114" t="s">
        <v>1027</v>
      </c>
      <c r="S686" s="114" t="s">
        <v>1622</v>
      </c>
      <c r="T686" s="114" t="s">
        <v>1623</v>
      </c>
      <c r="U686" s="114">
        <v>0</v>
      </c>
      <c r="V686" s="115" t="s">
        <v>12856</v>
      </c>
      <c r="W686" s="184" t="s">
        <v>12857</v>
      </c>
      <c r="X686" s="185" t="s">
        <v>10092</v>
      </c>
      <c r="Y686" s="184" t="s">
        <v>12777</v>
      </c>
      <c r="Z686" s="184" t="s">
        <v>13654</v>
      </c>
      <c r="AA686" s="186"/>
      <c r="AB686" s="186"/>
      <c r="AC686" s="186"/>
      <c r="AD686" s="186"/>
      <c r="AE686" s="186"/>
      <c r="AF686" s="186"/>
      <c r="AG686" s="186"/>
      <c r="AH686" s="186"/>
      <c r="AI686" s="186"/>
    </row>
    <row r="687" spans="1:35" ht="60" customHeight="1" x14ac:dyDescent="0.25">
      <c r="A687" s="114" t="s">
        <v>83</v>
      </c>
      <c r="B687" s="114">
        <v>210</v>
      </c>
      <c r="C687" s="114" t="s">
        <v>84</v>
      </c>
      <c r="D687" s="114" t="s">
        <v>12573</v>
      </c>
      <c r="E687" s="114" t="s">
        <v>12574</v>
      </c>
      <c r="F687" s="114" t="s">
        <v>1620</v>
      </c>
      <c r="G687" s="114" t="s">
        <v>1621</v>
      </c>
      <c r="H687" s="114" t="s">
        <v>658</v>
      </c>
      <c r="I687" s="114" t="s">
        <v>840</v>
      </c>
      <c r="J687" s="114" t="s">
        <v>170</v>
      </c>
      <c r="K687" s="114" t="s">
        <v>171</v>
      </c>
      <c r="L687" s="114" t="s">
        <v>170</v>
      </c>
      <c r="M687" s="114" t="s">
        <v>171</v>
      </c>
      <c r="N687" s="114">
        <v>1</v>
      </c>
      <c r="O687" s="114" t="s">
        <v>376</v>
      </c>
      <c r="P687" s="114" t="s">
        <v>5925</v>
      </c>
      <c r="Q687" s="114" t="s">
        <v>170</v>
      </c>
      <c r="R687" s="114" t="s">
        <v>1027</v>
      </c>
      <c r="S687" s="114" t="s">
        <v>1622</v>
      </c>
      <c r="T687" s="114" t="s">
        <v>1623</v>
      </c>
      <c r="U687" s="114">
        <v>1</v>
      </c>
      <c r="V687" s="115" t="s">
        <v>12856</v>
      </c>
      <c r="W687" s="184" t="s">
        <v>12856</v>
      </c>
      <c r="X687" s="185" t="s">
        <v>178</v>
      </c>
      <c r="Y687" s="184" t="s">
        <v>13638</v>
      </c>
      <c r="Z687" s="184" t="s">
        <v>13637</v>
      </c>
      <c r="AA687" s="186"/>
      <c r="AB687" s="186"/>
      <c r="AC687" s="186"/>
      <c r="AD687" s="186"/>
      <c r="AE687" s="186"/>
      <c r="AF687" s="186"/>
      <c r="AG687" s="186"/>
      <c r="AH687" s="186"/>
      <c r="AI687" s="186"/>
    </row>
    <row r="688" spans="1:35" ht="60" customHeight="1" x14ac:dyDescent="0.25">
      <c r="A688" s="114" t="s">
        <v>36</v>
      </c>
      <c r="B688" s="114">
        <v>121</v>
      </c>
      <c r="C688" s="114" t="s">
        <v>37</v>
      </c>
      <c r="D688" s="114" t="s">
        <v>12566</v>
      </c>
      <c r="E688" s="114" t="s">
        <v>12567</v>
      </c>
      <c r="F688" s="114" t="s">
        <v>1620</v>
      </c>
      <c r="G688" s="114" t="s">
        <v>1621</v>
      </c>
      <c r="H688" s="114" t="s">
        <v>658</v>
      </c>
      <c r="I688" s="114" t="s">
        <v>840</v>
      </c>
      <c r="J688" s="114" t="s">
        <v>170</v>
      </c>
      <c r="K688" s="114" t="s">
        <v>171</v>
      </c>
      <c r="L688" s="114" t="s">
        <v>334</v>
      </c>
      <c r="M688" s="114" t="s">
        <v>335</v>
      </c>
      <c r="N688" s="114">
        <v>1</v>
      </c>
      <c r="O688" s="114" t="s">
        <v>376</v>
      </c>
      <c r="P688" s="114" t="s">
        <v>5925</v>
      </c>
      <c r="Q688" s="114" t="s">
        <v>170</v>
      </c>
      <c r="R688" s="114" t="s">
        <v>1027</v>
      </c>
      <c r="S688" s="114" t="s">
        <v>1622</v>
      </c>
      <c r="T688" s="114" t="s">
        <v>1623</v>
      </c>
      <c r="U688" s="114">
        <v>0</v>
      </c>
      <c r="V688" s="115" t="s">
        <v>12856</v>
      </c>
      <c r="W688" s="184" t="s">
        <v>12857</v>
      </c>
      <c r="X688" s="185" t="s">
        <v>178</v>
      </c>
      <c r="Y688" s="184" t="s">
        <v>13638</v>
      </c>
      <c r="Z688" s="184" t="s">
        <v>13637</v>
      </c>
      <c r="AA688" s="186"/>
      <c r="AB688" s="186"/>
      <c r="AC688" s="186"/>
      <c r="AD688" s="186"/>
      <c r="AE688" s="186"/>
      <c r="AF688" s="186"/>
      <c r="AG688" s="186"/>
      <c r="AH688" s="186"/>
      <c r="AI688" s="186"/>
    </row>
    <row r="689" spans="1:35" ht="60" customHeight="1" x14ac:dyDescent="0.25">
      <c r="A689" s="114" t="s">
        <v>36</v>
      </c>
      <c r="B689" s="114">
        <v>121</v>
      </c>
      <c r="C689" s="114" t="s">
        <v>37</v>
      </c>
      <c r="D689" s="114" t="s">
        <v>12566</v>
      </c>
      <c r="E689" s="114" t="s">
        <v>12567</v>
      </c>
      <c r="F689" s="114" t="s">
        <v>1620</v>
      </c>
      <c r="G689" s="114" t="s">
        <v>1621</v>
      </c>
      <c r="H689" s="114" t="s">
        <v>166</v>
      </c>
      <c r="I689" s="114" t="s">
        <v>669</v>
      </c>
      <c r="J689" s="114" t="s">
        <v>170</v>
      </c>
      <c r="K689" s="114" t="s">
        <v>171</v>
      </c>
      <c r="L689" s="114" t="s">
        <v>170</v>
      </c>
      <c r="M689" s="114" t="s">
        <v>171</v>
      </c>
      <c r="N689" s="114">
        <v>1</v>
      </c>
      <c r="O689" s="114" t="s">
        <v>376</v>
      </c>
      <c r="P689" s="114" t="s">
        <v>5925</v>
      </c>
      <c r="Q689" s="114" t="s">
        <v>170</v>
      </c>
      <c r="R689" s="114" t="s">
        <v>1027</v>
      </c>
      <c r="S689" s="114" t="s">
        <v>1622</v>
      </c>
      <c r="T689" s="114" t="s">
        <v>1623</v>
      </c>
      <c r="U689" s="114">
        <v>1</v>
      </c>
      <c r="V689" s="115" t="s">
        <v>12856</v>
      </c>
      <c r="W689" s="184" t="s">
        <v>12857</v>
      </c>
      <c r="X689" s="185" t="s">
        <v>10092</v>
      </c>
      <c r="Y689" s="184" t="s">
        <v>11209</v>
      </c>
      <c r="Z689" s="184" t="s">
        <v>12966</v>
      </c>
      <c r="AA689" s="186"/>
      <c r="AB689" s="186"/>
      <c r="AC689" s="186"/>
      <c r="AD689" s="186"/>
      <c r="AE689" s="186"/>
      <c r="AF689" s="186"/>
      <c r="AG689" s="186"/>
      <c r="AH689" s="186"/>
      <c r="AI689" s="186"/>
    </row>
    <row r="690" spans="1:35" ht="60" customHeight="1" x14ac:dyDescent="0.25">
      <c r="A690" s="114" t="s">
        <v>36</v>
      </c>
      <c r="B690" s="114">
        <v>121</v>
      </c>
      <c r="C690" s="114" t="s">
        <v>37</v>
      </c>
      <c r="D690" s="114" t="s">
        <v>12566</v>
      </c>
      <c r="E690" s="114" t="s">
        <v>12567</v>
      </c>
      <c r="F690" s="114" t="s">
        <v>1620</v>
      </c>
      <c r="G690" s="114" t="s">
        <v>1621</v>
      </c>
      <c r="H690" s="114" t="s">
        <v>166</v>
      </c>
      <c r="I690" s="114" t="s">
        <v>669</v>
      </c>
      <c r="J690" s="114" t="s">
        <v>170</v>
      </c>
      <c r="K690" s="114" t="s">
        <v>171</v>
      </c>
      <c r="L690" s="114" t="s">
        <v>334</v>
      </c>
      <c r="M690" s="114" t="s">
        <v>335</v>
      </c>
      <c r="N690" s="114">
        <v>1</v>
      </c>
      <c r="O690" s="114" t="s">
        <v>376</v>
      </c>
      <c r="P690" s="114" t="s">
        <v>5925</v>
      </c>
      <c r="Q690" s="114" t="s">
        <v>170</v>
      </c>
      <c r="R690" s="114" t="s">
        <v>1027</v>
      </c>
      <c r="S690" s="114" t="s">
        <v>1622</v>
      </c>
      <c r="T690" s="114" t="s">
        <v>1623</v>
      </c>
      <c r="U690" s="114">
        <v>0</v>
      </c>
      <c r="V690" s="115" t="s">
        <v>12856</v>
      </c>
      <c r="W690" s="184" t="s">
        <v>12857</v>
      </c>
      <c r="X690" s="185" t="s">
        <v>10092</v>
      </c>
      <c r="Y690" s="184" t="s">
        <v>11209</v>
      </c>
      <c r="Z690" s="184" t="s">
        <v>12966</v>
      </c>
      <c r="AA690" s="186"/>
      <c r="AB690" s="186"/>
      <c r="AC690" s="186"/>
      <c r="AD690" s="186"/>
      <c r="AE690" s="186"/>
      <c r="AF690" s="186"/>
      <c r="AG690" s="186"/>
      <c r="AH690" s="186"/>
      <c r="AI690" s="186"/>
    </row>
    <row r="691" spans="1:35" ht="60" customHeight="1" x14ac:dyDescent="0.25">
      <c r="A691" s="114" t="s">
        <v>83</v>
      </c>
      <c r="B691" s="114">
        <v>210</v>
      </c>
      <c r="C691" s="114" t="s">
        <v>84</v>
      </c>
      <c r="D691" s="114" t="s">
        <v>12573</v>
      </c>
      <c r="E691" s="114" t="s">
        <v>12574</v>
      </c>
      <c r="F691" s="114" t="s">
        <v>1624</v>
      </c>
      <c r="G691" s="114" t="s">
        <v>1625</v>
      </c>
      <c r="H691" s="114" t="s">
        <v>170</v>
      </c>
      <c r="I691" s="114"/>
      <c r="J691" s="114" t="s">
        <v>794</v>
      </c>
      <c r="K691" s="114" t="s">
        <v>795</v>
      </c>
      <c r="L691" s="114" t="s">
        <v>170</v>
      </c>
      <c r="M691" s="114" t="s">
        <v>171</v>
      </c>
      <c r="N691" s="114">
        <v>1</v>
      </c>
      <c r="O691" s="114" t="s">
        <v>606</v>
      </c>
      <c r="P691" s="114" t="s">
        <v>5217</v>
      </c>
      <c r="Q691" s="114" t="s">
        <v>170</v>
      </c>
      <c r="R691" s="114" t="s">
        <v>485</v>
      </c>
      <c r="S691" s="114" t="s">
        <v>1647</v>
      </c>
      <c r="T691" s="114" t="s">
        <v>13314</v>
      </c>
      <c r="U691" s="114" t="s">
        <v>10614</v>
      </c>
      <c r="V691" s="115" t="s">
        <v>12856</v>
      </c>
      <c r="W691" s="184" t="s">
        <v>12856</v>
      </c>
      <c r="X691" s="185" t="s">
        <v>178</v>
      </c>
      <c r="Y691" s="184" t="s">
        <v>13637</v>
      </c>
      <c r="Z691" s="184" t="s">
        <v>13637</v>
      </c>
      <c r="AA691" s="186"/>
      <c r="AB691" s="186"/>
      <c r="AC691" s="186"/>
      <c r="AD691" s="186"/>
      <c r="AE691" s="186"/>
      <c r="AF691" s="186"/>
      <c r="AG691" s="186"/>
      <c r="AH691" s="186"/>
      <c r="AI691" s="186"/>
    </row>
    <row r="692" spans="1:35" ht="60" customHeight="1" x14ac:dyDescent="0.25">
      <c r="A692" s="114" t="s">
        <v>36</v>
      </c>
      <c r="B692" s="114">
        <v>121</v>
      </c>
      <c r="C692" s="114" t="s">
        <v>37</v>
      </c>
      <c r="D692" s="114" t="s">
        <v>12566</v>
      </c>
      <c r="E692" s="114" t="s">
        <v>12567</v>
      </c>
      <c r="F692" s="114" t="s">
        <v>1624</v>
      </c>
      <c r="G692" s="114" t="s">
        <v>1625</v>
      </c>
      <c r="H692" s="114" t="s">
        <v>170</v>
      </c>
      <c r="I692" s="114" t="s">
        <v>171</v>
      </c>
      <c r="J692" s="114" t="s">
        <v>170</v>
      </c>
      <c r="K692" s="114" t="s">
        <v>171</v>
      </c>
      <c r="L692" s="114" t="s">
        <v>170</v>
      </c>
      <c r="M692" s="114" t="s">
        <v>171</v>
      </c>
      <c r="N692" s="114">
        <v>1</v>
      </c>
      <c r="O692" s="114" t="s">
        <v>606</v>
      </c>
      <c r="P692" s="114" t="s">
        <v>5217</v>
      </c>
      <c r="Q692" s="114" t="s">
        <v>170</v>
      </c>
      <c r="R692" s="114" t="s">
        <v>485</v>
      </c>
      <c r="S692" s="114" t="s">
        <v>1647</v>
      </c>
      <c r="T692" s="114" t="s">
        <v>13314</v>
      </c>
      <c r="U692" s="114">
        <v>1</v>
      </c>
      <c r="V692" s="115" t="s">
        <v>12856</v>
      </c>
      <c r="W692" s="184" t="s">
        <v>12857</v>
      </c>
      <c r="X692" s="185" t="s">
        <v>10092</v>
      </c>
      <c r="Y692" s="184" t="s">
        <v>11070</v>
      </c>
      <c r="Z692" s="184" t="s">
        <v>8794</v>
      </c>
      <c r="AA692" s="186"/>
      <c r="AB692" s="186"/>
      <c r="AC692" s="186"/>
      <c r="AD692" s="186"/>
      <c r="AE692" s="186"/>
      <c r="AF692" s="186"/>
      <c r="AG692" s="186"/>
      <c r="AH692" s="186"/>
      <c r="AI692" s="186"/>
    </row>
    <row r="693" spans="1:35" ht="60" customHeight="1" x14ac:dyDescent="0.25">
      <c r="A693" s="114" t="s">
        <v>83</v>
      </c>
      <c r="B693" s="114">
        <v>210</v>
      </c>
      <c r="C693" s="114" t="s">
        <v>84</v>
      </c>
      <c r="D693" s="114" t="s">
        <v>12573</v>
      </c>
      <c r="E693" s="114" t="s">
        <v>12574</v>
      </c>
      <c r="F693" s="114" t="s">
        <v>1626</v>
      </c>
      <c r="G693" s="114" t="s">
        <v>1627</v>
      </c>
      <c r="H693" s="114" t="s">
        <v>170</v>
      </c>
      <c r="I693" s="114" t="s">
        <v>171</v>
      </c>
      <c r="J693" s="114" t="s">
        <v>170</v>
      </c>
      <c r="K693" s="114" t="s">
        <v>171</v>
      </c>
      <c r="L693" s="114" t="s">
        <v>170</v>
      </c>
      <c r="M693" s="114" t="s">
        <v>171</v>
      </c>
      <c r="N693" s="114">
        <v>1</v>
      </c>
      <c r="O693" s="114" t="s">
        <v>892</v>
      </c>
      <c r="P693" s="114" t="s">
        <v>2625</v>
      </c>
      <c r="Q693" s="114" t="s">
        <v>170</v>
      </c>
      <c r="R693" s="114" t="s">
        <v>1013</v>
      </c>
      <c r="S693" s="114" t="s">
        <v>13586</v>
      </c>
      <c r="T693" s="114" t="s">
        <v>1628</v>
      </c>
      <c r="U693" s="114">
        <v>1</v>
      </c>
      <c r="V693" s="115" t="s">
        <v>12856</v>
      </c>
      <c r="W693" s="184" t="s">
        <v>12856</v>
      </c>
      <c r="X693" s="185" t="s">
        <v>178</v>
      </c>
      <c r="Y693" s="184" t="s">
        <v>13638</v>
      </c>
      <c r="Z693" s="184" t="s">
        <v>13637</v>
      </c>
      <c r="AA693" s="186"/>
      <c r="AB693" s="186"/>
      <c r="AC693" s="186"/>
      <c r="AD693" s="186"/>
      <c r="AE693" s="186"/>
      <c r="AF693" s="186"/>
      <c r="AG693" s="186"/>
      <c r="AH693" s="186"/>
      <c r="AI693" s="186"/>
    </row>
    <row r="694" spans="1:35" ht="60" customHeight="1" x14ac:dyDescent="0.25">
      <c r="A694" s="114" t="s">
        <v>36</v>
      </c>
      <c r="B694" s="114">
        <v>121</v>
      </c>
      <c r="C694" s="114" t="s">
        <v>37</v>
      </c>
      <c r="D694" s="114" t="s">
        <v>12566</v>
      </c>
      <c r="E694" s="114" t="s">
        <v>12567</v>
      </c>
      <c r="F694" s="114" t="s">
        <v>1626</v>
      </c>
      <c r="G694" s="114" t="s">
        <v>1627</v>
      </c>
      <c r="H694" s="114" t="s">
        <v>170</v>
      </c>
      <c r="I694" s="114" t="s">
        <v>171</v>
      </c>
      <c r="J694" s="114" t="s">
        <v>170</v>
      </c>
      <c r="K694" s="114" t="s">
        <v>171</v>
      </c>
      <c r="L694" s="114" t="s">
        <v>334</v>
      </c>
      <c r="M694" s="114" t="s">
        <v>335</v>
      </c>
      <c r="N694" s="114">
        <v>1</v>
      </c>
      <c r="O694" s="114" t="s">
        <v>892</v>
      </c>
      <c r="P694" s="114" t="s">
        <v>2625</v>
      </c>
      <c r="Q694" s="114" t="s">
        <v>170</v>
      </c>
      <c r="R694" s="114" t="s">
        <v>1013</v>
      </c>
      <c r="S694" s="114" t="s">
        <v>13586</v>
      </c>
      <c r="T694" s="114" t="s">
        <v>1628</v>
      </c>
      <c r="U694" s="114">
        <v>0</v>
      </c>
      <c r="V694" s="115" t="s">
        <v>12856</v>
      </c>
      <c r="W694" s="184" t="s">
        <v>12857</v>
      </c>
      <c r="X694" s="185" t="s">
        <v>10092</v>
      </c>
      <c r="Y694" s="184" t="s">
        <v>13193</v>
      </c>
      <c r="Z694" s="184" t="s">
        <v>13134</v>
      </c>
      <c r="AA694" s="186"/>
      <c r="AB694" s="186"/>
      <c r="AC694" s="186"/>
      <c r="AD694" s="186"/>
      <c r="AE694" s="186"/>
      <c r="AF694" s="186"/>
      <c r="AG694" s="186"/>
      <c r="AH694" s="186"/>
      <c r="AI694" s="186"/>
    </row>
    <row r="695" spans="1:35" ht="60" customHeight="1" x14ac:dyDescent="0.25">
      <c r="A695" s="114" t="s">
        <v>83</v>
      </c>
      <c r="B695" s="114">
        <v>210</v>
      </c>
      <c r="C695" s="114" t="s">
        <v>84</v>
      </c>
      <c r="D695" s="114" t="s">
        <v>12573</v>
      </c>
      <c r="E695" s="114" t="s">
        <v>12574</v>
      </c>
      <c r="F695" s="114" t="s">
        <v>1626</v>
      </c>
      <c r="G695" s="114" t="s">
        <v>1627</v>
      </c>
      <c r="H695" s="114" t="s">
        <v>658</v>
      </c>
      <c r="I695" s="114" t="s">
        <v>840</v>
      </c>
      <c r="J695" s="114" t="s">
        <v>170</v>
      </c>
      <c r="K695" s="114" t="s">
        <v>171</v>
      </c>
      <c r="L695" s="114" t="s">
        <v>170</v>
      </c>
      <c r="M695" s="114" t="s">
        <v>171</v>
      </c>
      <c r="N695" s="114">
        <v>1</v>
      </c>
      <c r="O695" s="114" t="s">
        <v>892</v>
      </c>
      <c r="P695" s="114" t="s">
        <v>2625</v>
      </c>
      <c r="Q695" s="114" t="s">
        <v>170</v>
      </c>
      <c r="R695" s="114" t="s">
        <v>1013</v>
      </c>
      <c r="S695" s="114" t="s">
        <v>13586</v>
      </c>
      <c r="T695" s="114" t="s">
        <v>1628</v>
      </c>
      <c r="U695" s="114">
        <v>1</v>
      </c>
      <c r="V695" s="115" t="s">
        <v>12856</v>
      </c>
      <c r="W695" s="184" t="s">
        <v>12856</v>
      </c>
      <c r="X695" s="185" t="s">
        <v>178</v>
      </c>
      <c r="Y695" s="184" t="s">
        <v>13638</v>
      </c>
      <c r="Z695" s="184" t="s">
        <v>13637</v>
      </c>
      <c r="AA695" s="186"/>
      <c r="AB695" s="186"/>
      <c r="AC695" s="186"/>
      <c r="AD695" s="186"/>
      <c r="AE695" s="186"/>
      <c r="AF695" s="186"/>
      <c r="AG695" s="186"/>
      <c r="AH695" s="186"/>
      <c r="AI695" s="186"/>
    </row>
    <row r="696" spans="1:35" ht="60" customHeight="1" x14ac:dyDescent="0.25">
      <c r="A696" s="114" t="s">
        <v>36</v>
      </c>
      <c r="B696" s="114">
        <v>121</v>
      </c>
      <c r="C696" s="114" t="s">
        <v>37</v>
      </c>
      <c r="D696" s="114" t="s">
        <v>12566</v>
      </c>
      <c r="E696" s="114" t="s">
        <v>12567</v>
      </c>
      <c r="F696" s="114" t="s">
        <v>1626</v>
      </c>
      <c r="G696" s="114" t="s">
        <v>1627</v>
      </c>
      <c r="H696" s="114" t="s">
        <v>658</v>
      </c>
      <c r="I696" s="114" t="s">
        <v>840</v>
      </c>
      <c r="J696" s="114" t="s">
        <v>170</v>
      </c>
      <c r="K696" s="114" t="s">
        <v>171</v>
      </c>
      <c r="L696" s="114" t="s">
        <v>334</v>
      </c>
      <c r="M696" s="114" t="s">
        <v>335</v>
      </c>
      <c r="N696" s="114">
        <v>1</v>
      </c>
      <c r="O696" s="114" t="s">
        <v>892</v>
      </c>
      <c r="P696" s="114" t="s">
        <v>2625</v>
      </c>
      <c r="Q696" s="114" t="s">
        <v>170</v>
      </c>
      <c r="R696" s="114" t="s">
        <v>1013</v>
      </c>
      <c r="S696" s="114" t="s">
        <v>13586</v>
      </c>
      <c r="T696" s="114" t="s">
        <v>1628</v>
      </c>
      <c r="U696" s="114">
        <v>0</v>
      </c>
      <c r="V696" s="115" t="s">
        <v>12856</v>
      </c>
      <c r="W696" s="184" t="s">
        <v>12857</v>
      </c>
      <c r="X696" s="185" t="s">
        <v>178</v>
      </c>
      <c r="Y696" s="184" t="s">
        <v>13638</v>
      </c>
      <c r="Z696" s="184" t="s">
        <v>13637</v>
      </c>
      <c r="AA696" s="186"/>
      <c r="AB696" s="186"/>
      <c r="AC696" s="186"/>
      <c r="AD696" s="186"/>
      <c r="AE696" s="186"/>
      <c r="AF696" s="186"/>
      <c r="AG696" s="186"/>
      <c r="AH696" s="186"/>
      <c r="AI696" s="186"/>
    </row>
    <row r="697" spans="1:35" ht="60" customHeight="1" x14ac:dyDescent="0.25">
      <c r="A697" s="114" t="s">
        <v>36</v>
      </c>
      <c r="B697" s="114">
        <v>121</v>
      </c>
      <c r="C697" s="114" t="s">
        <v>37</v>
      </c>
      <c r="D697" s="114" t="s">
        <v>12566</v>
      </c>
      <c r="E697" s="114" t="s">
        <v>12567</v>
      </c>
      <c r="F697" s="114" t="s">
        <v>1626</v>
      </c>
      <c r="G697" s="114" t="s">
        <v>1627</v>
      </c>
      <c r="H697" s="114" t="s">
        <v>166</v>
      </c>
      <c r="I697" s="114" t="s">
        <v>669</v>
      </c>
      <c r="J697" s="114" t="s">
        <v>170</v>
      </c>
      <c r="K697" s="114" t="s">
        <v>171</v>
      </c>
      <c r="L697" s="114" t="s">
        <v>170</v>
      </c>
      <c r="M697" s="114" t="s">
        <v>171</v>
      </c>
      <c r="N697" s="114">
        <v>1</v>
      </c>
      <c r="O697" s="114" t="s">
        <v>892</v>
      </c>
      <c r="P697" s="114" t="s">
        <v>2625</v>
      </c>
      <c r="Q697" s="114" t="s">
        <v>170</v>
      </c>
      <c r="R697" s="114" t="s">
        <v>1013</v>
      </c>
      <c r="S697" s="114" t="s">
        <v>13586</v>
      </c>
      <c r="T697" s="114" t="s">
        <v>1628</v>
      </c>
      <c r="U697" s="114">
        <v>1</v>
      </c>
      <c r="V697" s="115" t="s">
        <v>12856</v>
      </c>
      <c r="W697" s="184" t="s">
        <v>12857</v>
      </c>
      <c r="X697" s="185" t="s">
        <v>10092</v>
      </c>
      <c r="Y697" s="184" t="s">
        <v>11067</v>
      </c>
      <c r="Z697" s="184" t="s">
        <v>8795</v>
      </c>
      <c r="AA697" s="186"/>
      <c r="AB697" s="186"/>
      <c r="AC697" s="186"/>
      <c r="AD697" s="186"/>
      <c r="AE697" s="186"/>
      <c r="AF697" s="186"/>
      <c r="AG697" s="186"/>
      <c r="AH697" s="186"/>
      <c r="AI697" s="186"/>
    </row>
    <row r="698" spans="1:35" ht="60" customHeight="1" x14ac:dyDescent="0.25">
      <c r="A698" s="114" t="s">
        <v>36</v>
      </c>
      <c r="B698" s="114">
        <v>121</v>
      </c>
      <c r="C698" s="114" t="s">
        <v>37</v>
      </c>
      <c r="D698" s="114" t="s">
        <v>12566</v>
      </c>
      <c r="E698" s="114" t="s">
        <v>12567</v>
      </c>
      <c r="F698" s="114" t="s">
        <v>1626</v>
      </c>
      <c r="G698" s="114" t="s">
        <v>1627</v>
      </c>
      <c r="H698" s="114" t="s">
        <v>166</v>
      </c>
      <c r="I698" s="114" t="s">
        <v>669</v>
      </c>
      <c r="J698" s="114" t="s">
        <v>170</v>
      </c>
      <c r="K698" s="114" t="s">
        <v>171</v>
      </c>
      <c r="L698" s="114" t="s">
        <v>334</v>
      </c>
      <c r="M698" s="114" t="s">
        <v>335</v>
      </c>
      <c r="N698" s="114">
        <v>1</v>
      </c>
      <c r="O698" s="114" t="s">
        <v>892</v>
      </c>
      <c r="P698" s="114" t="s">
        <v>2625</v>
      </c>
      <c r="Q698" s="114" t="s">
        <v>170</v>
      </c>
      <c r="R698" s="114" t="s">
        <v>1013</v>
      </c>
      <c r="S698" s="114" t="s">
        <v>13586</v>
      </c>
      <c r="T698" s="114" t="s">
        <v>1628</v>
      </c>
      <c r="U698" s="114">
        <v>0</v>
      </c>
      <c r="V698" s="115" t="s">
        <v>12856</v>
      </c>
      <c r="W698" s="184" t="s">
        <v>12857</v>
      </c>
      <c r="X698" s="185" t="s">
        <v>10092</v>
      </c>
      <c r="Y698" s="184" t="s">
        <v>11067</v>
      </c>
      <c r="Z698" s="184" t="s">
        <v>8795</v>
      </c>
      <c r="AA698" s="186"/>
      <c r="AB698" s="186"/>
      <c r="AC698" s="186"/>
      <c r="AD698" s="186"/>
      <c r="AE698" s="186"/>
      <c r="AF698" s="186"/>
      <c r="AG698" s="186"/>
      <c r="AH698" s="186"/>
      <c r="AI698" s="186"/>
    </row>
    <row r="699" spans="1:35" ht="60" customHeight="1" x14ac:dyDescent="0.25">
      <c r="A699" s="114" t="s">
        <v>83</v>
      </c>
      <c r="B699" s="114">
        <v>210</v>
      </c>
      <c r="C699" s="114" t="s">
        <v>84</v>
      </c>
      <c r="D699" s="114" t="s">
        <v>12573</v>
      </c>
      <c r="E699" s="114" t="s">
        <v>12574</v>
      </c>
      <c r="F699" s="114" t="s">
        <v>1629</v>
      </c>
      <c r="G699" s="114" t="s">
        <v>1630</v>
      </c>
      <c r="H699" s="114" t="s">
        <v>170</v>
      </c>
      <c r="I699" s="114" t="s">
        <v>171</v>
      </c>
      <c r="J699" s="114" t="s">
        <v>170</v>
      </c>
      <c r="K699" s="114" t="s">
        <v>171</v>
      </c>
      <c r="L699" s="114" t="s">
        <v>170</v>
      </c>
      <c r="M699" s="114" t="s">
        <v>171</v>
      </c>
      <c r="N699" s="114">
        <v>1</v>
      </c>
      <c r="O699" s="114" t="s">
        <v>713</v>
      </c>
      <c r="P699" s="114" t="s">
        <v>5193</v>
      </c>
      <c r="Q699" s="114" t="s">
        <v>170</v>
      </c>
      <c r="R699" s="114" t="s">
        <v>1920</v>
      </c>
      <c r="S699" s="114" t="s">
        <v>13315</v>
      </c>
      <c r="T699" s="114" t="s">
        <v>13403</v>
      </c>
      <c r="U699" s="114">
        <v>0</v>
      </c>
      <c r="V699" s="115" t="s">
        <v>12856</v>
      </c>
      <c r="W699" s="184" t="s">
        <v>12856</v>
      </c>
      <c r="X699" s="185" t="s">
        <v>178</v>
      </c>
      <c r="Y699" s="184" t="s">
        <v>13638</v>
      </c>
      <c r="Z699" s="184" t="s">
        <v>13637</v>
      </c>
      <c r="AA699" s="186"/>
      <c r="AB699" s="186"/>
      <c r="AC699" s="186"/>
      <c r="AD699" s="186"/>
      <c r="AE699" s="186"/>
      <c r="AF699" s="186"/>
      <c r="AG699" s="186"/>
      <c r="AH699" s="186"/>
      <c r="AI699" s="186"/>
    </row>
    <row r="700" spans="1:35" ht="60" customHeight="1" x14ac:dyDescent="0.25">
      <c r="A700" s="114" t="s">
        <v>83</v>
      </c>
      <c r="B700" s="114">
        <v>210</v>
      </c>
      <c r="C700" s="114" t="s">
        <v>84</v>
      </c>
      <c r="D700" s="114" t="s">
        <v>12573</v>
      </c>
      <c r="E700" s="114" t="s">
        <v>12574</v>
      </c>
      <c r="F700" s="114" t="s">
        <v>1629</v>
      </c>
      <c r="G700" s="114" t="s">
        <v>1630</v>
      </c>
      <c r="H700" s="114" t="s">
        <v>658</v>
      </c>
      <c r="I700" s="114" t="s">
        <v>840</v>
      </c>
      <c r="J700" s="114" t="s">
        <v>170</v>
      </c>
      <c r="K700" s="114" t="s">
        <v>171</v>
      </c>
      <c r="L700" s="114" t="s">
        <v>170</v>
      </c>
      <c r="M700" s="114" t="s">
        <v>171</v>
      </c>
      <c r="N700" s="114">
        <v>1</v>
      </c>
      <c r="O700" s="114" t="s">
        <v>713</v>
      </c>
      <c r="P700" s="114" t="s">
        <v>5193</v>
      </c>
      <c r="Q700" s="114" t="s">
        <v>170</v>
      </c>
      <c r="R700" s="114" t="s">
        <v>1920</v>
      </c>
      <c r="S700" s="114" t="s">
        <v>13315</v>
      </c>
      <c r="T700" s="114" t="s">
        <v>13403</v>
      </c>
      <c r="U700" s="114">
        <v>0</v>
      </c>
      <c r="V700" s="115" t="s">
        <v>12856</v>
      </c>
      <c r="W700" s="184" t="s">
        <v>12856</v>
      </c>
      <c r="X700" s="185" t="s">
        <v>178</v>
      </c>
      <c r="Y700" s="184" t="s">
        <v>13638</v>
      </c>
      <c r="Z700" s="184" t="s">
        <v>13637</v>
      </c>
      <c r="AA700" s="186"/>
      <c r="AB700" s="186"/>
      <c r="AC700" s="186"/>
      <c r="AD700" s="186"/>
      <c r="AE700" s="186"/>
      <c r="AF700" s="186"/>
      <c r="AG700" s="186"/>
      <c r="AH700" s="186"/>
      <c r="AI700" s="186"/>
    </row>
    <row r="701" spans="1:35" ht="60" customHeight="1" x14ac:dyDescent="0.25">
      <c r="A701" s="114" t="s">
        <v>36</v>
      </c>
      <c r="B701" s="114">
        <v>121</v>
      </c>
      <c r="C701" s="114" t="s">
        <v>37</v>
      </c>
      <c r="D701" s="114" t="s">
        <v>12566</v>
      </c>
      <c r="E701" s="114" t="s">
        <v>12567</v>
      </c>
      <c r="F701" s="114" t="s">
        <v>1629</v>
      </c>
      <c r="G701" s="114" t="s">
        <v>1630</v>
      </c>
      <c r="H701" s="114" t="s">
        <v>166</v>
      </c>
      <c r="I701" s="114" t="s">
        <v>669</v>
      </c>
      <c r="J701" s="114" t="s">
        <v>170</v>
      </c>
      <c r="K701" s="114" t="s">
        <v>171</v>
      </c>
      <c r="L701" s="114" t="s">
        <v>170</v>
      </c>
      <c r="M701" s="114" t="s">
        <v>171</v>
      </c>
      <c r="N701" s="114">
        <v>1</v>
      </c>
      <c r="O701" s="114" t="s">
        <v>713</v>
      </c>
      <c r="P701" s="114" t="s">
        <v>5193</v>
      </c>
      <c r="Q701" s="114" t="s">
        <v>170</v>
      </c>
      <c r="R701" s="114" t="s">
        <v>1920</v>
      </c>
      <c r="S701" s="114" t="s">
        <v>13315</v>
      </c>
      <c r="T701" s="114" t="s">
        <v>13316</v>
      </c>
      <c r="U701" s="114">
        <v>1</v>
      </c>
      <c r="V701" s="115" t="s">
        <v>12856</v>
      </c>
      <c r="W701" s="184" t="s">
        <v>12857</v>
      </c>
      <c r="X701" s="185" t="s">
        <v>10092</v>
      </c>
      <c r="Y701" s="184" t="s">
        <v>11218</v>
      </c>
      <c r="Z701" s="184" t="s">
        <v>12779</v>
      </c>
      <c r="AA701" s="186"/>
      <c r="AB701" s="186"/>
      <c r="AC701" s="186"/>
      <c r="AD701" s="186"/>
      <c r="AE701" s="186"/>
      <c r="AF701" s="186"/>
      <c r="AG701" s="186"/>
      <c r="AH701" s="186"/>
      <c r="AI701" s="186"/>
    </row>
    <row r="702" spans="1:35" ht="60" customHeight="1" x14ac:dyDescent="0.25">
      <c r="A702" s="114" t="s">
        <v>14</v>
      </c>
      <c r="B702" s="114">
        <v>111</v>
      </c>
      <c r="C702" s="114" t="s">
        <v>15</v>
      </c>
      <c r="D702" s="114" t="s">
        <v>12564</v>
      </c>
      <c r="E702" s="114" t="s">
        <v>12565</v>
      </c>
      <c r="F702" s="114" t="s">
        <v>1631</v>
      </c>
      <c r="G702" s="114" t="s">
        <v>1632</v>
      </c>
      <c r="H702" s="114" t="s">
        <v>170</v>
      </c>
      <c r="I702" s="114"/>
      <c r="J702" s="114" t="s">
        <v>170</v>
      </c>
      <c r="K702" s="114" t="s">
        <v>171</v>
      </c>
      <c r="L702" s="114" t="s">
        <v>170</v>
      </c>
      <c r="M702" s="114" t="s">
        <v>171</v>
      </c>
      <c r="N702" s="114">
        <v>1</v>
      </c>
      <c r="O702" s="114" t="s">
        <v>1633</v>
      </c>
      <c r="P702" s="114" t="s">
        <v>544</v>
      </c>
      <c r="Q702" s="114" t="s">
        <v>170</v>
      </c>
      <c r="R702" s="114" t="s">
        <v>1634</v>
      </c>
      <c r="S702" s="114" t="s">
        <v>1635</v>
      </c>
      <c r="T702" s="114" t="s">
        <v>1636</v>
      </c>
      <c r="U702" s="114">
        <v>0</v>
      </c>
      <c r="V702" s="115" t="s">
        <v>12856</v>
      </c>
      <c r="W702" s="184" t="s">
        <v>12857</v>
      </c>
      <c r="X702" s="185" t="s">
        <v>10092</v>
      </c>
      <c r="Y702" s="184" t="s">
        <v>13638</v>
      </c>
      <c r="Z702" s="184" t="s">
        <v>13637</v>
      </c>
      <c r="AA702" s="186"/>
      <c r="AB702" s="186"/>
      <c r="AC702" s="186"/>
      <c r="AD702" s="186"/>
      <c r="AE702" s="186"/>
      <c r="AF702" s="186"/>
      <c r="AG702" s="186"/>
      <c r="AH702" s="186"/>
      <c r="AI702" s="186"/>
    </row>
    <row r="703" spans="1:35" ht="60" customHeight="1" x14ac:dyDescent="0.25">
      <c r="A703" s="114" t="s">
        <v>36</v>
      </c>
      <c r="B703" s="114">
        <v>121</v>
      </c>
      <c r="C703" s="114" t="s">
        <v>37</v>
      </c>
      <c r="D703" s="114" t="s">
        <v>12566</v>
      </c>
      <c r="E703" s="114" t="s">
        <v>12567</v>
      </c>
      <c r="F703" s="114" t="s">
        <v>1637</v>
      </c>
      <c r="G703" s="114" t="s">
        <v>1638</v>
      </c>
      <c r="H703" s="114" t="s">
        <v>170</v>
      </c>
      <c r="I703" s="114" t="s">
        <v>171</v>
      </c>
      <c r="J703" s="114" t="s">
        <v>170</v>
      </c>
      <c r="K703" s="114" t="s">
        <v>171</v>
      </c>
      <c r="L703" s="114" t="s">
        <v>170</v>
      </c>
      <c r="M703" s="114" t="s">
        <v>171</v>
      </c>
      <c r="N703" s="114">
        <v>1</v>
      </c>
      <c r="O703" s="114" t="s">
        <v>656</v>
      </c>
      <c r="P703" s="114" t="s">
        <v>2759</v>
      </c>
      <c r="Q703" s="114" t="s">
        <v>170</v>
      </c>
      <c r="R703" s="114" t="s">
        <v>13347</v>
      </c>
      <c r="S703" s="114" t="s">
        <v>9076</v>
      </c>
      <c r="T703" s="114" t="s">
        <v>13317</v>
      </c>
      <c r="U703" s="114">
        <v>0</v>
      </c>
      <c r="V703" s="115" t="s">
        <v>12856</v>
      </c>
      <c r="W703" s="184" t="s">
        <v>12857</v>
      </c>
      <c r="X703" s="185" t="s">
        <v>10092</v>
      </c>
      <c r="Y703" s="184" t="s">
        <v>11063</v>
      </c>
      <c r="Z703" s="184" t="s">
        <v>1638</v>
      </c>
      <c r="AA703" s="186"/>
      <c r="AB703" s="186"/>
      <c r="AC703" s="186"/>
      <c r="AD703" s="186"/>
      <c r="AE703" s="186"/>
      <c r="AF703" s="186"/>
      <c r="AG703" s="186"/>
      <c r="AH703" s="186"/>
      <c r="AI703" s="186"/>
    </row>
    <row r="704" spans="1:35" ht="60" customHeight="1" x14ac:dyDescent="0.25">
      <c r="A704" s="114" t="s">
        <v>14</v>
      </c>
      <c r="B704" s="114">
        <v>111</v>
      </c>
      <c r="C704" s="114" t="s">
        <v>15</v>
      </c>
      <c r="D704" s="114" t="s">
        <v>12564</v>
      </c>
      <c r="E704" s="114" t="s">
        <v>12565</v>
      </c>
      <c r="F704" s="114" t="s">
        <v>1639</v>
      </c>
      <c r="G704" s="114" t="s">
        <v>1640</v>
      </c>
      <c r="H704" s="114" t="s">
        <v>170</v>
      </c>
      <c r="I704" s="114"/>
      <c r="J704" s="114" t="s">
        <v>170</v>
      </c>
      <c r="K704" s="114" t="s">
        <v>171</v>
      </c>
      <c r="L704" s="114" t="s">
        <v>170</v>
      </c>
      <c r="M704" s="114" t="s">
        <v>171</v>
      </c>
      <c r="N704" s="114">
        <v>1</v>
      </c>
      <c r="O704" s="114" t="s">
        <v>851</v>
      </c>
      <c r="P704" s="114" t="s">
        <v>1641</v>
      </c>
      <c r="Q704" s="114" t="s">
        <v>170</v>
      </c>
      <c r="R704" s="114" t="s">
        <v>1642</v>
      </c>
      <c r="S704" s="114" t="s">
        <v>1643</v>
      </c>
      <c r="T704" s="114" t="s">
        <v>1644</v>
      </c>
      <c r="U704" s="114">
        <v>0</v>
      </c>
      <c r="V704" s="115" t="s">
        <v>12856</v>
      </c>
      <c r="W704" s="184" t="s">
        <v>12857</v>
      </c>
      <c r="X704" s="185" t="s">
        <v>10092</v>
      </c>
      <c r="Y704" s="184" t="s">
        <v>13162</v>
      </c>
      <c r="Z704" s="184" t="s">
        <v>13655</v>
      </c>
      <c r="AA704" s="186"/>
      <c r="AB704" s="186"/>
      <c r="AC704" s="186"/>
      <c r="AD704" s="186"/>
      <c r="AE704" s="186"/>
      <c r="AF704" s="186"/>
      <c r="AG704" s="186"/>
      <c r="AH704" s="186"/>
      <c r="AI704" s="186"/>
    </row>
    <row r="705" spans="1:35" ht="60" customHeight="1" x14ac:dyDescent="0.25">
      <c r="A705" s="114" t="s">
        <v>36</v>
      </c>
      <c r="B705" s="114">
        <v>121</v>
      </c>
      <c r="C705" s="114" t="s">
        <v>37</v>
      </c>
      <c r="D705" s="114" t="s">
        <v>12566</v>
      </c>
      <c r="E705" s="114" t="s">
        <v>12567</v>
      </c>
      <c r="F705" s="114" t="s">
        <v>1645</v>
      </c>
      <c r="G705" s="114" t="s">
        <v>1646</v>
      </c>
      <c r="H705" s="114" t="s">
        <v>170</v>
      </c>
      <c r="I705" s="114" t="s">
        <v>171</v>
      </c>
      <c r="J705" s="114" t="s">
        <v>170</v>
      </c>
      <c r="K705" s="114" t="s">
        <v>171</v>
      </c>
      <c r="L705" s="114" t="s">
        <v>170</v>
      </c>
      <c r="M705" s="114" t="s">
        <v>171</v>
      </c>
      <c r="N705" s="114">
        <v>1</v>
      </c>
      <c r="O705" s="114" t="s">
        <v>606</v>
      </c>
      <c r="P705" s="114" t="s">
        <v>5217</v>
      </c>
      <c r="Q705" s="114" t="s">
        <v>170</v>
      </c>
      <c r="R705" s="114" t="s">
        <v>485</v>
      </c>
      <c r="S705" s="114" t="s">
        <v>1647</v>
      </c>
      <c r="T705" s="114" t="s">
        <v>1648</v>
      </c>
      <c r="U705" s="114">
        <v>0</v>
      </c>
      <c r="V705" s="115" t="s">
        <v>12856</v>
      </c>
      <c r="W705" s="184" t="s">
        <v>12857</v>
      </c>
      <c r="X705" s="185" t="s">
        <v>10092</v>
      </c>
      <c r="Y705" s="184" t="s">
        <v>11195</v>
      </c>
      <c r="Z705" s="184" t="s">
        <v>12700</v>
      </c>
      <c r="AA705" s="186"/>
      <c r="AB705" s="186"/>
      <c r="AC705" s="186"/>
      <c r="AD705" s="186"/>
      <c r="AE705" s="186"/>
      <c r="AF705" s="186"/>
      <c r="AG705" s="186"/>
      <c r="AH705" s="186"/>
      <c r="AI705" s="186"/>
    </row>
    <row r="706" spans="1:35" ht="60" customHeight="1" x14ac:dyDescent="0.25">
      <c r="A706" s="114" t="s">
        <v>83</v>
      </c>
      <c r="B706" s="114">
        <v>210</v>
      </c>
      <c r="C706" s="114" t="s">
        <v>84</v>
      </c>
      <c r="D706" s="114" t="s">
        <v>12573</v>
      </c>
      <c r="E706" s="114" t="s">
        <v>12574</v>
      </c>
      <c r="F706" s="114" t="s">
        <v>1649</v>
      </c>
      <c r="G706" s="114" t="s">
        <v>1650</v>
      </c>
      <c r="H706" s="114" t="s">
        <v>658</v>
      </c>
      <c r="I706" s="114" t="s">
        <v>840</v>
      </c>
      <c r="J706" s="114" t="s">
        <v>170</v>
      </c>
      <c r="K706" s="114" t="s">
        <v>171</v>
      </c>
      <c r="L706" s="114" t="s">
        <v>170</v>
      </c>
      <c r="M706" s="114" t="s">
        <v>171</v>
      </c>
      <c r="N706" s="114">
        <v>1</v>
      </c>
      <c r="O706" s="114" t="s">
        <v>170</v>
      </c>
      <c r="P706" s="114" t="s">
        <v>170</v>
      </c>
      <c r="Q706" s="114" t="s">
        <v>170</v>
      </c>
      <c r="R706" s="114"/>
      <c r="S706" s="114"/>
      <c r="T706" s="114"/>
      <c r="U706" s="114">
        <v>0</v>
      </c>
      <c r="V706" s="115" t="s">
        <v>12856</v>
      </c>
      <c r="W706" s="184" t="s">
        <v>12856</v>
      </c>
      <c r="X706" s="185" t="s">
        <v>178</v>
      </c>
      <c r="Y706" s="184" t="s">
        <v>13638</v>
      </c>
      <c r="Z706" s="184" t="s">
        <v>13637</v>
      </c>
      <c r="AA706" s="186"/>
      <c r="AB706" s="186"/>
      <c r="AC706" s="186"/>
      <c r="AD706" s="186"/>
      <c r="AE706" s="186"/>
      <c r="AF706" s="186"/>
      <c r="AG706" s="186"/>
      <c r="AH706" s="186"/>
      <c r="AI706" s="186"/>
    </row>
    <row r="707" spans="1:35" ht="60" customHeight="1" x14ac:dyDescent="0.25">
      <c r="A707" s="114" t="s">
        <v>83</v>
      </c>
      <c r="B707" s="114">
        <v>210</v>
      </c>
      <c r="C707" s="114" t="s">
        <v>84</v>
      </c>
      <c r="D707" s="114" t="s">
        <v>12573</v>
      </c>
      <c r="E707" s="114" t="s">
        <v>12574</v>
      </c>
      <c r="F707" s="114" t="s">
        <v>1649</v>
      </c>
      <c r="G707" s="114" t="s">
        <v>1650</v>
      </c>
      <c r="H707" s="114" t="s">
        <v>658</v>
      </c>
      <c r="I707" s="114" t="s">
        <v>840</v>
      </c>
      <c r="J707" s="114" t="s">
        <v>170</v>
      </c>
      <c r="K707" s="114" t="s">
        <v>171</v>
      </c>
      <c r="L707" s="114" t="s">
        <v>208</v>
      </c>
      <c r="M707" s="114" t="s">
        <v>1651</v>
      </c>
      <c r="N707" s="114">
        <v>1</v>
      </c>
      <c r="O707" s="114" t="s">
        <v>170</v>
      </c>
      <c r="P707" s="114" t="s">
        <v>170</v>
      </c>
      <c r="Q707" s="114" t="s">
        <v>170</v>
      </c>
      <c r="R707" s="114"/>
      <c r="S707" s="114"/>
      <c r="T707" s="114"/>
      <c r="U707" s="114">
        <v>0</v>
      </c>
      <c r="V707" s="115" t="s">
        <v>12856</v>
      </c>
      <c r="W707" s="184" t="s">
        <v>12856</v>
      </c>
      <c r="X707" s="185" t="s">
        <v>178</v>
      </c>
      <c r="Y707" s="184" t="s">
        <v>13638</v>
      </c>
      <c r="Z707" s="184" t="s">
        <v>13637</v>
      </c>
      <c r="AA707" s="186"/>
      <c r="AB707" s="186"/>
      <c r="AC707" s="186"/>
      <c r="AD707" s="186"/>
      <c r="AE707" s="186"/>
      <c r="AF707" s="186"/>
      <c r="AG707" s="186"/>
      <c r="AH707" s="186"/>
      <c r="AI707" s="186"/>
    </row>
    <row r="708" spans="1:35" ht="60" customHeight="1" x14ac:dyDescent="0.25">
      <c r="A708" s="114" t="s">
        <v>83</v>
      </c>
      <c r="B708" s="114">
        <v>210</v>
      </c>
      <c r="C708" s="114" t="s">
        <v>84</v>
      </c>
      <c r="D708" s="114" t="s">
        <v>12573</v>
      </c>
      <c r="E708" s="114" t="s">
        <v>12574</v>
      </c>
      <c r="F708" s="114" t="s">
        <v>1649</v>
      </c>
      <c r="G708" s="114" t="s">
        <v>1650</v>
      </c>
      <c r="H708" s="114" t="s">
        <v>658</v>
      </c>
      <c r="I708" s="114" t="s">
        <v>840</v>
      </c>
      <c r="J708" s="114" t="s">
        <v>170</v>
      </c>
      <c r="K708" s="114" t="s">
        <v>171</v>
      </c>
      <c r="L708" s="114" t="s">
        <v>853</v>
      </c>
      <c r="M708" s="114" t="s">
        <v>1652</v>
      </c>
      <c r="N708" s="114">
        <v>1</v>
      </c>
      <c r="O708" s="114" t="s">
        <v>170</v>
      </c>
      <c r="P708" s="114" t="s">
        <v>170</v>
      </c>
      <c r="Q708" s="114" t="s">
        <v>170</v>
      </c>
      <c r="R708" s="114"/>
      <c r="S708" s="114"/>
      <c r="T708" s="114"/>
      <c r="U708" s="114">
        <v>0</v>
      </c>
      <c r="V708" s="115" t="s">
        <v>12856</v>
      </c>
      <c r="W708" s="184" t="s">
        <v>12856</v>
      </c>
      <c r="X708" s="185" t="s">
        <v>178</v>
      </c>
      <c r="Y708" s="184" t="s">
        <v>13638</v>
      </c>
      <c r="Z708" s="184" t="s">
        <v>13637</v>
      </c>
      <c r="AA708" s="186"/>
      <c r="AB708" s="186"/>
      <c r="AC708" s="186"/>
      <c r="AD708" s="186"/>
      <c r="AE708" s="186"/>
      <c r="AF708" s="186"/>
      <c r="AG708" s="186"/>
      <c r="AH708" s="186"/>
      <c r="AI708" s="186"/>
    </row>
    <row r="709" spans="1:35" ht="60" customHeight="1" x14ac:dyDescent="0.25">
      <c r="A709" s="114" t="s">
        <v>83</v>
      </c>
      <c r="B709" s="114">
        <v>210</v>
      </c>
      <c r="C709" s="114" t="s">
        <v>84</v>
      </c>
      <c r="D709" s="114" t="s">
        <v>12573</v>
      </c>
      <c r="E709" s="114" t="s">
        <v>12574</v>
      </c>
      <c r="F709" s="114" t="s">
        <v>1649</v>
      </c>
      <c r="G709" s="114" t="s">
        <v>1650</v>
      </c>
      <c r="H709" s="114" t="s">
        <v>658</v>
      </c>
      <c r="I709" s="114" t="s">
        <v>840</v>
      </c>
      <c r="J709" s="114" t="s">
        <v>170</v>
      </c>
      <c r="K709" s="114" t="s">
        <v>171</v>
      </c>
      <c r="L709" s="114" t="s">
        <v>1247</v>
      </c>
      <c r="M709" s="114" t="s">
        <v>1653</v>
      </c>
      <c r="N709" s="114">
        <v>1</v>
      </c>
      <c r="O709" s="114" t="s">
        <v>170</v>
      </c>
      <c r="P709" s="114" t="s">
        <v>170</v>
      </c>
      <c r="Q709" s="114" t="s">
        <v>170</v>
      </c>
      <c r="R709" s="114"/>
      <c r="S709" s="114"/>
      <c r="T709" s="114"/>
      <c r="U709" s="114">
        <v>0</v>
      </c>
      <c r="V709" s="115" t="s">
        <v>12856</v>
      </c>
      <c r="W709" s="184" t="s">
        <v>12856</v>
      </c>
      <c r="X709" s="185" t="s">
        <v>178</v>
      </c>
      <c r="Y709" s="184" t="s">
        <v>13638</v>
      </c>
      <c r="Z709" s="184" t="s">
        <v>13637</v>
      </c>
      <c r="AA709" s="186"/>
      <c r="AB709" s="186"/>
      <c r="AC709" s="186"/>
      <c r="AD709" s="186"/>
      <c r="AE709" s="186"/>
      <c r="AF709" s="186"/>
      <c r="AG709" s="186"/>
      <c r="AH709" s="186"/>
      <c r="AI709" s="186"/>
    </row>
    <row r="710" spans="1:35" ht="60" customHeight="1" x14ac:dyDescent="0.25">
      <c r="A710" s="114" t="s">
        <v>83</v>
      </c>
      <c r="B710" s="114">
        <v>210</v>
      </c>
      <c r="C710" s="114" t="s">
        <v>84</v>
      </c>
      <c r="D710" s="114" t="s">
        <v>12573</v>
      </c>
      <c r="E710" s="114" t="s">
        <v>12574</v>
      </c>
      <c r="F710" s="114" t="s">
        <v>1649</v>
      </c>
      <c r="G710" s="114" t="s">
        <v>1650</v>
      </c>
      <c r="H710" s="114" t="s">
        <v>658</v>
      </c>
      <c r="I710" s="114" t="s">
        <v>840</v>
      </c>
      <c r="J710" s="114" t="s">
        <v>170</v>
      </c>
      <c r="K710" s="114" t="s">
        <v>171</v>
      </c>
      <c r="L710" s="114" t="s">
        <v>906</v>
      </c>
      <c r="M710" s="114" t="s">
        <v>10277</v>
      </c>
      <c r="N710" s="114">
        <v>1</v>
      </c>
      <c r="O710" s="114" t="s">
        <v>170</v>
      </c>
      <c r="P710" s="114" t="s">
        <v>170</v>
      </c>
      <c r="Q710" s="114" t="s">
        <v>170</v>
      </c>
      <c r="R710" s="114"/>
      <c r="S710" s="114"/>
      <c r="T710" s="114"/>
      <c r="U710" s="114">
        <v>0</v>
      </c>
      <c r="V710" s="115" t="s">
        <v>12856</v>
      </c>
      <c r="W710" s="184" t="s">
        <v>12856</v>
      </c>
      <c r="X710" s="185" t="s">
        <v>178</v>
      </c>
      <c r="Y710" s="184" t="s">
        <v>13638</v>
      </c>
      <c r="Z710" s="184" t="s">
        <v>13637</v>
      </c>
      <c r="AA710" s="186"/>
      <c r="AB710" s="186"/>
      <c r="AC710" s="186"/>
      <c r="AD710" s="186"/>
      <c r="AE710" s="186"/>
      <c r="AF710" s="186"/>
      <c r="AG710" s="186"/>
      <c r="AH710" s="186"/>
      <c r="AI710" s="186"/>
    </row>
    <row r="711" spans="1:35" ht="60" customHeight="1" x14ac:dyDescent="0.25">
      <c r="A711" s="114" t="s">
        <v>83</v>
      </c>
      <c r="B711" s="114">
        <v>210</v>
      </c>
      <c r="C711" s="114" t="s">
        <v>84</v>
      </c>
      <c r="D711" s="114" t="s">
        <v>12573</v>
      </c>
      <c r="E711" s="114" t="s">
        <v>12574</v>
      </c>
      <c r="F711" s="114" t="s">
        <v>1649</v>
      </c>
      <c r="G711" s="114" t="s">
        <v>1650</v>
      </c>
      <c r="H711" s="114" t="s">
        <v>2098</v>
      </c>
      <c r="I711" s="114" t="s">
        <v>10278</v>
      </c>
      <c r="J711" s="114" t="s">
        <v>170</v>
      </c>
      <c r="K711" s="114" t="s">
        <v>171</v>
      </c>
      <c r="L711" s="114" t="s">
        <v>170</v>
      </c>
      <c r="M711" s="114" t="s">
        <v>171</v>
      </c>
      <c r="N711" s="114">
        <v>1</v>
      </c>
      <c r="O711" s="114" t="s">
        <v>170</v>
      </c>
      <c r="P711" s="114" t="s">
        <v>170</v>
      </c>
      <c r="Q711" s="114" t="s">
        <v>170</v>
      </c>
      <c r="R711" s="114"/>
      <c r="S711" s="114"/>
      <c r="T711" s="114"/>
      <c r="U711" s="114">
        <v>0</v>
      </c>
      <c r="V711" s="115" t="s">
        <v>12856</v>
      </c>
      <c r="W711" s="184" t="s">
        <v>12856</v>
      </c>
      <c r="X711" s="185" t="s">
        <v>178</v>
      </c>
      <c r="Y711" s="184" t="s">
        <v>13638</v>
      </c>
      <c r="Z711" s="184" t="s">
        <v>13637</v>
      </c>
      <c r="AA711" s="186"/>
      <c r="AB711" s="186"/>
      <c r="AC711" s="186"/>
      <c r="AD711" s="186"/>
      <c r="AE711" s="186"/>
      <c r="AF711" s="186"/>
      <c r="AG711" s="186"/>
      <c r="AH711" s="186"/>
      <c r="AI711" s="186"/>
    </row>
    <row r="712" spans="1:35" ht="60" customHeight="1" x14ac:dyDescent="0.25">
      <c r="A712" s="114" t="s">
        <v>36</v>
      </c>
      <c r="B712" s="114">
        <v>121</v>
      </c>
      <c r="C712" s="114" t="s">
        <v>37</v>
      </c>
      <c r="D712" s="114" t="s">
        <v>12566</v>
      </c>
      <c r="E712" s="114" t="s">
        <v>12567</v>
      </c>
      <c r="F712" s="114" t="s">
        <v>1654</v>
      </c>
      <c r="G712" s="114" t="s">
        <v>1655</v>
      </c>
      <c r="H712" s="114" t="s">
        <v>170</v>
      </c>
      <c r="I712" s="114"/>
      <c r="J712" s="114" t="s">
        <v>170</v>
      </c>
      <c r="K712" s="114" t="s">
        <v>171</v>
      </c>
      <c r="L712" s="114" t="s">
        <v>170</v>
      </c>
      <c r="M712" s="114" t="s">
        <v>171</v>
      </c>
      <c r="N712" s="114">
        <v>1</v>
      </c>
      <c r="O712" s="114" t="s">
        <v>170</v>
      </c>
      <c r="P712" s="114" t="s">
        <v>170</v>
      </c>
      <c r="Q712" s="114" t="s">
        <v>170</v>
      </c>
      <c r="R712" s="114"/>
      <c r="S712" s="114"/>
      <c r="T712" s="114"/>
      <c r="U712" s="114">
        <v>0</v>
      </c>
      <c r="V712" s="115" t="s">
        <v>12856</v>
      </c>
      <c r="W712" s="184" t="s">
        <v>12857</v>
      </c>
      <c r="X712" s="185" t="s">
        <v>178</v>
      </c>
      <c r="Y712" s="184" t="s">
        <v>13638</v>
      </c>
      <c r="Z712" s="184" t="s">
        <v>13637</v>
      </c>
      <c r="AA712" s="186"/>
      <c r="AB712" s="186"/>
      <c r="AC712" s="186"/>
      <c r="AD712" s="186"/>
      <c r="AE712" s="186"/>
      <c r="AF712" s="186"/>
      <c r="AG712" s="186"/>
      <c r="AH712" s="186"/>
      <c r="AI712" s="186"/>
    </row>
    <row r="713" spans="1:35" ht="60" customHeight="1" x14ac:dyDescent="0.25">
      <c r="A713" s="114" t="s">
        <v>83</v>
      </c>
      <c r="B713" s="114">
        <v>210</v>
      </c>
      <c r="C713" s="114" t="s">
        <v>84</v>
      </c>
      <c r="D713" s="114" t="s">
        <v>12573</v>
      </c>
      <c r="E713" s="114" t="s">
        <v>12574</v>
      </c>
      <c r="F713" s="114" t="s">
        <v>1654</v>
      </c>
      <c r="G713" s="114" t="s">
        <v>1655</v>
      </c>
      <c r="H713" s="114" t="s">
        <v>170</v>
      </c>
      <c r="I713" s="114"/>
      <c r="J713" s="114" t="s">
        <v>794</v>
      </c>
      <c r="K713" s="114" t="s">
        <v>795</v>
      </c>
      <c r="L713" s="114" t="s">
        <v>170</v>
      </c>
      <c r="M713" s="114" t="s">
        <v>171</v>
      </c>
      <c r="N713" s="114">
        <v>1</v>
      </c>
      <c r="O713" s="114" t="s">
        <v>170</v>
      </c>
      <c r="P713" s="114" t="s">
        <v>170</v>
      </c>
      <c r="Q713" s="114" t="s">
        <v>170</v>
      </c>
      <c r="R713" s="114"/>
      <c r="S713" s="114"/>
      <c r="T713" s="114"/>
      <c r="U713" s="114">
        <v>0</v>
      </c>
      <c r="V713" s="115" t="s">
        <v>12856</v>
      </c>
      <c r="W713" s="184" t="s">
        <v>12856</v>
      </c>
      <c r="X713" s="185" t="s">
        <v>178</v>
      </c>
      <c r="Y713" s="184" t="s">
        <v>13638</v>
      </c>
      <c r="Z713" s="184" t="s">
        <v>13637</v>
      </c>
      <c r="AA713" s="186"/>
      <c r="AB713" s="186"/>
      <c r="AC713" s="186"/>
      <c r="AD713" s="186"/>
      <c r="AE713" s="186"/>
      <c r="AF713" s="186"/>
      <c r="AG713" s="186"/>
      <c r="AH713" s="186"/>
      <c r="AI713" s="186"/>
    </row>
    <row r="714" spans="1:35" ht="60" customHeight="1" x14ac:dyDescent="0.25">
      <c r="A714" s="114" t="s">
        <v>14</v>
      </c>
      <c r="B714" s="114">
        <v>111</v>
      </c>
      <c r="C714" s="114" t="s">
        <v>15</v>
      </c>
      <c r="D714" s="114" t="s">
        <v>12564</v>
      </c>
      <c r="E714" s="114" t="s">
        <v>12565</v>
      </c>
      <c r="F714" s="114" t="s">
        <v>512</v>
      </c>
      <c r="G714" s="114" t="s">
        <v>513</v>
      </c>
      <c r="H714" s="114" t="s">
        <v>170</v>
      </c>
      <c r="I714" s="114"/>
      <c r="J714" s="114" t="s">
        <v>170</v>
      </c>
      <c r="K714" s="114"/>
      <c r="L714" s="114" t="s">
        <v>1000</v>
      </c>
      <c r="M714" s="114" t="s">
        <v>13236</v>
      </c>
      <c r="N714" s="114">
        <v>1</v>
      </c>
      <c r="O714" s="114" t="s">
        <v>243</v>
      </c>
      <c r="P714" s="114" t="s">
        <v>243</v>
      </c>
      <c r="Q714" s="114" t="s">
        <v>243</v>
      </c>
      <c r="R714" s="114"/>
      <c r="S714" s="114"/>
      <c r="T714" s="114"/>
      <c r="U714" s="114">
        <v>0</v>
      </c>
      <c r="V714" s="115" t="s">
        <v>12856</v>
      </c>
      <c r="W714" s="184" t="s">
        <v>12857</v>
      </c>
      <c r="X714" s="185" t="s">
        <v>10092</v>
      </c>
      <c r="Y714" s="184" t="s">
        <v>11272</v>
      </c>
      <c r="Z714" s="184" t="s">
        <v>13145</v>
      </c>
      <c r="AA714" s="186"/>
      <c r="AB714" s="186"/>
      <c r="AC714" s="186"/>
      <c r="AD714" s="186"/>
      <c r="AE714" s="186"/>
      <c r="AF714" s="186"/>
      <c r="AG714" s="186"/>
      <c r="AH714" s="186"/>
      <c r="AI714" s="186"/>
    </row>
    <row r="715" spans="1:35" ht="60" customHeight="1" x14ac:dyDescent="0.25">
      <c r="A715" s="114" t="s">
        <v>14</v>
      </c>
      <c r="B715" s="114">
        <v>111</v>
      </c>
      <c r="C715" s="114" t="s">
        <v>15</v>
      </c>
      <c r="D715" s="114" t="s">
        <v>12564</v>
      </c>
      <c r="E715" s="114" t="s">
        <v>12565</v>
      </c>
      <c r="F715" s="114" t="s">
        <v>512</v>
      </c>
      <c r="G715" s="114" t="s">
        <v>513</v>
      </c>
      <c r="H715" s="114" t="s">
        <v>170</v>
      </c>
      <c r="I715" s="114"/>
      <c r="J715" s="114" t="s">
        <v>170</v>
      </c>
      <c r="K715" s="114"/>
      <c r="L715" s="114" t="s">
        <v>2698</v>
      </c>
      <c r="M715" s="114" t="s">
        <v>13237</v>
      </c>
      <c r="N715" s="114">
        <v>1</v>
      </c>
      <c r="O715" s="114" t="s">
        <v>243</v>
      </c>
      <c r="P715" s="114" t="s">
        <v>243</v>
      </c>
      <c r="Q715" s="114" t="s">
        <v>243</v>
      </c>
      <c r="R715" s="114"/>
      <c r="S715" s="114"/>
      <c r="T715" s="114"/>
      <c r="U715" s="114">
        <v>0</v>
      </c>
      <c r="V715" s="115" t="s">
        <v>12856</v>
      </c>
      <c r="W715" s="184" t="s">
        <v>12857</v>
      </c>
      <c r="X715" s="185" t="s">
        <v>10092</v>
      </c>
      <c r="Y715" s="184" t="s">
        <v>11270</v>
      </c>
      <c r="Z715" s="184" t="s">
        <v>12788</v>
      </c>
      <c r="AA715" s="186"/>
      <c r="AB715" s="186"/>
      <c r="AC715" s="186"/>
      <c r="AD715" s="186"/>
      <c r="AE715" s="186"/>
      <c r="AF715" s="186"/>
      <c r="AG715" s="186"/>
      <c r="AH715" s="186"/>
      <c r="AI715" s="186"/>
    </row>
    <row r="716" spans="1:35" ht="60" customHeight="1" x14ac:dyDescent="0.25">
      <c r="A716" s="114" t="s">
        <v>41</v>
      </c>
      <c r="B716" s="114">
        <v>123</v>
      </c>
      <c r="C716" s="114" t="s">
        <v>42</v>
      </c>
      <c r="D716" s="114" t="s">
        <v>12568</v>
      </c>
      <c r="E716" s="114" t="s">
        <v>12569</v>
      </c>
      <c r="F716" s="114" t="s">
        <v>512</v>
      </c>
      <c r="G716" s="114" t="s">
        <v>513</v>
      </c>
      <c r="H716" s="114" t="s">
        <v>313</v>
      </c>
      <c r="I716" s="114" t="s">
        <v>431</v>
      </c>
      <c r="J716" s="114" t="s">
        <v>170</v>
      </c>
      <c r="K716" s="114"/>
      <c r="L716" s="114" t="s">
        <v>170</v>
      </c>
      <c r="M716" s="114"/>
      <c r="N716" s="114">
        <v>1</v>
      </c>
      <c r="O716" s="114" t="s">
        <v>170</v>
      </c>
      <c r="P716" s="114" t="s">
        <v>170</v>
      </c>
      <c r="Q716" s="114" t="s">
        <v>170</v>
      </c>
      <c r="R716" s="114"/>
      <c r="S716" s="114"/>
      <c r="T716" s="114"/>
      <c r="U716" s="114">
        <v>0</v>
      </c>
      <c r="V716" s="115" t="s">
        <v>12856</v>
      </c>
      <c r="W716" s="184" t="s">
        <v>12857</v>
      </c>
      <c r="X716" s="185" t="s">
        <v>10092</v>
      </c>
      <c r="Y716" s="184" t="s">
        <v>13191</v>
      </c>
      <c r="Z716" s="184" t="s">
        <v>13656</v>
      </c>
      <c r="AA716" s="186"/>
      <c r="AB716" s="186"/>
      <c r="AC716" s="186"/>
      <c r="AD716" s="186"/>
      <c r="AE716" s="186"/>
      <c r="AF716" s="186"/>
      <c r="AG716" s="186"/>
      <c r="AH716" s="186"/>
      <c r="AI716" s="186"/>
    </row>
    <row r="717" spans="1:35" ht="60" customHeight="1" x14ac:dyDescent="0.25">
      <c r="A717" s="114" t="s">
        <v>41</v>
      </c>
      <c r="B717" s="114">
        <v>123</v>
      </c>
      <c r="C717" s="114" t="s">
        <v>42</v>
      </c>
      <c r="D717" s="114" t="s">
        <v>12568</v>
      </c>
      <c r="E717" s="114" t="s">
        <v>12569</v>
      </c>
      <c r="F717" s="114" t="s">
        <v>512</v>
      </c>
      <c r="G717" s="114" t="s">
        <v>513</v>
      </c>
      <c r="H717" s="114" t="s">
        <v>313</v>
      </c>
      <c r="I717" s="114" t="s">
        <v>431</v>
      </c>
      <c r="J717" s="114" t="s">
        <v>170</v>
      </c>
      <c r="K717" s="114"/>
      <c r="L717" s="114" t="s">
        <v>2700</v>
      </c>
      <c r="M717" s="114" t="s">
        <v>13130</v>
      </c>
      <c r="N717" s="114">
        <v>1</v>
      </c>
      <c r="O717" s="114" t="s">
        <v>170</v>
      </c>
      <c r="P717" s="114" t="s">
        <v>170</v>
      </c>
      <c r="Q717" s="114" t="s">
        <v>170</v>
      </c>
      <c r="R717" s="114"/>
      <c r="S717" s="114"/>
      <c r="T717" s="114"/>
      <c r="U717" s="114">
        <v>0</v>
      </c>
      <c r="V717" s="115" t="s">
        <v>12856</v>
      </c>
      <c r="W717" s="184" t="s">
        <v>12857</v>
      </c>
      <c r="X717" s="185" t="s">
        <v>10092</v>
      </c>
      <c r="Y717" s="184" t="s">
        <v>13191</v>
      </c>
      <c r="Z717" s="184" t="s">
        <v>13656</v>
      </c>
      <c r="AA717" s="186"/>
      <c r="AB717" s="186"/>
      <c r="AC717" s="186"/>
      <c r="AD717" s="186"/>
      <c r="AE717" s="186"/>
      <c r="AF717" s="186"/>
      <c r="AG717" s="186"/>
      <c r="AH717" s="186"/>
      <c r="AI717" s="186"/>
    </row>
    <row r="718" spans="1:35" ht="60" customHeight="1" x14ac:dyDescent="0.25">
      <c r="A718" s="114" t="s">
        <v>41</v>
      </c>
      <c r="B718" s="114">
        <v>123</v>
      </c>
      <c r="C718" s="114" t="s">
        <v>42</v>
      </c>
      <c r="D718" s="114" t="s">
        <v>12568</v>
      </c>
      <c r="E718" s="114" t="s">
        <v>12569</v>
      </c>
      <c r="F718" s="114" t="s">
        <v>512</v>
      </c>
      <c r="G718" s="114" t="s">
        <v>513</v>
      </c>
      <c r="H718" s="114" t="s">
        <v>313</v>
      </c>
      <c r="I718" s="114" t="s">
        <v>431</v>
      </c>
      <c r="J718" s="114" t="s">
        <v>170</v>
      </c>
      <c r="K718" s="114"/>
      <c r="L718" s="114" t="s">
        <v>322</v>
      </c>
      <c r="M718" s="114" t="s">
        <v>13070</v>
      </c>
      <c r="N718" s="114">
        <v>1</v>
      </c>
      <c r="O718" s="114" t="s">
        <v>170</v>
      </c>
      <c r="P718" s="114" t="s">
        <v>170</v>
      </c>
      <c r="Q718" s="114" t="s">
        <v>170</v>
      </c>
      <c r="R718" s="114"/>
      <c r="S718" s="114"/>
      <c r="T718" s="114"/>
      <c r="U718" s="114">
        <v>0</v>
      </c>
      <c r="V718" s="115" t="s">
        <v>12856</v>
      </c>
      <c r="W718" s="184" t="s">
        <v>12857</v>
      </c>
      <c r="X718" s="185" t="s">
        <v>10092</v>
      </c>
      <c r="Y718" s="184" t="s">
        <v>13069</v>
      </c>
      <c r="Z718" s="184" t="s">
        <v>13657</v>
      </c>
      <c r="AA718" s="186"/>
      <c r="AB718" s="186"/>
      <c r="AC718" s="186"/>
      <c r="AD718" s="186"/>
      <c r="AE718" s="186"/>
      <c r="AF718" s="186"/>
      <c r="AG718" s="186"/>
      <c r="AH718" s="186"/>
      <c r="AI718" s="186"/>
    </row>
    <row r="719" spans="1:35" ht="60" customHeight="1" x14ac:dyDescent="0.25">
      <c r="A719" s="114" t="s">
        <v>93</v>
      </c>
      <c r="B719" s="114">
        <v>230</v>
      </c>
      <c r="C719" s="114" t="s">
        <v>94</v>
      </c>
      <c r="D719" s="114" t="s">
        <v>12583</v>
      </c>
      <c r="E719" s="114" t="s">
        <v>12584</v>
      </c>
      <c r="F719" s="114" t="s">
        <v>1656</v>
      </c>
      <c r="G719" s="114" t="s">
        <v>1657</v>
      </c>
      <c r="H719" s="114" t="s">
        <v>170</v>
      </c>
      <c r="I719" s="114" t="s">
        <v>171</v>
      </c>
      <c r="J719" s="114" t="s">
        <v>170</v>
      </c>
      <c r="K719" s="114" t="s">
        <v>171</v>
      </c>
      <c r="L719" s="114" t="s">
        <v>170</v>
      </c>
      <c r="M719" s="114" t="s">
        <v>171</v>
      </c>
      <c r="N719" s="114">
        <v>1</v>
      </c>
      <c r="O719" s="114" t="s">
        <v>170</v>
      </c>
      <c r="P719" s="114" t="s">
        <v>170</v>
      </c>
      <c r="Q719" s="114" t="s">
        <v>170</v>
      </c>
      <c r="R719" s="114"/>
      <c r="S719" s="114"/>
      <c r="T719" s="114"/>
      <c r="U719" s="114">
        <v>0</v>
      </c>
      <c r="V719" s="115" t="s">
        <v>12856</v>
      </c>
      <c r="W719" s="184" t="s">
        <v>12856</v>
      </c>
      <c r="X719" s="185" t="s">
        <v>178</v>
      </c>
      <c r="Y719" s="184" t="s">
        <v>13638</v>
      </c>
      <c r="Z719" s="184" t="s">
        <v>13637</v>
      </c>
      <c r="AA719" s="186"/>
      <c r="AB719" s="186"/>
      <c r="AC719" s="186"/>
      <c r="AD719" s="186"/>
      <c r="AE719" s="186"/>
      <c r="AF719" s="186"/>
      <c r="AG719" s="186"/>
      <c r="AH719" s="186"/>
      <c r="AI719" s="186"/>
    </row>
    <row r="720" spans="1:35" ht="60" customHeight="1" x14ac:dyDescent="0.25">
      <c r="A720" s="114" t="s">
        <v>93</v>
      </c>
      <c r="B720" s="114">
        <v>230</v>
      </c>
      <c r="C720" s="114" t="s">
        <v>94</v>
      </c>
      <c r="D720" s="114" t="s">
        <v>12583</v>
      </c>
      <c r="E720" s="114" t="s">
        <v>12584</v>
      </c>
      <c r="F720" s="114" t="s">
        <v>1658</v>
      </c>
      <c r="G720" s="114" t="s">
        <v>1659</v>
      </c>
      <c r="H720" s="114" t="s">
        <v>170</v>
      </c>
      <c r="I720" s="114" t="s">
        <v>171</v>
      </c>
      <c r="J720" s="114" t="s">
        <v>170</v>
      </c>
      <c r="K720" s="114" t="s">
        <v>171</v>
      </c>
      <c r="L720" s="114" t="s">
        <v>170</v>
      </c>
      <c r="M720" s="114" t="s">
        <v>171</v>
      </c>
      <c r="N720" s="114">
        <v>1</v>
      </c>
      <c r="O720" s="114" t="s">
        <v>170</v>
      </c>
      <c r="P720" s="114" t="s">
        <v>170</v>
      </c>
      <c r="Q720" s="114" t="s">
        <v>170</v>
      </c>
      <c r="R720" s="114"/>
      <c r="S720" s="114"/>
      <c r="T720" s="114"/>
      <c r="U720" s="114">
        <v>0</v>
      </c>
      <c r="V720" s="115" t="s">
        <v>12856</v>
      </c>
      <c r="W720" s="184" t="s">
        <v>12857</v>
      </c>
      <c r="X720" s="185" t="s">
        <v>10092</v>
      </c>
      <c r="Y720" s="184" t="s">
        <v>12802</v>
      </c>
      <c r="Z720" s="184" t="s">
        <v>13639</v>
      </c>
      <c r="AA720" s="186"/>
      <c r="AB720" s="186"/>
      <c r="AC720" s="186"/>
      <c r="AD720" s="186"/>
      <c r="AE720" s="186"/>
      <c r="AF720" s="186"/>
      <c r="AG720" s="186"/>
      <c r="AH720" s="186"/>
      <c r="AI720" s="186"/>
    </row>
    <row r="721" spans="1:35" ht="60" customHeight="1" x14ac:dyDescent="0.25">
      <c r="A721" s="114" t="s">
        <v>14</v>
      </c>
      <c r="B721" s="114">
        <v>111</v>
      </c>
      <c r="C721" s="114" t="s">
        <v>15</v>
      </c>
      <c r="D721" s="114" t="s">
        <v>12564</v>
      </c>
      <c r="E721" s="114" t="s">
        <v>12565</v>
      </c>
      <c r="F721" s="114" t="s">
        <v>1660</v>
      </c>
      <c r="G721" s="114" t="s">
        <v>1661</v>
      </c>
      <c r="H721" s="114" t="s">
        <v>170</v>
      </c>
      <c r="I721" s="114" t="s">
        <v>171</v>
      </c>
      <c r="J721" s="114" t="s">
        <v>170</v>
      </c>
      <c r="K721" s="114" t="s">
        <v>171</v>
      </c>
      <c r="L721" s="114" t="s">
        <v>170</v>
      </c>
      <c r="M721" s="114" t="s">
        <v>171</v>
      </c>
      <c r="N721" s="114">
        <v>1</v>
      </c>
      <c r="O721" s="114" t="s">
        <v>243</v>
      </c>
      <c r="P721" s="114" t="s">
        <v>243</v>
      </c>
      <c r="Q721" s="114" t="s">
        <v>243</v>
      </c>
      <c r="R721" s="114"/>
      <c r="S721" s="114"/>
      <c r="T721" s="114"/>
      <c r="U721" s="114">
        <v>0</v>
      </c>
      <c r="V721" s="115" t="s">
        <v>12856</v>
      </c>
      <c r="W721" s="184" t="s">
        <v>12857</v>
      </c>
      <c r="X721" s="185" t="s">
        <v>10092</v>
      </c>
      <c r="Y721" s="184" t="s">
        <v>11195</v>
      </c>
      <c r="Z721" s="184" t="s">
        <v>12700</v>
      </c>
      <c r="AA721" s="186"/>
      <c r="AB721" s="186"/>
      <c r="AC721" s="186"/>
      <c r="AD721" s="186"/>
      <c r="AE721" s="186"/>
      <c r="AF721" s="186"/>
      <c r="AG721" s="186"/>
      <c r="AH721" s="186"/>
      <c r="AI721" s="186"/>
    </row>
    <row r="722" spans="1:35" ht="60" customHeight="1" x14ac:dyDescent="0.25">
      <c r="A722" s="114" t="s">
        <v>14</v>
      </c>
      <c r="B722" s="114">
        <v>111</v>
      </c>
      <c r="C722" s="114" t="s">
        <v>15</v>
      </c>
      <c r="D722" s="114" t="s">
        <v>12564</v>
      </c>
      <c r="E722" s="114" t="s">
        <v>12565</v>
      </c>
      <c r="F722" s="114" t="s">
        <v>1662</v>
      </c>
      <c r="G722" s="114" t="s">
        <v>1663</v>
      </c>
      <c r="H722" s="114" t="s">
        <v>170</v>
      </c>
      <c r="I722" s="114" t="s">
        <v>171</v>
      </c>
      <c r="J722" s="114" t="s">
        <v>170</v>
      </c>
      <c r="K722" s="114" t="s">
        <v>171</v>
      </c>
      <c r="L722" s="114" t="s">
        <v>170</v>
      </c>
      <c r="M722" s="114" t="s">
        <v>171</v>
      </c>
      <c r="N722" s="114">
        <v>1</v>
      </c>
      <c r="O722" s="114" t="s">
        <v>1664</v>
      </c>
      <c r="P722" s="114" t="s">
        <v>1042</v>
      </c>
      <c r="Q722" s="114" t="s">
        <v>170</v>
      </c>
      <c r="R722" s="114" t="s">
        <v>1665</v>
      </c>
      <c r="S722" s="114" t="s">
        <v>1666</v>
      </c>
      <c r="T722" s="114" t="s">
        <v>13587</v>
      </c>
      <c r="U722" s="114">
        <v>0</v>
      </c>
      <c r="V722" s="115" t="s">
        <v>12856</v>
      </c>
      <c r="W722" s="184" t="s">
        <v>12857</v>
      </c>
      <c r="X722" s="185" t="s">
        <v>10092</v>
      </c>
      <c r="Y722" s="184" t="s">
        <v>13638</v>
      </c>
      <c r="Z722" s="184" t="s">
        <v>13637</v>
      </c>
      <c r="AA722" s="186"/>
      <c r="AB722" s="186"/>
      <c r="AC722" s="186"/>
      <c r="AD722" s="186"/>
      <c r="AE722" s="186"/>
      <c r="AF722" s="186"/>
      <c r="AG722" s="186"/>
      <c r="AH722" s="186"/>
      <c r="AI722" s="186"/>
    </row>
    <row r="723" spans="1:35" ht="60" customHeight="1" x14ac:dyDescent="0.25">
      <c r="A723" s="114" t="s">
        <v>12912</v>
      </c>
      <c r="B723" s="114">
        <v>117</v>
      </c>
      <c r="C723" s="114" t="s">
        <v>15</v>
      </c>
      <c r="D723" s="114" t="s">
        <v>12985</v>
      </c>
      <c r="E723" s="114" t="s">
        <v>12914</v>
      </c>
      <c r="F723" s="114" t="s">
        <v>371</v>
      </c>
      <c r="G723" s="114" t="s">
        <v>372</v>
      </c>
      <c r="H723" s="114" t="s">
        <v>170</v>
      </c>
      <c r="I723" s="114"/>
      <c r="J723" s="114" t="s">
        <v>170</v>
      </c>
      <c r="K723" s="114" t="s">
        <v>171</v>
      </c>
      <c r="L723" s="114" t="s">
        <v>170</v>
      </c>
      <c r="M723" s="114" t="s">
        <v>171</v>
      </c>
      <c r="N723" s="114">
        <v>1</v>
      </c>
      <c r="O723" s="114" t="s">
        <v>272</v>
      </c>
      <c r="P723" s="114" t="s">
        <v>373</v>
      </c>
      <c r="Q723" s="114" t="s">
        <v>170</v>
      </c>
      <c r="R723" s="114" t="s">
        <v>368</v>
      </c>
      <c r="S723" s="114" t="s">
        <v>374</v>
      </c>
      <c r="T723" s="114" t="s">
        <v>375</v>
      </c>
      <c r="U723" s="114">
        <v>0</v>
      </c>
      <c r="V723" s="115" t="s">
        <v>12856</v>
      </c>
      <c r="W723" s="184" t="s">
        <v>12857</v>
      </c>
      <c r="X723" s="185" t="s">
        <v>10092</v>
      </c>
      <c r="Y723" s="184" t="s">
        <v>13161</v>
      </c>
      <c r="Z723" s="184" t="s">
        <v>13645</v>
      </c>
      <c r="AA723" s="186"/>
      <c r="AB723" s="186"/>
      <c r="AC723" s="186"/>
      <c r="AD723" s="186"/>
      <c r="AE723" s="186"/>
      <c r="AF723" s="186"/>
      <c r="AG723" s="186"/>
      <c r="AH723" s="186"/>
      <c r="AI723" s="186"/>
    </row>
    <row r="724" spans="1:35" ht="60" customHeight="1" x14ac:dyDescent="0.25">
      <c r="A724" s="114" t="s">
        <v>41</v>
      </c>
      <c r="B724" s="114">
        <v>123</v>
      </c>
      <c r="C724" s="114" t="s">
        <v>42</v>
      </c>
      <c r="D724" s="114" t="s">
        <v>12568</v>
      </c>
      <c r="E724" s="114" t="s">
        <v>12569</v>
      </c>
      <c r="F724" s="114" t="s">
        <v>371</v>
      </c>
      <c r="G724" s="114" t="s">
        <v>372</v>
      </c>
      <c r="H724" s="114" t="s">
        <v>313</v>
      </c>
      <c r="I724" s="114" t="s">
        <v>431</v>
      </c>
      <c r="J724" s="114" t="s">
        <v>170</v>
      </c>
      <c r="K724" s="114" t="s">
        <v>171</v>
      </c>
      <c r="L724" s="114" t="s">
        <v>170</v>
      </c>
      <c r="M724" s="114" t="s">
        <v>171</v>
      </c>
      <c r="N724" s="114">
        <v>1</v>
      </c>
      <c r="O724" s="114" t="s">
        <v>272</v>
      </c>
      <c r="P724" s="114" t="s">
        <v>373</v>
      </c>
      <c r="Q724" s="114" t="s">
        <v>170</v>
      </c>
      <c r="R724" s="114" t="s">
        <v>368</v>
      </c>
      <c r="S724" s="114" t="s">
        <v>374</v>
      </c>
      <c r="T724" s="114" t="s">
        <v>1667</v>
      </c>
      <c r="U724" s="114">
        <v>0</v>
      </c>
      <c r="V724" s="115" t="s">
        <v>12856</v>
      </c>
      <c r="W724" s="184" t="s">
        <v>12857</v>
      </c>
      <c r="X724" s="185" t="s">
        <v>10092</v>
      </c>
      <c r="Y724" s="184" t="s">
        <v>12870</v>
      </c>
      <c r="Z724" s="184" t="s">
        <v>12871</v>
      </c>
      <c r="AA724" s="186"/>
      <c r="AB724" s="186"/>
      <c r="AC724" s="186"/>
      <c r="AD724" s="186"/>
      <c r="AE724" s="186"/>
      <c r="AF724" s="186"/>
      <c r="AG724" s="186"/>
      <c r="AH724" s="186"/>
      <c r="AI724" s="186"/>
    </row>
    <row r="725" spans="1:35" ht="60" customHeight="1" x14ac:dyDescent="0.25">
      <c r="A725" s="114" t="s">
        <v>41</v>
      </c>
      <c r="B725" s="114">
        <v>123</v>
      </c>
      <c r="C725" s="114" t="s">
        <v>42</v>
      </c>
      <c r="D725" s="114" t="s">
        <v>12568</v>
      </c>
      <c r="E725" s="114" t="s">
        <v>12569</v>
      </c>
      <c r="F725" s="114" t="s">
        <v>371</v>
      </c>
      <c r="G725" s="114" t="s">
        <v>372</v>
      </c>
      <c r="H725" s="114" t="s">
        <v>313</v>
      </c>
      <c r="I725" s="114" t="s">
        <v>431</v>
      </c>
      <c r="J725" s="114" t="s">
        <v>199</v>
      </c>
      <c r="K725" s="114" t="s">
        <v>200</v>
      </c>
      <c r="L725" s="114" t="s">
        <v>170</v>
      </c>
      <c r="M725" s="114" t="s">
        <v>171</v>
      </c>
      <c r="N725" s="114">
        <v>1</v>
      </c>
      <c r="O725" s="114" t="s">
        <v>272</v>
      </c>
      <c r="P725" s="114" t="s">
        <v>373</v>
      </c>
      <c r="Q725" s="114" t="s">
        <v>170</v>
      </c>
      <c r="R725" s="114" t="s">
        <v>368</v>
      </c>
      <c r="S725" s="114" t="s">
        <v>374</v>
      </c>
      <c r="T725" s="114" t="s">
        <v>1667</v>
      </c>
      <c r="U725" s="114">
        <v>0</v>
      </c>
      <c r="V725" s="115" t="s">
        <v>12856</v>
      </c>
      <c r="W725" s="184" t="s">
        <v>12857</v>
      </c>
      <c r="X725" s="185" t="s">
        <v>10092</v>
      </c>
      <c r="Y725" s="184" t="s">
        <v>13192</v>
      </c>
      <c r="Z725" s="184" t="s">
        <v>13133</v>
      </c>
      <c r="AA725" s="186"/>
      <c r="AB725" s="186"/>
      <c r="AC725" s="186"/>
      <c r="AD725" s="186"/>
      <c r="AE725" s="186"/>
      <c r="AF725" s="186"/>
      <c r="AG725" s="186"/>
      <c r="AH725" s="186"/>
      <c r="AI725" s="186"/>
    </row>
    <row r="726" spans="1:35" ht="60" customHeight="1" x14ac:dyDescent="0.25">
      <c r="A726" s="114" t="s">
        <v>12912</v>
      </c>
      <c r="B726" s="114">
        <v>117</v>
      </c>
      <c r="C726" s="114" t="s">
        <v>15</v>
      </c>
      <c r="D726" s="114" t="s">
        <v>12985</v>
      </c>
      <c r="E726" s="114" t="s">
        <v>12914</v>
      </c>
      <c r="F726" s="114" t="s">
        <v>531</v>
      </c>
      <c r="G726" s="114" t="s">
        <v>532</v>
      </c>
      <c r="H726" s="114" t="s">
        <v>170</v>
      </c>
      <c r="I726" s="114"/>
      <c r="J726" s="114" t="s">
        <v>170</v>
      </c>
      <c r="K726" s="114" t="s">
        <v>171</v>
      </c>
      <c r="L726" s="114" t="s">
        <v>170</v>
      </c>
      <c r="M726" s="114" t="s">
        <v>171</v>
      </c>
      <c r="N726" s="114">
        <v>1</v>
      </c>
      <c r="O726" s="114" t="s">
        <v>280</v>
      </c>
      <c r="P726" s="114" t="s">
        <v>533</v>
      </c>
      <c r="Q726" s="114" t="s">
        <v>170</v>
      </c>
      <c r="R726" s="114" t="s">
        <v>534</v>
      </c>
      <c r="S726" s="114" t="s">
        <v>535</v>
      </c>
      <c r="T726" s="114" t="s">
        <v>536</v>
      </c>
      <c r="U726" s="114">
        <v>0</v>
      </c>
      <c r="V726" s="115" t="s">
        <v>12856</v>
      </c>
      <c r="W726" s="184" t="s">
        <v>12857</v>
      </c>
      <c r="X726" s="185" t="s">
        <v>10092</v>
      </c>
      <c r="Y726" s="184" t="s">
        <v>11134</v>
      </c>
      <c r="Z726" s="184" t="s">
        <v>13642</v>
      </c>
      <c r="AA726" s="186"/>
      <c r="AB726" s="186"/>
      <c r="AC726" s="186"/>
      <c r="AD726" s="186"/>
      <c r="AE726" s="186"/>
      <c r="AF726" s="186"/>
      <c r="AG726" s="186"/>
      <c r="AH726" s="186"/>
      <c r="AI726" s="186"/>
    </row>
    <row r="727" spans="1:35" ht="60" customHeight="1" x14ac:dyDescent="0.25">
      <c r="A727" s="114" t="s">
        <v>41</v>
      </c>
      <c r="B727" s="114">
        <v>123</v>
      </c>
      <c r="C727" s="114" t="s">
        <v>42</v>
      </c>
      <c r="D727" s="114" t="s">
        <v>12568</v>
      </c>
      <c r="E727" s="114" t="s">
        <v>12569</v>
      </c>
      <c r="F727" s="114" t="s">
        <v>531</v>
      </c>
      <c r="G727" s="114" t="s">
        <v>532</v>
      </c>
      <c r="H727" s="114" t="s">
        <v>313</v>
      </c>
      <c r="I727" s="114" t="s">
        <v>431</v>
      </c>
      <c r="J727" s="114" t="s">
        <v>170</v>
      </c>
      <c r="K727" s="114" t="s">
        <v>171</v>
      </c>
      <c r="L727" s="114" t="s">
        <v>170</v>
      </c>
      <c r="M727" s="114" t="s">
        <v>171</v>
      </c>
      <c r="N727" s="114">
        <v>1</v>
      </c>
      <c r="O727" s="114" t="s">
        <v>280</v>
      </c>
      <c r="P727" s="114" t="s">
        <v>533</v>
      </c>
      <c r="Q727" s="114" t="s">
        <v>170</v>
      </c>
      <c r="R727" s="114" t="s">
        <v>534</v>
      </c>
      <c r="S727" s="114" t="s">
        <v>535</v>
      </c>
      <c r="T727" s="114" t="s">
        <v>536</v>
      </c>
      <c r="U727" s="114">
        <v>0</v>
      </c>
      <c r="V727" s="115" t="s">
        <v>12856</v>
      </c>
      <c r="W727" s="184" t="s">
        <v>12857</v>
      </c>
      <c r="X727" s="185" t="s">
        <v>10092</v>
      </c>
      <c r="Y727" s="184" t="s">
        <v>13016</v>
      </c>
      <c r="Z727" s="184" t="s">
        <v>13015</v>
      </c>
      <c r="AA727" s="186"/>
      <c r="AB727" s="186"/>
      <c r="AC727" s="186"/>
      <c r="AD727" s="186"/>
      <c r="AE727" s="186"/>
      <c r="AF727" s="186"/>
      <c r="AG727" s="186"/>
      <c r="AH727" s="186"/>
      <c r="AI727" s="186"/>
    </row>
    <row r="728" spans="1:35" ht="60" customHeight="1" x14ac:dyDescent="0.25">
      <c r="A728" s="114" t="s">
        <v>41</v>
      </c>
      <c r="B728" s="114">
        <v>123</v>
      </c>
      <c r="C728" s="114" t="s">
        <v>42</v>
      </c>
      <c r="D728" s="114" t="s">
        <v>12568</v>
      </c>
      <c r="E728" s="114" t="s">
        <v>12569</v>
      </c>
      <c r="F728" s="114" t="s">
        <v>531</v>
      </c>
      <c r="G728" s="114" t="s">
        <v>532</v>
      </c>
      <c r="H728" s="114" t="s">
        <v>313</v>
      </c>
      <c r="I728" s="114" t="s">
        <v>431</v>
      </c>
      <c r="J728" s="114" t="s">
        <v>192</v>
      </c>
      <c r="K728" s="114" t="s">
        <v>193</v>
      </c>
      <c r="L728" s="114" t="s">
        <v>170</v>
      </c>
      <c r="M728" s="114" t="s">
        <v>171</v>
      </c>
      <c r="N728" s="114">
        <v>1</v>
      </c>
      <c r="O728" s="114" t="s">
        <v>280</v>
      </c>
      <c r="P728" s="114" t="s">
        <v>533</v>
      </c>
      <c r="Q728" s="114" t="s">
        <v>170</v>
      </c>
      <c r="R728" s="114" t="s">
        <v>534</v>
      </c>
      <c r="S728" s="114" t="s">
        <v>535</v>
      </c>
      <c r="T728" s="114" t="s">
        <v>536</v>
      </c>
      <c r="U728" s="114">
        <v>0</v>
      </c>
      <c r="V728" s="115" t="s">
        <v>12856</v>
      </c>
      <c r="W728" s="184" t="s">
        <v>12857</v>
      </c>
      <c r="X728" s="185" t="s">
        <v>10092</v>
      </c>
      <c r="Y728" s="184" t="s">
        <v>13007</v>
      </c>
      <c r="Z728" s="184" t="s">
        <v>13006</v>
      </c>
      <c r="AA728" s="186"/>
      <c r="AB728" s="186"/>
      <c r="AC728" s="186"/>
      <c r="AD728" s="186"/>
      <c r="AE728" s="186"/>
      <c r="AF728" s="186"/>
      <c r="AG728" s="186"/>
      <c r="AH728" s="186"/>
      <c r="AI728" s="186"/>
    </row>
    <row r="729" spans="1:35" ht="60" customHeight="1" x14ac:dyDescent="0.25">
      <c r="A729" s="114" t="s">
        <v>12912</v>
      </c>
      <c r="B729" s="114">
        <v>117</v>
      </c>
      <c r="C729" s="114" t="s">
        <v>15</v>
      </c>
      <c r="D729" s="114" t="s">
        <v>12985</v>
      </c>
      <c r="E729" s="114" t="s">
        <v>12914</v>
      </c>
      <c r="F729" s="114" t="s">
        <v>184</v>
      </c>
      <c r="G729" s="114" t="s">
        <v>185</v>
      </c>
      <c r="H729" s="114" t="s">
        <v>170</v>
      </c>
      <c r="I729" s="114"/>
      <c r="J729" s="114" t="s">
        <v>170</v>
      </c>
      <c r="K729" s="114" t="s">
        <v>171</v>
      </c>
      <c r="L729" s="114" t="s">
        <v>170</v>
      </c>
      <c r="M729" s="114" t="s">
        <v>171</v>
      </c>
      <c r="N729" s="114">
        <v>1</v>
      </c>
      <c r="O729" s="114" t="s">
        <v>186</v>
      </c>
      <c r="P729" s="114" t="s">
        <v>187</v>
      </c>
      <c r="Q729" s="114" t="s">
        <v>170</v>
      </c>
      <c r="R729" s="114" t="s">
        <v>188</v>
      </c>
      <c r="S729" s="114" t="s">
        <v>13588</v>
      </c>
      <c r="T729" s="114" t="s">
        <v>189</v>
      </c>
      <c r="U729" s="114">
        <v>0</v>
      </c>
      <c r="V729" s="115" t="s">
        <v>12856</v>
      </c>
      <c r="W729" s="184" t="s">
        <v>12857</v>
      </c>
      <c r="X729" s="185" t="s">
        <v>10092</v>
      </c>
      <c r="Y729" s="184" t="s">
        <v>11134</v>
      </c>
      <c r="Z729" s="184" t="s">
        <v>13642</v>
      </c>
      <c r="AA729" s="186"/>
      <c r="AB729" s="186"/>
      <c r="AC729" s="186"/>
      <c r="AD729" s="186"/>
      <c r="AE729" s="186"/>
      <c r="AF729" s="186"/>
      <c r="AG729" s="186"/>
      <c r="AH729" s="186"/>
      <c r="AI729" s="186"/>
    </row>
    <row r="730" spans="1:35" ht="60" customHeight="1" x14ac:dyDescent="0.25">
      <c r="A730" s="114" t="s">
        <v>41</v>
      </c>
      <c r="B730" s="114">
        <v>123</v>
      </c>
      <c r="C730" s="114" t="s">
        <v>42</v>
      </c>
      <c r="D730" s="114" t="s">
        <v>12568</v>
      </c>
      <c r="E730" s="114" t="s">
        <v>12569</v>
      </c>
      <c r="F730" s="114" t="s">
        <v>184</v>
      </c>
      <c r="G730" s="114" t="s">
        <v>185</v>
      </c>
      <c r="H730" s="114" t="s">
        <v>313</v>
      </c>
      <c r="I730" s="114" t="s">
        <v>431</v>
      </c>
      <c r="J730" s="114" t="s">
        <v>170</v>
      </c>
      <c r="K730" s="114" t="s">
        <v>171</v>
      </c>
      <c r="L730" s="114" t="s">
        <v>170</v>
      </c>
      <c r="M730" s="114" t="s">
        <v>171</v>
      </c>
      <c r="N730" s="114">
        <v>1</v>
      </c>
      <c r="O730" s="114" t="s">
        <v>186</v>
      </c>
      <c r="P730" s="114" t="s">
        <v>187</v>
      </c>
      <c r="Q730" s="114" t="s">
        <v>170</v>
      </c>
      <c r="R730" s="114" t="s">
        <v>188</v>
      </c>
      <c r="S730" s="114" t="s">
        <v>13588</v>
      </c>
      <c r="T730" s="114" t="s">
        <v>189</v>
      </c>
      <c r="U730" s="114">
        <v>0</v>
      </c>
      <c r="V730" s="115" t="s">
        <v>12856</v>
      </c>
      <c r="W730" s="184" t="s">
        <v>12857</v>
      </c>
      <c r="X730" s="185" t="s">
        <v>10092</v>
      </c>
      <c r="Y730" s="184" t="s">
        <v>13009</v>
      </c>
      <c r="Z730" s="184" t="s">
        <v>13644</v>
      </c>
      <c r="AA730" s="186"/>
      <c r="AB730" s="186"/>
      <c r="AC730" s="186"/>
      <c r="AD730" s="186"/>
      <c r="AE730" s="186"/>
      <c r="AF730" s="186"/>
      <c r="AG730" s="186"/>
      <c r="AH730" s="186"/>
      <c r="AI730" s="186"/>
    </row>
    <row r="731" spans="1:35" ht="60" customHeight="1" x14ac:dyDescent="0.25">
      <c r="A731" s="114" t="s">
        <v>41</v>
      </c>
      <c r="B731" s="114">
        <v>123</v>
      </c>
      <c r="C731" s="114" t="s">
        <v>42</v>
      </c>
      <c r="D731" s="114" t="s">
        <v>12568</v>
      </c>
      <c r="E731" s="114" t="s">
        <v>12569</v>
      </c>
      <c r="F731" s="114" t="s">
        <v>184</v>
      </c>
      <c r="G731" s="114" t="s">
        <v>185</v>
      </c>
      <c r="H731" s="114" t="s">
        <v>313</v>
      </c>
      <c r="I731" s="114" t="s">
        <v>431</v>
      </c>
      <c r="J731" s="114" t="s">
        <v>192</v>
      </c>
      <c r="K731" s="114" t="s">
        <v>193</v>
      </c>
      <c r="L731" s="114" t="s">
        <v>170</v>
      </c>
      <c r="M731" s="114" t="s">
        <v>171</v>
      </c>
      <c r="N731" s="114">
        <v>1</v>
      </c>
      <c r="O731" s="114" t="s">
        <v>186</v>
      </c>
      <c r="P731" s="114" t="s">
        <v>187</v>
      </c>
      <c r="Q731" s="114" t="s">
        <v>170</v>
      </c>
      <c r="R731" s="114" t="s">
        <v>188</v>
      </c>
      <c r="S731" s="114" t="s">
        <v>13588</v>
      </c>
      <c r="T731" s="114" t="s">
        <v>189</v>
      </c>
      <c r="U731" s="114">
        <v>0</v>
      </c>
      <c r="V731" s="115" t="s">
        <v>12856</v>
      </c>
      <c r="W731" s="184" t="s">
        <v>12857</v>
      </c>
      <c r="X731" s="185" t="s">
        <v>10092</v>
      </c>
      <c r="Y731" s="184" t="s">
        <v>12802</v>
      </c>
      <c r="Z731" s="184" t="s">
        <v>13639</v>
      </c>
      <c r="AA731" s="186"/>
      <c r="AB731" s="186"/>
      <c r="AC731" s="186"/>
      <c r="AD731" s="186"/>
      <c r="AE731" s="186"/>
      <c r="AF731" s="186"/>
      <c r="AG731" s="186"/>
      <c r="AH731" s="186"/>
      <c r="AI731" s="186"/>
    </row>
    <row r="732" spans="1:35" ht="60" customHeight="1" x14ac:dyDescent="0.25">
      <c r="A732" s="114" t="s">
        <v>12912</v>
      </c>
      <c r="B732" s="114">
        <v>117</v>
      </c>
      <c r="C732" s="114" t="s">
        <v>15</v>
      </c>
      <c r="D732" s="114" t="s">
        <v>12985</v>
      </c>
      <c r="E732" s="114" t="s">
        <v>12914</v>
      </c>
      <c r="F732" s="114" t="s">
        <v>194</v>
      </c>
      <c r="G732" s="114" t="s">
        <v>195</v>
      </c>
      <c r="H732" s="114" t="s">
        <v>170</v>
      </c>
      <c r="I732" s="114"/>
      <c r="J732" s="114" t="s">
        <v>170</v>
      </c>
      <c r="K732" s="114" t="s">
        <v>171</v>
      </c>
      <c r="L732" s="114" t="s">
        <v>170</v>
      </c>
      <c r="M732" s="114" t="s">
        <v>171</v>
      </c>
      <c r="N732" s="114">
        <v>1</v>
      </c>
      <c r="O732" s="114" t="s">
        <v>186</v>
      </c>
      <c r="P732" s="114" t="s">
        <v>196</v>
      </c>
      <c r="Q732" s="114" t="s">
        <v>170</v>
      </c>
      <c r="R732" s="114" t="s">
        <v>188</v>
      </c>
      <c r="S732" s="114" t="s">
        <v>197</v>
      </c>
      <c r="T732" s="114" t="s">
        <v>198</v>
      </c>
      <c r="U732" s="114">
        <v>0</v>
      </c>
      <c r="V732" s="115" t="s">
        <v>12856</v>
      </c>
      <c r="W732" s="184" t="s">
        <v>12857</v>
      </c>
      <c r="X732" s="185" t="s">
        <v>10092</v>
      </c>
      <c r="Y732" s="184" t="s">
        <v>11134</v>
      </c>
      <c r="Z732" s="184" t="s">
        <v>13642</v>
      </c>
      <c r="AA732" s="186"/>
      <c r="AB732" s="186"/>
      <c r="AC732" s="186"/>
      <c r="AD732" s="186"/>
      <c r="AE732" s="186"/>
      <c r="AF732" s="186"/>
      <c r="AG732" s="186"/>
      <c r="AH732" s="186"/>
      <c r="AI732" s="186"/>
    </row>
    <row r="733" spans="1:35" ht="60" customHeight="1" x14ac:dyDescent="0.25">
      <c r="A733" s="114" t="s">
        <v>41</v>
      </c>
      <c r="B733" s="114">
        <v>123</v>
      </c>
      <c r="C733" s="114" t="s">
        <v>42</v>
      </c>
      <c r="D733" s="114" t="s">
        <v>12568</v>
      </c>
      <c r="E733" s="114" t="s">
        <v>12569</v>
      </c>
      <c r="F733" s="114" t="s">
        <v>194</v>
      </c>
      <c r="G733" s="114" t="s">
        <v>195</v>
      </c>
      <c r="H733" s="114" t="s">
        <v>313</v>
      </c>
      <c r="I733" s="114" t="s">
        <v>431</v>
      </c>
      <c r="J733" s="114" t="s">
        <v>170</v>
      </c>
      <c r="K733" s="114" t="s">
        <v>171</v>
      </c>
      <c r="L733" s="114" t="s">
        <v>170</v>
      </c>
      <c r="M733" s="114" t="s">
        <v>171</v>
      </c>
      <c r="N733" s="114">
        <v>1</v>
      </c>
      <c r="O733" s="114" t="s">
        <v>186</v>
      </c>
      <c r="P733" s="114" t="s">
        <v>196</v>
      </c>
      <c r="Q733" s="114" t="s">
        <v>170</v>
      </c>
      <c r="R733" s="114" t="s">
        <v>188</v>
      </c>
      <c r="S733" s="114" t="s">
        <v>197</v>
      </c>
      <c r="T733" s="114" t="s">
        <v>198</v>
      </c>
      <c r="U733" s="114">
        <v>0</v>
      </c>
      <c r="V733" s="115" t="s">
        <v>12856</v>
      </c>
      <c r="W733" s="184" t="s">
        <v>12857</v>
      </c>
      <c r="X733" s="185" t="s">
        <v>10092</v>
      </c>
      <c r="Y733" s="184" t="s">
        <v>13009</v>
      </c>
      <c r="Z733" s="184" t="s">
        <v>13644</v>
      </c>
      <c r="AA733" s="186"/>
      <c r="AB733" s="186"/>
      <c r="AC733" s="186"/>
      <c r="AD733" s="186"/>
      <c r="AE733" s="186"/>
      <c r="AF733" s="186"/>
      <c r="AG733" s="186"/>
      <c r="AH733" s="186"/>
      <c r="AI733" s="186"/>
    </row>
    <row r="734" spans="1:35" ht="60" customHeight="1" x14ac:dyDescent="0.25">
      <c r="A734" s="114" t="s">
        <v>41</v>
      </c>
      <c r="B734" s="114">
        <v>123</v>
      </c>
      <c r="C734" s="114" t="s">
        <v>42</v>
      </c>
      <c r="D734" s="114" t="s">
        <v>12568</v>
      </c>
      <c r="E734" s="114" t="s">
        <v>12569</v>
      </c>
      <c r="F734" s="114" t="s">
        <v>194</v>
      </c>
      <c r="G734" s="114" t="s">
        <v>195</v>
      </c>
      <c r="H734" s="114" t="s">
        <v>313</v>
      </c>
      <c r="I734" s="114" t="s">
        <v>431</v>
      </c>
      <c r="J734" s="114" t="s">
        <v>199</v>
      </c>
      <c r="K734" s="114" t="s">
        <v>200</v>
      </c>
      <c r="L734" s="114" t="s">
        <v>170</v>
      </c>
      <c r="M734" s="114" t="s">
        <v>171</v>
      </c>
      <c r="N734" s="114">
        <v>1</v>
      </c>
      <c r="O734" s="114" t="s">
        <v>186</v>
      </c>
      <c r="P734" s="114" t="s">
        <v>196</v>
      </c>
      <c r="Q734" s="114" t="s">
        <v>170</v>
      </c>
      <c r="R734" s="114" t="s">
        <v>188</v>
      </c>
      <c r="S734" s="114" t="s">
        <v>197</v>
      </c>
      <c r="T734" s="114" t="s">
        <v>198</v>
      </c>
      <c r="U734" s="114">
        <v>0</v>
      </c>
      <c r="V734" s="115" t="s">
        <v>12856</v>
      </c>
      <c r="W734" s="184" t="s">
        <v>12857</v>
      </c>
      <c r="X734" s="185" t="s">
        <v>10092</v>
      </c>
      <c r="Y734" s="184" t="s">
        <v>12802</v>
      </c>
      <c r="Z734" s="184" t="s">
        <v>13639</v>
      </c>
      <c r="AA734" s="186"/>
      <c r="AB734" s="186"/>
      <c r="AC734" s="186"/>
      <c r="AD734" s="186"/>
      <c r="AE734" s="186"/>
      <c r="AF734" s="186"/>
      <c r="AG734" s="186"/>
      <c r="AH734" s="186"/>
      <c r="AI734" s="186"/>
    </row>
    <row r="735" spans="1:35" ht="60" customHeight="1" x14ac:dyDescent="0.25">
      <c r="A735" s="114" t="s">
        <v>12912</v>
      </c>
      <c r="B735" s="114">
        <v>117</v>
      </c>
      <c r="C735" s="114" t="s">
        <v>15</v>
      </c>
      <c r="D735" s="114" t="s">
        <v>12985</v>
      </c>
      <c r="E735" s="114" t="s">
        <v>12914</v>
      </c>
      <c r="F735" s="114" t="s">
        <v>229</v>
      </c>
      <c r="G735" s="114" t="s">
        <v>230</v>
      </c>
      <c r="H735" s="114" t="s">
        <v>170</v>
      </c>
      <c r="I735" s="114"/>
      <c r="J735" s="114" t="s">
        <v>170</v>
      </c>
      <c r="K735" s="114"/>
      <c r="L735" s="114" t="s">
        <v>170</v>
      </c>
      <c r="M735" s="114" t="s">
        <v>171</v>
      </c>
      <c r="N735" s="114">
        <v>1</v>
      </c>
      <c r="O735" s="114" t="s">
        <v>789</v>
      </c>
      <c r="P735" s="114" t="s">
        <v>231</v>
      </c>
      <c r="Q735" s="114" t="s">
        <v>170</v>
      </c>
      <c r="R735" s="114" t="s">
        <v>232</v>
      </c>
      <c r="S735" s="114" t="s">
        <v>233</v>
      </c>
      <c r="T735" s="114" t="s">
        <v>1668</v>
      </c>
      <c r="U735" s="114">
        <v>0</v>
      </c>
      <c r="V735" s="115" t="s">
        <v>12856</v>
      </c>
      <c r="W735" s="184" t="s">
        <v>12857</v>
      </c>
      <c r="X735" s="185" t="s">
        <v>10092</v>
      </c>
      <c r="Y735" s="184" t="s">
        <v>11134</v>
      </c>
      <c r="Z735" s="184" t="s">
        <v>13642</v>
      </c>
      <c r="AA735" s="186"/>
      <c r="AB735" s="186"/>
      <c r="AC735" s="186"/>
      <c r="AD735" s="186"/>
      <c r="AE735" s="186"/>
      <c r="AF735" s="186"/>
      <c r="AG735" s="186"/>
      <c r="AH735" s="186"/>
      <c r="AI735" s="186"/>
    </row>
    <row r="736" spans="1:35" ht="60" customHeight="1" x14ac:dyDescent="0.25">
      <c r="A736" s="114" t="s">
        <v>41</v>
      </c>
      <c r="B736" s="114">
        <v>123</v>
      </c>
      <c r="C736" s="114" t="s">
        <v>42</v>
      </c>
      <c r="D736" s="114" t="s">
        <v>12568</v>
      </c>
      <c r="E736" s="114" t="s">
        <v>12569</v>
      </c>
      <c r="F736" s="114" t="s">
        <v>229</v>
      </c>
      <c r="G736" s="114" t="s">
        <v>230</v>
      </c>
      <c r="H736" s="114" t="s">
        <v>313</v>
      </c>
      <c r="I736" s="114" t="s">
        <v>431</v>
      </c>
      <c r="J736" s="114" t="s">
        <v>170</v>
      </c>
      <c r="K736" s="114" t="s">
        <v>171</v>
      </c>
      <c r="L736" s="114" t="s">
        <v>170</v>
      </c>
      <c r="M736" s="114" t="s">
        <v>171</v>
      </c>
      <c r="N736" s="114">
        <v>1</v>
      </c>
      <c r="O736" s="114" t="s">
        <v>789</v>
      </c>
      <c r="P736" s="114" t="s">
        <v>231</v>
      </c>
      <c r="Q736" s="114" t="s">
        <v>170</v>
      </c>
      <c r="R736" s="114" t="s">
        <v>232</v>
      </c>
      <c r="S736" s="114" t="s">
        <v>233</v>
      </c>
      <c r="T736" s="114" t="s">
        <v>1668</v>
      </c>
      <c r="U736" s="114">
        <v>0</v>
      </c>
      <c r="V736" s="115" t="s">
        <v>12856</v>
      </c>
      <c r="W736" s="184" t="s">
        <v>12857</v>
      </c>
      <c r="X736" s="185" t="s">
        <v>10092</v>
      </c>
      <c r="Y736" s="184" t="s">
        <v>13009</v>
      </c>
      <c r="Z736" s="184" t="s">
        <v>13644</v>
      </c>
      <c r="AA736" s="186"/>
      <c r="AB736" s="186"/>
      <c r="AC736" s="186"/>
      <c r="AD736" s="186"/>
      <c r="AE736" s="186"/>
      <c r="AF736" s="186"/>
      <c r="AG736" s="186"/>
      <c r="AH736" s="186"/>
      <c r="AI736" s="186"/>
    </row>
    <row r="737" spans="1:35" ht="60" customHeight="1" x14ac:dyDescent="0.25">
      <c r="A737" s="114" t="s">
        <v>41</v>
      </c>
      <c r="B737" s="114">
        <v>123</v>
      </c>
      <c r="C737" s="114" t="s">
        <v>42</v>
      </c>
      <c r="D737" s="114" t="s">
        <v>12568</v>
      </c>
      <c r="E737" s="114" t="s">
        <v>12569</v>
      </c>
      <c r="F737" s="114" t="s">
        <v>229</v>
      </c>
      <c r="G737" s="114" t="s">
        <v>230</v>
      </c>
      <c r="H737" s="114" t="s">
        <v>313</v>
      </c>
      <c r="I737" s="114" t="s">
        <v>431</v>
      </c>
      <c r="J737" s="114" t="s">
        <v>199</v>
      </c>
      <c r="K737" s="114" t="s">
        <v>200</v>
      </c>
      <c r="L737" s="114" t="s">
        <v>170</v>
      </c>
      <c r="M737" s="114" t="s">
        <v>171</v>
      </c>
      <c r="N737" s="114">
        <v>1</v>
      </c>
      <c r="O737" s="114" t="s">
        <v>789</v>
      </c>
      <c r="P737" s="114" t="s">
        <v>231</v>
      </c>
      <c r="Q737" s="114" t="s">
        <v>170</v>
      </c>
      <c r="R737" s="114" t="s">
        <v>232</v>
      </c>
      <c r="S737" s="114" t="s">
        <v>233</v>
      </c>
      <c r="T737" s="114" t="s">
        <v>1668</v>
      </c>
      <c r="U737" s="114">
        <v>0</v>
      </c>
      <c r="V737" s="115" t="s">
        <v>12856</v>
      </c>
      <c r="W737" s="184" t="s">
        <v>12857</v>
      </c>
      <c r="X737" s="185" t="s">
        <v>10092</v>
      </c>
      <c r="Y737" s="184" t="s">
        <v>13192</v>
      </c>
      <c r="Z737" s="184" t="s">
        <v>13658</v>
      </c>
      <c r="AA737" s="186"/>
      <c r="AB737" s="186"/>
      <c r="AC737" s="186"/>
      <c r="AD737" s="186"/>
      <c r="AE737" s="186"/>
      <c r="AF737" s="186"/>
      <c r="AG737" s="186"/>
      <c r="AH737" s="186"/>
      <c r="AI737" s="186"/>
    </row>
    <row r="738" spans="1:35" ht="60" customHeight="1" x14ac:dyDescent="0.25">
      <c r="A738" s="114" t="s">
        <v>12912</v>
      </c>
      <c r="B738" s="114">
        <v>117</v>
      </c>
      <c r="C738" s="114" t="s">
        <v>15</v>
      </c>
      <c r="D738" s="114" t="s">
        <v>12985</v>
      </c>
      <c r="E738" s="114" t="s">
        <v>12914</v>
      </c>
      <c r="F738" s="114" t="s">
        <v>646</v>
      </c>
      <c r="G738" s="114" t="s">
        <v>647</v>
      </c>
      <c r="H738" s="114" t="s">
        <v>170</v>
      </c>
      <c r="I738" s="114"/>
      <c r="J738" s="114" t="s">
        <v>170</v>
      </c>
      <c r="K738" s="114" t="s">
        <v>171</v>
      </c>
      <c r="L738" s="114" t="s">
        <v>170</v>
      </c>
      <c r="M738" s="114" t="s">
        <v>171</v>
      </c>
      <c r="N738" s="114">
        <v>1</v>
      </c>
      <c r="O738" s="114" t="s">
        <v>648</v>
      </c>
      <c r="P738" s="114" t="s">
        <v>649</v>
      </c>
      <c r="Q738" s="114" t="s">
        <v>170</v>
      </c>
      <c r="R738" s="114" t="s">
        <v>650</v>
      </c>
      <c r="S738" s="114" t="s">
        <v>651</v>
      </c>
      <c r="T738" s="114" t="s">
        <v>652</v>
      </c>
      <c r="U738" s="114">
        <v>0</v>
      </c>
      <c r="V738" s="115" t="s">
        <v>12856</v>
      </c>
      <c r="W738" s="184" t="s">
        <v>12857</v>
      </c>
      <c r="X738" s="185" t="s">
        <v>10092</v>
      </c>
      <c r="Y738" s="184" t="s">
        <v>13161</v>
      </c>
      <c r="Z738" s="184" t="s">
        <v>13645</v>
      </c>
      <c r="AA738" s="186"/>
      <c r="AB738" s="186"/>
      <c r="AC738" s="186"/>
      <c r="AD738" s="186"/>
      <c r="AE738" s="186"/>
      <c r="AF738" s="186"/>
      <c r="AG738" s="186"/>
      <c r="AH738" s="186"/>
      <c r="AI738" s="186"/>
    </row>
    <row r="739" spans="1:35" ht="60" customHeight="1" x14ac:dyDescent="0.25">
      <c r="A739" s="114" t="s">
        <v>12912</v>
      </c>
      <c r="B739" s="114">
        <v>117</v>
      </c>
      <c r="C739" s="114" t="s">
        <v>15</v>
      </c>
      <c r="D739" s="114" t="s">
        <v>12985</v>
      </c>
      <c r="E739" s="114" t="s">
        <v>12914</v>
      </c>
      <c r="F739" s="114" t="s">
        <v>577</v>
      </c>
      <c r="G739" s="114" t="s">
        <v>578</v>
      </c>
      <c r="H739" s="114" t="s">
        <v>170</v>
      </c>
      <c r="I739" s="114"/>
      <c r="J739" s="114" t="s">
        <v>170</v>
      </c>
      <c r="K739" s="114"/>
      <c r="L739" s="114" t="s">
        <v>170</v>
      </c>
      <c r="M739" s="114"/>
      <c r="N739" s="114">
        <v>1</v>
      </c>
      <c r="O739" s="114" t="s">
        <v>251</v>
      </c>
      <c r="P739" s="114" t="s">
        <v>579</v>
      </c>
      <c r="Q739" s="114" t="s">
        <v>170</v>
      </c>
      <c r="R739" s="114" t="s">
        <v>580</v>
      </c>
      <c r="S739" s="114" t="s">
        <v>581</v>
      </c>
      <c r="T739" s="114" t="s">
        <v>1671</v>
      </c>
      <c r="U739" s="114">
        <v>0</v>
      </c>
      <c r="V739" s="115" t="s">
        <v>12856</v>
      </c>
      <c r="W739" s="184" t="s">
        <v>12857</v>
      </c>
      <c r="X739" s="185" t="s">
        <v>10092</v>
      </c>
      <c r="Y739" s="184" t="s">
        <v>13161</v>
      </c>
      <c r="Z739" s="184" t="s">
        <v>13645</v>
      </c>
      <c r="AA739" s="186"/>
      <c r="AB739" s="186"/>
      <c r="AC739" s="186"/>
      <c r="AD739" s="186"/>
      <c r="AE739" s="186"/>
      <c r="AF739" s="186"/>
      <c r="AG739" s="186"/>
      <c r="AH739" s="186"/>
      <c r="AI739" s="186"/>
    </row>
    <row r="740" spans="1:35" ht="60" customHeight="1" x14ac:dyDescent="0.25">
      <c r="A740" s="114" t="s">
        <v>41</v>
      </c>
      <c r="B740" s="114">
        <v>123</v>
      </c>
      <c r="C740" s="114" t="s">
        <v>42</v>
      </c>
      <c r="D740" s="114" t="s">
        <v>12568</v>
      </c>
      <c r="E740" s="114" t="s">
        <v>12569</v>
      </c>
      <c r="F740" s="114" t="s">
        <v>577</v>
      </c>
      <c r="G740" s="114" t="s">
        <v>578</v>
      </c>
      <c r="H740" s="114" t="s">
        <v>313</v>
      </c>
      <c r="I740" s="114" t="s">
        <v>431</v>
      </c>
      <c r="J740" s="114" t="s">
        <v>170</v>
      </c>
      <c r="K740" s="114"/>
      <c r="L740" s="114" t="s">
        <v>170</v>
      </c>
      <c r="M740" s="114"/>
      <c r="N740" s="114">
        <v>1</v>
      </c>
      <c r="O740" s="114" t="s">
        <v>251</v>
      </c>
      <c r="P740" s="114" t="s">
        <v>579</v>
      </c>
      <c r="Q740" s="114" t="s">
        <v>170</v>
      </c>
      <c r="R740" s="114" t="s">
        <v>580</v>
      </c>
      <c r="S740" s="114" t="s">
        <v>581</v>
      </c>
      <c r="T740" s="114" t="s">
        <v>1671</v>
      </c>
      <c r="U740" s="114">
        <v>0</v>
      </c>
      <c r="V740" s="115" t="s">
        <v>12856</v>
      </c>
      <c r="W740" s="184" t="s">
        <v>12857</v>
      </c>
      <c r="X740" s="185" t="s">
        <v>10092</v>
      </c>
      <c r="Y740" s="184" t="s">
        <v>12870</v>
      </c>
      <c r="Z740" s="184" t="s">
        <v>12871</v>
      </c>
      <c r="AA740" s="186"/>
      <c r="AB740" s="186"/>
      <c r="AC740" s="186"/>
      <c r="AD740" s="186"/>
      <c r="AE740" s="186"/>
      <c r="AF740" s="186"/>
      <c r="AG740" s="186"/>
      <c r="AH740" s="186"/>
      <c r="AI740" s="186"/>
    </row>
    <row r="741" spans="1:35" ht="60" customHeight="1" x14ac:dyDescent="0.25">
      <c r="A741" s="114" t="s">
        <v>41</v>
      </c>
      <c r="B741" s="114">
        <v>123</v>
      </c>
      <c r="C741" s="114" t="s">
        <v>42</v>
      </c>
      <c r="D741" s="114" t="s">
        <v>12568</v>
      </c>
      <c r="E741" s="114" t="s">
        <v>12569</v>
      </c>
      <c r="F741" s="114" t="s">
        <v>577</v>
      </c>
      <c r="G741" s="114" t="s">
        <v>578</v>
      </c>
      <c r="H741" s="114" t="s">
        <v>313</v>
      </c>
      <c r="I741" s="114" t="s">
        <v>431</v>
      </c>
      <c r="J741" s="114" t="s">
        <v>199</v>
      </c>
      <c r="K741" s="114" t="s">
        <v>200</v>
      </c>
      <c r="L741" s="114" t="s">
        <v>170</v>
      </c>
      <c r="M741" s="114"/>
      <c r="N741" s="114">
        <v>1</v>
      </c>
      <c r="O741" s="114" t="s">
        <v>251</v>
      </c>
      <c r="P741" s="114" t="s">
        <v>579</v>
      </c>
      <c r="Q741" s="114" t="s">
        <v>170</v>
      </c>
      <c r="R741" s="114" t="s">
        <v>580</v>
      </c>
      <c r="S741" s="114" t="s">
        <v>581</v>
      </c>
      <c r="T741" s="114" t="s">
        <v>1671</v>
      </c>
      <c r="U741" s="114">
        <v>0</v>
      </c>
      <c r="V741" s="115" t="s">
        <v>12856</v>
      </c>
      <c r="W741" s="184" t="s">
        <v>12857</v>
      </c>
      <c r="X741" s="185" t="s">
        <v>10092</v>
      </c>
      <c r="Y741" s="184" t="s">
        <v>13192</v>
      </c>
      <c r="Z741" s="184" t="s">
        <v>13658</v>
      </c>
      <c r="AA741" s="186"/>
      <c r="AB741" s="186"/>
      <c r="AC741" s="186"/>
      <c r="AD741" s="186"/>
      <c r="AE741" s="186"/>
      <c r="AF741" s="186"/>
      <c r="AG741" s="186"/>
      <c r="AH741" s="186"/>
      <c r="AI741" s="186"/>
    </row>
    <row r="742" spans="1:35" ht="60" customHeight="1" x14ac:dyDescent="0.25">
      <c r="A742" s="114" t="s">
        <v>12912</v>
      </c>
      <c r="B742" s="114">
        <v>117</v>
      </c>
      <c r="C742" s="114" t="s">
        <v>15</v>
      </c>
      <c r="D742" s="114" t="s">
        <v>12985</v>
      </c>
      <c r="E742" s="114" t="s">
        <v>12914</v>
      </c>
      <c r="F742" s="114" t="s">
        <v>675</v>
      </c>
      <c r="G742" s="114" t="s">
        <v>676</v>
      </c>
      <c r="H742" s="114" t="s">
        <v>170</v>
      </c>
      <c r="I742" s="114"/>
      <c r="J742" s="114" t="s">
        <v>170</v>
      </c>
      <c r="K742" s="114"/>
      <c r="L742" s="114" t="s">
        <v>170</v>
      </c>
      <c r="M742" s="114"/>
      <c r="N742" s="114">
        <v>1</v>
      </c>
      <c r="O742" s="114" t="s">
        <v>656</v>
      </c>
      <c r="P742" s="114" t="s">
        <v>677</v>
      </c>
      <c r="Q742" s="114" t="s">
        <v>170</v>
      </c>
      <c r="R742" s="114" t="s">
        <v>678</v>
      </c>
      <c r="S742" s="114" t="s">
        <v>679</v>
      </c>
      <c r="T742" s="114" t="s">
        <v>680</v>
      </c>
      <c r="U742" s="114">
        <v>0</v>
      </c>
      <c r="V742" s="115" t="s">
        <v>12856</v>
      </c>
      <c r="W742" s="184" t="s">
        <v>12857</v>
      </c>
      <c r="X742" s="185" t="s">
        <v>10092</v>
      </c>
      <c r="Y742" s="184" t="s">
        <v>11134</v>
      </c>
      <c r="Z742" s="184" t="s">
        <v>13642</v>
      </c>
      <c r="AA742" s="186"/>
      <c r="AB742" s="186"/>
      <c r="AC742" s="186"/>
      <c r="AD742" s="186"/>
      <c r="AE742" s="186"/>
      <c r="AF742" s="186"/>
      <c r="AG742" s="186"/>
      <c r="AH742" s="186"/>
      <c r="AI742" s="186"/>
    </row>
    <row r="743" spans="1:35" ht="60" customHeight="1" x14ac:dyDescent="0.25">
      <c r="A743" s="114" t="s">
        <v>41</v>
      </c>
      <c r="B743" s="114">
        <v>123</v>
      </c>
      <c r="C743" s="114" t="s">
        <v>42</v>
      </c>
      <c r="D743" s="114" t="s">
        <v>12568</v>
      </c>
      <c r="E743" s="114" t="s">
        <v>12569</v>
      </c>
      <c r="F743" s="114" t="s">
        <v>675</v>
      </c>
      <c r="G743" s="114" t="s">
        <v>676</v>
      </c>
      <c r="H743" s="114" t="s">
        <v>313</v>
      </c>
      <c r="I743" s="114" t="s">
        <v>431</v>
      </c>
      <c r="J743" s="114" t="s">
        <v>170</v>
      </c>
      <c r="K743" s="114"/>
      <c r="L743" s="114" t="s">
        <v>170</v>
      </c>
      <c r="M743" s="114"/>
      <c r="N743" s="114">
        <v>1</v>
      </c>
      <c r="O743" s="114" t="s">
        <v>656</v>
      </c>
      <c r="P743" s="114" t="s">
        <v>677</v>
      </c>
      <c r="Q743" s="114" t="s">
        <v>170</v>
      </c>
      <c r="R743" s="114" t="s">
        <v>678</v>
      </c>
      <c r="S743" s="114" t="s">
        <v>679</v>
      </c>
      <c r="T743" s="114" t="s">
        <v>1672</v>
      </c>
      <c r="U743" s="114">
        <v>0</v>
      </c>
      <c r="V743" s="115" t="s">
        <v>12856</v>
      </c>
      <c r="W743" s="184" t="s">
        <v>12857</v>
      </c>
      <c r="X743" s="185" t="s">
        <v>10092</v>
      </c>
      <c r="Y743" s="184" t="s">
        <v>13016</v>
      </c>
      <c r="Z743" s="184" t="s">
        <v>13015</v>
      </c>
      <c r="AA743" s="186"/>
      <c r="AB743" s="186"/>
      <c r="AC743" s="186"/>
      <c r="AD743" s="186"/>
      <c r="AE743" s="186"/>
      <c r="AF743" s="186"/>
      <c r="AG743" s="186"/>
      <c r="AH743" s="186"/>
      <c r="AI743" s="186"/>
    </row>
    <row r="744" spans="1:35" ht="60" customHeight="1" x14ac:dyDescent="0.25">
      <c r="A744" s="114" t="s">
        <v>41</v>
      </c>
      <c r="B744" s="114">
        <v>123</v>
      </c>
      <c r="C744" s="114" t="s">
        <v>42</v>
      </c>
      <c r="D744" s="114" t="s">
        <v>12568</v>
      </c>
      <c r="E744" s="114" t="s">
        <v>12569</v>
      </c>
      <c r="F744" s="114" t="s">
        <v>675</v>
      </c>
      <c r="G744" s="114" t="s">
        <v>676</v>
      </c>
      <c r="H744" s="114" t="s">
        <v>313</v>
      </c>
      <c r="I744" s="114" t="s">
        <v>431</v>
      </c>
      <c r="J744" s="114" t="s">
        <v>199</v>
      </c>
      <c r="K744" s="114" t="s">
        <v>200</v>
      </c>
      <c r="L744" s="114" t="s">
        <v>170</v>
      </c>
      <c r="M744" s="114"/>
      <c r="N744" s="114">
        <v>1</v>
      </c>
      <c r="O744" s="114" t="s">
        <v>656</v>
      </c>
      <c r="P744" s="114" t="s">
        <v>677</v>
      </c>
      <c r="Q744" s="114" t="s">
        <v>170</v>
      </c>
      <c r="R744" s="114" t="s">
        <v>678</v>
      </c>
      <c r="S744" s="114" t="s">
        <v>679</v>
      </c>
      <c r="T744" s="114" t="s">
        <v>1672</v>
      </c>
      <c r="U744" s="114">
        <v>0</v>
      </c>
      <c r="V744" s="115" t="s">
        <v>12856</v>
      </c>
      <c r="W744" s="184" t="s">
        <v>12857</v>
      </c>
      <c r="X744" s="185" t="s">
        <v>10092</v>
      </c>
      <c r="Y744" s="184" t="s">
        <v>13007</v>
      </c>
      <c r="Z744" s="184" t="s">
        <v>13006</v>
      </c>
      <c r="AA744" s="186"/>
      <c r="AB744" s="186"/>
      <c r="AC744" s="186"/>
      <c r="AD744" s="186"/>
      <c r="AE744" s="186"/>
      <c r="AF744" s="186"/>
      <c r="AG744" s="186"/>
      <c r="AH744" s="186"/>
      <c r="AI744" s="186"/>
    </row>
    <row r="745" spans="1:35" ht="60" customHeight="1" x14ac:dyDescent="0.25">
      <c r="A745" s="114" t="s">
        <v>12912</v>
      </c>
      <c r="B745" s="114">
        <v>117</v>
      </c>
      <c r="C745" s="114" t="s">
        <v>15</v>
      </c>
      <c r="D745" s="114" t="s">
        <v>12985</v>
      </c>
      <c r="E745" s="114" t="s">
        <v>12914</v>
      </c>
      <c r="F745" s="114" t="s">
        <v>266</v>
      </c>
      <c r="G745" s="114" t="s">
        <v>267</v>
      </c>
      <c r="H745" s="114" t="s">
        <v>170</v>
      </c>
      <c r="I745" s="114"/>
      <c r="J745" s="114" t="s">
        <v>170</v>
      </c>
      <c r="K745" s="114"/>
      <c r="L745" s="114" t="s">
        <v>170</v>
      </c>
      <c r="M745" s="114"/>
      <c r="N745" s="114">
        <v>1</v>
      </c>
      <c r="O745" s="114" t="s">
        <v>268</v>
      </c>
      <c r="P745" s="114" t="s">
        <v>269</v>
      </c>
      <c r="Q745" s="114" t="s">
        <v>170</v>
      </c>
      <c r="R745" s="114" t="s">
        <v>270</v>
      </c>
      <c r="S745" s="114" t="s">
        <v>271</v>
      </c>
      <c r="T745" s="114" t="s">
        <v>1673</v>
      </c>
      <c r="U745" s="114">
        <v>0</v>
      </c>
      <c r="V745" s="115" t="s">
        <v>12856</v>
      </c>
      <c r="W745" s="184" t="s">
        <v>12857</v>
      </c>
      <c r="X745" s="185" t="s">
        <v>10092</v>
      </c>
      <c r="Y745" s="184" t="s">
        <v>13161</v>
      </c>
      <c r="Z745" s="184" t="s">
        <v>13645</v>
      </c>
      <c r="AA745" s="186"/>
      <c r="AB745" s="186"/>
      <c r="AC745" s="186"/>
      <c r="AD745" s="186"/>
      <c r="AE745" s="186"/>
      <c r="AF745" s="186"/>
      <c r="AG745" s="186"/>
      <c r="AH745" s="186"/>
      <c r="AI745" s="186"/>
    </row>
    <row r="746" spans="1:35" ht="60" customHeight="1" x14ac:dyDescent="0.25">
      <c r="A746" s="114" t="s">
        <v>41</v>
      </c>
      <c r="B746" s="114">
        <v>123</v>
      </c>
      <c r="C746" s="114" t="s">
        <v>42</v>
      </c>
      <c r="D746" s="114" t="s">
        <v>12568</v>
      </c>
      <c r="E746" s="114" t="s">
        <v>12569</v>
      </c>
      <c r="F746" s="114" t="s">
        <v>266</v>
      </c>
      <c r="G746" s="114" t="s">
        <v>267</v>
      </c>
      <c r="H746" s="114" t="s">
        <v>313</v>
      </c>
      <c r="I746" s="114" t="s">
        <v>431</v>
      </c>
      <c r="J746" s="114" t="s">
        <v>170</v>
      </c>
      <c r="K746" s="114"/>
      <c r="L746" s="114" t="s">
        <v>170</v>
      </c>
      <c r="M746" s="114"/>
      <c r="N746" s="114">
        <v>1</v>
      </c>
      <c r="O746" s="114" t="s">
        <v>268</v>
      </c>
      <c r="P746" s="114" t="s">
        <v>269</v>
      </c>
      <c r="Q746" s="114" t="s">
        <v>170</v>
      </c>
      <c r="R746" s="114" t="s">
        <v>270</v>
      </c>
      <c r="S746" s="114" t="s">
        <v>271</v>
      </c>
      <c r="T746" s="114" t="s">
        <v>1673</v>
      </c>
      <c r="U746" s="114">
        <v>0</v>
      </c>
      <c r="V746" s="115" t="s">
        <v>12856</v>
      </c>
      <c r="W746" s="184" t="s">
        <v>12857</v>
      </c>
      <c r="X746" s="185" t="s">
        <v>10092</v>
      </c>
      <c r="Y746" s="184" t="s">
        <v>13009</v>
      </c>
      <c r="Z746" s="184" t="s">
        <v>13644</v>
      </c>
      <c r="AA746" s="186"/>
      <c r="AB746" s="186"/>
      <c r="AC746" s="186"/>
      <c r="AD746" s="186"/>
      <c r="AE746" s="186"/>
      <c r="AF746" s="186"/>
      <c r="AG746" s="186"/>
      <c r="AH746" s="186"/>
      <c r="AI746" s="186"/>
    </row>
    <row r="747" spans="1:35" ht="60" customHeight="1" x14ac:dyDescent="0.25">
      <c r="A747" s="114" t="s">
        <v>41</v>
      </c>
      <c r="B747" s="114">
        <v>123</v>
      </c>
      <c r="C747" s="114" t="s">
        <v>42</v>
      </c>
      <c r="D747" s="114" t="s">
        <v>12568</v>
      </c>
      <c r="E747" s="114" t="s">
        <v>12569</v>
      </c>
      <c r="F747" s="114" t="s">
        <v>266</v>
      </c>
      <c r="G747" s="114" t="s">
        <v>267</v>
      </c>
      <c r="H747" s="114" t="s">
        <v>313</v>
      </c>
      <c r="I747" s="114" t="s">
        <v>431</v>
      </c>
      <c r="J747" s="114" t="s">
        <v>272</v>
      </c>
      <c r="K747" s="114" t="s">
        <v>273</v>
      </c>
      <c r="L747" s="114" t="s">
        <v>170</v>
      </c>
      <c r="M747" s="114"/>
      <c r="N747" s="114">
        <v>1</v>
      </c>
      <c r="O747" s="114" t="s">
        <v>268</v>
      </c>
      <c r="P747" s="114" t="s">
        <v>269</v>
      </c>
      <c r="Q747" s="114" t="s">
        <v>170</v>
      </c>
      <c r="R747" s="114" t="s">
        <v>270</v>
      </c>
      <c r="S747" s="114" t="s">
        <v>271</v>
      </c>
      <c r="T747" s="114" t="s">
        <v>1673</v>
      </c>
      <c r="U747" s="114">
        <v>0</v>
      </c>
      <c r="V747" s="115" t="s">
        <v>12856</v>
      </c>
      <c r="W747" s="184" t="s">
        <v>12857</v>
      </c>
      <c r="X747" s="185" t="s">
        <v>10092</v>
      </c>
      <c r="Y747" s="184" t="s">
        <v>12616</v>
      </c>
      <c r="Z747" s="184" t="s">
        <v>13646</v>
      </c>
      <c r="AA747" s="186"/>
      <c r="AB747" s="186"/>
      <c r="AC747" s="186"/>
      <c r="AD747" s="186"/>
      <c r="AE747" s="186"/>
      <c r="AF747" s="186"/>
      <c r="AG747" s="186"/>
      <c r="AH747" s="186"/>
      <c r="AI747" s="186"/>
    </row>
    <row r="748" spans="1:35" ht="60" customHeight="1" x14ac:dyDescent="0.25">
      <c r="A748" s="114" t="s">
        <v>12912</v>
      </c>
      <c r="B748" s="114">
        <v>117</v>
      </c>
      <c r="C748" s="114" t="s">
        <v>15</v>
      </c>
      <c r="D748" s="114" t="s">
        <v>12985</v>
      </c>
      <c r="E748" s="114" t="s">
        <v>12914</v>
      </c>
      <c r="F748" s="114" t="s">
        <v>386</v>
      </c>
      <c r="G748" s="114" t="s">
        <v>387</v>
      </c>
      <c r="H748" s="114" t="s">
        <v>170</v>
      </c>
      <c r="I748" s="114"/>
      <c r="J748" s="114" t="s">
        <v>170</v>
      </c>
      <c r="K748" s="114"/>
      <c r="L748" s="114" t="s">
        <v>170</v>
      </c>
      <c r="M748" s="114"/>
      <c r="N748" s="114">
        <v>1</v>
      </c>
      <c r="O748" s="114" t="s">
        <v>192</v>
      </c>
      <c r="P748" s="114" t="s">
        <v>388</v>
      </c>
      <c r="Q748" s="114" t="s">
        <v>170</v>
      </c>
      <c r="R748" s="114" t="s">
        <v>389</v>
      </c>
      <c r="S748" s="114" t="s">
        <v>390</v>
      </c>
      <c r="T748" s="114" t="s">
        <v>1674</v>
      </c>
      <c r="U748" s="114">
        <v>0</v>
      </c>
      <c r="V748" s="115" t="s">
        <v>12856</v>
      </c>
      <c r="W748" s="184" t="s">
        <v>12857</v>
      </c>
      <c r="X748" s="185" t="s">
        <v>10092</v>
      </c>
      <c r="Y748" s="184" t="s">
        <v>13161</v>
      </c>
      <c r="Z748" s="184" t="s">
        <v>13645</v>
      </c>
      <c r="AA748" s="186"/>
      <c r="AB748" s="186"/>
      <c r="AC748" s="186"/>
      <c r="AD748" s="186"/>
      <c r="AE748" s="186"/>
      <c r="AF748" s="186"/>
      <c r="AG748" s="186"/>
      <c r="AH748" s="186"/>
      <c r="AI748" s="186"/>
    </row>
    <row r="749" spans="1:35" ht="60" customHeight="1" x14ac:dyDescent="0.25">
      <c r="A749" s="114" t="s">
        <v>41</v>
      </c>
      <c r="B749" s="114">
        <v>123</v>
      </c>
      <c r="C749" s="114" t="s">
        <v>42</v>
      </c>
      <c r="D749" s="114" t="s">
        <v>12568</v>
      </c>
      <c r="E749" s="114" t="s">
        <v>12569</v>
      </c>
      <c r="F749" s="114" t="s">
        <v>386</v>
      </c>
      <c r="G749" s="114" t="s">
        <v>387</v>
      </c>
      <c r="H749" s="114" t="s">
        <v>313</v>
      </c>
      <c r="I749" s="114" t="s">
        <v>431</v>
      </c>
      <c r="J749" s="114" t="s">
        <v>170</v>
      </c>
      <c r="K749" s="114"/>
      <c r="L749" s="114" t="s">
        <v>170</v>
      </c>
      <c r="M749" s="114"/>
      <c r="N749" s="114">
        <v>1</v>
      </c>
      <c r="O749" s="114" t="s">
        <v>192</v>
      </c>
      <c r="P749" s="114" t="s">
        <v>388</v>
      </c>
      <c r="Q749" s="114" t="s">
        <v>170</v>
      </c>
      <c r="R749" s="114" t="s">
        <v>389</v>
      </c>
      <c r="S749" s="114" t="s">
        <v>390</v>
      </c>
      <c r="T749" s="114" t="s">
        <v>1674</v>
      </c>
      <c r="U749" s="114">
        <v>0</v>
      </c>
      <c r="V749" s="115" t="s">
        <v>12856</v>
      </c>
      <c r="W749" s="184" t="s">
        <v>12857</v>
      </c>
      <c r="X749" s="185" t="s">
        <v>10092</v>
      </c>
      <c r="Y749" s="184" t="s">
        <v>13009</v>
      </c>
      <c r="Z749" s="184" t="s">
        <v>13644</v>
      </c>
      <c r="AA749" s="186"/>
      <c r="AB749" s="186"/>
      <c r="AC749" s="186"/>
      <c r="AD749" s="186"/>
      <c r="AE749" s="186"/>
      <c r="AF749" s="186"/>
      <c r="AG749" s="186"/>
      <c r="AH749" s="186"/>
      <c r="AI749" s="186"/>
    </row>
    <row r="750" spans="1:35" ht="60" customHeight="1" x14ac:dyDescent="0.25">
      <c r="A750" s="114" t="s">
        <v>41</v>
      </c>
      <c r="B750" s="114">
        <v>123</v>
      </c>
      <c r="C750" s="114" t="s">
        <v>42</v>
      </c>
      <c r="D750" s="114" t="s">
        <v>12568</v>
      </c>
      <c r="E750" s="114" t="s">
        <v>12569</v>
      </c>
      <c r="F750" s="114" t="s">
        <v>386</v>
      </c>
      <c r="G750" s="114" t="s">
        <v>387</v>
      </c>
      <c r="H750" s="114" t="s">
        <v>313</v>
      </c>
      <c r="I750" s="114" t="s">
        <v>431</v>
      </c>
      <c r="J750" s="114" t="s">
        <v>199</v>
      </c>
      <c r="K750" s="114" t="s">
        <v>200</v>
      </c>
      <c r="L750" s="114" t="s">
        <v>170</v>
      </c>
      <c r="M750" s="114"/>
      <c r="N750" s="114">
        <v>1</v>
      </c>
      <c r="O750" s="114" t="s">
        <v>192</v>
      </c>
      <c r="P750" s="114" t="s">
        <v>388</v>
      </c>
      <c r="Q750" s="114" t="s">
        <v>170</v>
      </c>
      <c r="R750" s="114" t="s">
        <v>389</v>
      </c>
      <c r="S750" s="114" t="s">
        <v>390</v>
      </c>
      <c r="T750" s="114" t="s">
        <v>1674</v>
      </c>
      <c r="U750" s="114">
        <v>0</v>
      </c>
      <c r="V750" s="115" t="s">
        <v>12856</v>
      </c>
      <c r="W750" s="184" t="s">
        <v>12857</v>
      </c>
      <c r="X750" s="185" t="s">
        <v>10092</v>
      </c>
      <c r="Y750" s="184" t="s">
        <v>13192</v>
      </c>
      <c r="Z750" s="184" t="s">
        <v>13658</v>
      </c>
      <c r="AA750" s="186"/>
      <c r="AB750" s="186"/>
      <c r="AC750" s="186"/>
      <c r="AD750" s="186"/>
      <c r="AE750" s="186"/>
      <c r="AF750" s="186"/>
      <c r="AG750" s="186"/>
      <c r="AH750" s="186"/>
      <c r="AI750" s="186"/>
    </row>
    <row r="751" spans="1:35" ht="60" customHeight="1" x14ac:dyDescent="0.25">
      <c r="A751" s="114" t="s">
        <v>14</v>
      </c>
      <c r="B751" s="114">
        <v>111</v>
      </c>
      <c r="C751" s="114" t="s">
        <v>15</v>
      </c>
      <c r="D751" s="114" t="s">
        <v>12564</v>
      </c>
      <c r="E751" s="114" t="s">
        <v>12565</v>
      </c>
      <c r="F751" s="114" t="s">
        <v>1675</v>
      </c>
      <c r="G751" s="114" t="s">
        <v>1676</v>
      </c>
      <c r="H751" s="114" t="s">
        <v>617</v>
      </c>
      <c r="I751" s="114" t="s">
        <v>682</v>
      </c>
      <c r="J751" s="114" t="s">
        <v>170</v>
      </c>
      <c r="K751" s="114" t="s">
        <v>171</v>
      </c>
      <c r="L751" s="114" t="s">
        <v>338</v>
      </c>
      <c r="M751" s="114" t="s">
        <v>683</v>
      </c>
      <c r="N751" s="114">
        <v>1</v>
      </c>
      <c r="O751" s="114" t="s">
        <v>239</v>
      </c>
      <c r="P751" s="114" t="s">
        <v>276</v>
      </c>
      <c r="Q751" s="114" t="s">
        <v>170</v>
      </c>
      <c r="R751" s="114" t="s">
        <v>686</v>
      </c>
      <c r="S751" s="114" t="s">
        <v>1678</v>
      </c>
      <c r="T751" s="114" t="s">
        <v>1679</v>
      </c>
      <c r="U751" s="114">
        <v>1</v>
      </c>
      <c r="V751" s="115" t="s">
        <v>12856</v>
      </c>
      <c r="W751" s="184" t="s">
        <v>12857</v>
      </c>
      <c r="X751" s="185" t="s">
        <v>10092</v>
      </c>
      <c r="Y751" s="184" t="s">
        <v>11121</v>
      </c>
      <c r="Z751" s="184" t="s">
        <v>12755</v>
      </c>
      <c r="AA751" s="186"/>
      <c r="AB751" s="186"/>
      <c r="AC751" s="186"/>
      <c r="AD751" s="186"/>
      <c r="AE751" s="186"/>
      <c r="AF751" s="186"/>
      <c r="AG751" s="186"/>
      <c r="AH751" s="186"/>
      <c r="AI751" s="186"/>
    </row>
    <row r="752" spans="1:35" ht="60" customHeight="1" x14ac:dyDescent="0.25">
      <c r="A752" s="114" t="s">
        <v>14</v>
      </c>
      <c r="B752" s="114">
        <v>111</v>
      </c>
      <c r="C752" s="114" t="s">
        <v>15</v>
      </c>
      <c r="D752" s="114" t="s">
        <v>12564</v>
      </c>
      <c r="E752" s="114" t="s">
        <v>12565</v>
      </c>
      <c r="F752" s="114" t="s">
        <v>1675</v>
      </c>
      <c r="G752" s="114" t="s">
        <v>1676</v>
      </c>
      <c r="H752" s="114" t="s">
        <v>617</v>
      </c>
      <c r="I752" s="114" t="s">
        <v>682</v>
      </c>
      <c r="J752" s="114" t="s">
        <v>692</v>
      </c>
      <c r="K752" s="114" t="s">
        <v>693</v>
      </c>
      <c r="L752" s="114" t="s">
        <v>496</v>
      </c>
      <c r="M752" s="114" t="s">
        <v>694</v>
      </c>
      <c r="N752" s="114">
        <v>1</v>
      </c>
      <c r="O752" s="114" t="s">
        <v>239</v>
      </c>
      <c r="P752" s="114" t="s">
        <v>276</v>
      </c>
      <c r="Q752" s="114" t="s">
        <v>170</v>
      </c>
      <c r="R752" s="114" t="s">
        <v>686</v>
      </c>
      <c r="S752" s="114" t="s">
        <v>1678</v>
      </c>
      <c r="T752" s="114" t="s">
        <v>1679</v>
      </c>
      <c r="U752" s="114">
        <v>1</v>
      </c>
      <c r="V752" s="115" t="s">
        <v>12856</v>
      </c>
      <c r="W752" s="184" t="s">
        <v>12857</v>
      </c>
      <c r="X752" s="185" t="s">
        <v>10092</v>
      </c>
      <c r="Y752" s="184" t="s">
        <v>13025</v>
      </c>
      <c r="Z752" s="184" t="s">
        <v>13024</v>
      </c>
      <c r="AA752" s="186"/>
      <c r="AB752" s="186"/>
      <c r="AC752" s="186"/>
      <c r="AD752" s="186"/>
      <c r="AE752" s="186"/>
      <c r="AF752" s="186"/>
      <c r="AG752" s="186"/>
      <c r="AH752" s="186"/>
      <c r="AI752" s="186"/>
    </row>
    <row r="753" spans="1:35" ht="60" customHeight="1" x14ac:dyDescent="0.25">
      <c r="A753" s="114" t="s">
        <v>14</v>
      </c>
      <c r="B753" s="114">
        <v>111</v>
      </c>
      <c r="C753" s="114" t="s">
        <v>15</v>
      </c>
      <c r="D753" s="114" t="s">
        <v>12564</v>
      </c>
      <c r="E753" s="114" t="s">
        <v>12565</v>
      </c>
      <c r="F753" s="114" t="s">
        <v>1675</v>
      </c>
      <c r="G753" s="114" t="s">
        <v>1676</v>
      </c>
      <c r="H753" s="114" t="s">
        <v>462</v>
      </c>
      <c r="I753" s="114" t="s">
        <v>695</v>
      </c>
      <c r="J753" s="114" t="s">
        <v>170</v>
      </c>
      <c r="K753" s="114" t="s">
        <v>171</v>
      </c>
      <c r="L753" s="114" t="s">
        <v>170</v>
      </c>
      <c r="M753" s="114" t="s">
        <v>171</v>
      </c>
      <c r="N753" s="114">
        <v>1</v>
      </c>
      <c r="O753" s="114" t="s">
        <v>239</v>
      </c>
      <c r="P753" s="114" t="s">
        <v>276</v>
      </c>
      <c r="Q753" s="114" t="s">
        <v>170</v>
      </c>
      <c r="R753" s="114" t="s">
        <v>686</v>
      </c>
      <c r="S753" s="114" t="s">
        <v>1678</v>
      </c>
      <c r="T753" s="114" t="s">
        <v>1679</v>
      </c>
      <c r="U753" s="114">
        <v>1</v>
      </c>
      <c r="V753" s="115" t="s">
        <v>12856</v>
      </c>
      <c r="W753" s="184" t="s">
        <v>12857</v>
      </c>
      <c r="X753" s="185" t="s">
        <v>10092</v>
      </c>
      <c r="Y753" s="184" t="s">
        <v>12780</v>
      </c>
      <c r="Z753" s="184" t="s">
        <v>12781</v>
      </c>
      <c r="AA753" s="186"/>
      <c r="AB753" s="186"/>
      <c r="AC753" s="186"/>
      <c r="AD753" s="186"/>
      <c r="AE753" s="186"/>
      <c r="AF753" s="186"/>
      <c r="AG753" s="186"/>
      <c r="AH753" s="186"/>
      <c r="AI753" s="186"/>
    </row>
    <row r="754" spans="1:35" ht="60" customHeight="1" x14ac:dyDescent="0.25">
      <c r="A754" s="114" t="s">
        <v>14</v>
      </c>
      <c r="B754" s="114">
        <v>111</v>
      </c>
      <c r="C754" s="114" t="s">
        <v>15</v>
      </c>
      <c r="D754" s="114" t="s">
        <v>12564</v>
      </c>
      <c r="E754" s="114" t="s">
        <v>12565</v>
      </c>
      <c r="F754" s="114" t="s">
        <v>1675</v>
      </c>
      <c r="G754" s="114" t="s">
        <v>1676</v>
      </c>
      <c r="H754" s="114" t="s">
        <v>282</v>
      </c>
      <c r="I754" s="114" t="s">
        <v>698</v>
      </c>
      <c r="J754" s="114" t="s">
        <v>170</v>
      </c>
      <c r="K754" s="114" t="s">
        <v>171</v>
      </c>
      <c r="L754" s="114" t="s">
        <v>170</v>
      </c>
      <c r="M754" s="114" t="s">
        <v>171</v>
      </c>
      <c r="N754" s="114">
        <v>1</v>
      </c>
      <c r="O754" s="114" t="s">
        <v>239</v>
      </c>
      <c r="P754" s="114" t="s">
        <v>276</v>
      </c>
      <c r="Q754" s="114" t="s">
        <v>170</v>
      </c>
      <c r="R754" s="114" t="s">
        <v>686</v>
      </c>
      <c r="S754" s="114" t="s">
        <v>1678</v>
      </c>
      <c r="T754" s="114" t="s">
        <v>1679</v>
      </c>
      <c r="U754" s="114">
        <v>1</v>
      </c>
      <c r="V754" s="115" t="s">
        <v>12856</v>
      </c>
      <c r="W754" s="184" t="s">
        <v>12857</v>
      </c>
      <c r="X754" s="185" t="s">
        <v>10092</v>
      </c>
      <c r="Y754" s="184" t="s">
        <v>11038</v>
      </c>
      <c r="Z754" s="184" t="s">
        <v>1676</v>
      </c>
      <c r="AA754" s="186"/>
      <c r="AB754" s="186"/>
      <c r="AC754" s="186"/>
      <c r="AD754" s="186"/>
      <c r="AE754" s="186"/>
      <c r="AF754" s="186"/>
      <c r="AG754" s="186"/>
      <c r="AH754" s="186"/>
      <c r="AI754" s="186"/>
    </row>
    <row r="755" spans="1:35" ht="60" customHeight="1" x14ac:dyDescent="0.25">
      <c r="A755" s="114" t="s">
        <v>14</v>
      </c>
      <c r="B755" s="114">
        <v>111</v>
      </c>
      <c r="C755" s="114" t="s">
        <v>15</v>
      </c>
      <c r="D755" s="114" t="s">
        <v>12564</v>
      </c>
      <c r="E755" s="114" t="s">
        <v>12565</v>
      </c>
      <c r="F755" s="114" t="s">
        <v>1675</v>
      </c>
      <c r="G755" s="114" t="s">
        <v>1676</v>
      </c>
      <c r="H755" s="114" t="s">
        <v>282</v>
      </c>
      <c r="I755" s="114" t="s">
        <v>698</v>
      </c>
      <c r="J755" s="114" t="s">
        <v>170</v>
      </c>
      <c r="K755" s="114" t="s">
        <v>171</v>
      </c>
      <c r="L755" s="114" t="s">
        <v>338</v>
      </c>
      <c r="M755" s="114" t="s">
        <v>683</v>
      </c>
      <c r="N755" s="114">
        <v>1</v>
      </c>
      <c r="O755" s="114" t="s">
        <v>239</v>
      </c>
      <c r="P755" s="114" t="s">
        <v>276</v>
      </c>
      <c r="Q755" s="114" t="s">
        <v>170</v>
      </c>
      <c r="R755" s="114" t="s">
        <v>686</v>
      </c>
      <c r="S755" s="114" t="s">
        <v>1678</v>
      </c>
      <c r="T755" s="114" t="s">
        <v>1679</v>
      </c>
      <c r="U755" s="114">
        <v>1</v>
      </c>
      <c r="V755" s="115" t="s">
        <v>12856</v>
      </c>
      <c r="W755" s="184" t="s">
        <v>12857</v>
      </c>
      <c r="X755" s="185" t="s">
        <v>10092</v>
      </c>
      <c r="Y755" s="184" t="s">
        <v>12782</v>
      </c>
      <c r="Z755" s="184" t="s">
        <v>12783</v>
      </c>
      <c r="AA755" s="186"/>
      <c r="AB755" s="186"/>
      <c r="AC755" s="186"/>
      <c r="AD755" s="186"/>
      <c r="AE755" s="186"/>
      <c r="AF755" s="186"/>
      <c r="AG755" s="186"/>
      <c r="AH755" s="186"/>
      <c r="AI755" s="186"/>
    </row>
    <row r="756" spans="1:35" ht="60" customHeight="1" x14ac:dyDescent="0.25">
      <c r="A756" s="114" t="s">
        <v>12912</v>
      </c>
      <c r="B756" s="114">
        <v>117</v>
      </c>
      <c r="C756" s="114" t="s">
        <v>15</v>
      </c>
      <c r="D756" s="114" t="s">
        <v>12985</v>
      </c>
      <c r="E756" s="114" t="s">
        <v>12914</v>
      </c>
      <c r="F756" s="114" t="s">
        <v>582</v>
      </c>
      <c r="G756" s="114" t="s">
        <v>583</v>
      </c>
      <c r="H756" s="114" t="s">
        <v>170</v>
      </c>
      <c r="I756" s="114"/>
      <c r="J756" s="114" t="s">
        <v>170</v>
      </c>
      <c r="K756" s="114"/>
      <c r="L756" s="114" t="s">
        <v>170</v>
      </c>
      <c r="M756" s="114"/>
      <c r="N756" s="114">
        <v>1</v>
      </c>
      <c r="O756" s="114" t="s">
        <v>251</v>
      </c>
      <c r="P756" s="114" t="s">
        <v>584</v>
      </c>
      <c r="Q756" s="114" t="s">
        <v>170</v>
      </c>
      <c r="R756" s="114" t="s">
        <v>580</v>
      </c>
      <c r="S756" s="114" t="s">
        <v>585</v>
      </c>
      <c r="T756" s="114" t="s">
        <v>586</v>
      </c>
      <c r="U756" s="114">
        <v>0</v>
      </c>
      <c r="V756" s="115" t="s">
        <v>12856</v>
      </c>
      <c r="W756" s="184" t="s">
        <v>12857</v>
      </c>
      <c r="X756" s="185" t="s">
        <v>10092</v>
      </c>
      <c r="Y756" s="184" t="s">
        <v>13161</v>
      </c>
      <c r="Z756" s="184" t="s">
        <v>13645</v>
      </c>
      <c r="AA756" s="186"/>
      <c r="AB756" s="186"/>
      <c r="AC756" s="186"/>
      <c r="AD756" s="186"/>
      <c r="AE756" s="186"/>
      <c r="AF756" s="186"/>
      <c r="AG756" s="186"/>
      <c r="AH756" s="186"/>
      <c r="AI756" s="186"/>
    </row>
    <row r="757" spans="1:35" ht="60" customHeight="1" x14ac:dyDescent="0.25">
      <c r="A757" s="114" t="s">
        <v>41</v>
      </c>
      <c r="B757" s="114">
        <v>123</v>
      </c>
      <c r="C757" s="114" t="s">
        <v>42</v>
      </c>
      <c r="D757" s="114" t="s">
        <v>12568</v>
      </c>
      <c r="E757" s="114" t="s">
        <v>12569</v>
      </c>
      <c r="F757" s="114" t="s">
        <v>582</v>
      </c>
      <c r="G757" s="114" t="s">
        <v>583</v>
      </c>
      <c r="H757" s="114" t="s">
        <v>313</v>
      </c>
      <c r="I757" s="114" t="s">
        <v>431</v>
      </c>
      <c r="J757" s="114" t="s">
        <v>170</v>
      </c>
      <c r="K757" s="114"/>
      <c r="L757" s="114" t="s">
        <v>170</v>
      </c>
      <c r="M757" s="114"/>
      <c r="N757" s="114">
        <v>1</v>
      </c>
      <c r="O757" s="114" t="s">
        <v>251</v>
      </c>
      <c r="P757" s="114" t="s">
        <v>584</v>
      </c>
      <c r="Q757" s="114" t="s">
        <v>170</v>
      </c>
      <c r="R757" s="114" t="s">
        <v>580</v>
      </c>
      <c r="S757" s="114" t="s">
        <v>585</v>
      </c>
      <c r="T757" s="114" t="s">
        <v>1680</v>
      </c>
      <c r="U757" s="114">
        <v>0</v>
      </c>
      <c r="V757" s="115" t="s">
        <v>12856</v>
      </c>
      <c r="W757" s="184" t="s">
        <v>12857</v>
      </c>
      <c r="X757" s="185" t="s">
        <v>10092</v>
      </c>
      <c r="Y757" s="184" t="s">
        <v>12870</v>
      </c>
      <c r="Z757" s="184" t="s">
        <v>12871</v>
      </c>
      <c r="AA757" s="186"/>
      <c r="AB757" s="186"/>
      <c r="AC757" s="186"/>
      <c r="AD757" s="186"/>
      <c r="AE757" s="186"/>
      <c r="AF757" s="186"/>
      <c r="AG757" s="186"/>
      <c r="AH757" s="186"/>
      <c r="AI757" s="186"/>
    </row>
    <row r="758" spans="1:35" ht="60" customHeight="1" x14ac:dyDescent="0.25">
      <c r="A758" s="114" t="s">
        <v>41</v>
      </c>
      <c r="B758" s="114">
        <v>123</v>
      </c>
      <c r="C758" s="114" t="s">
        <v>42</v>
      </c>
      <c r="D758" s="114" t="s">
        <v>12568</v>
      </c>
      <c r="E758" s="114" t="s">
        <v>12569</v>
      </c>
      <c r="F758" s="114" t="s">
        <v>582</v>
      </c>
      <c r="G758" s="114" t="s">
        <v>583</v>
      </c>
      <c r="H758" s="114" t="s">
        <v>313</v>
      </c>
      <c r="I758" s="114" t="s">
        <v>431</v>
      </c>
      <c r="J758" s="114" t="s">
        <v>199</v>
      </c>
      <c r="K758" s="114" t="s">
        <v>200</v>
      </c>
      <c r="L758" s="114" t="s">
        <v>170</v>
      </c>
      <c r="M758" s="114"/>
      <c r="N758" s="114">
        <v>1</v>
      </c>
      <c r="O758" s="114" t="s">
        <v>251</v>
      </c>
      <c r="P758" s="114" t="s">
        <v>584</v>
      </c>
      <c r="Q758" s="114" t="s">
        <v>170</v>
      </c>
      <c r="R758" s="114" t="s">
        <v>580</v>
      </c>
      <c r="S758" s="114" t="s">
        <v>585</v>
      </c>
      <c r="T758" s="114" t="s">
        <v>1680</v>
      </c>
      <c r="U758" s="114">
        <v>0</v>
      </c>
      <c r="V758" s="115" t="s">
        <v>12856</v>
      </c>
      <c r="W758" s="184" t="s">
        <v>12857</v>
      </c>
      <c r="X758" s="185" t="s">
        <v>10092</v>
      </c>
      <c r="Y758" s="184" t="s">
        <v>13192</v>
      </c>
      <c r="Z758" s="184" t="s">
        <v>13658</v>
      </c>
      <c r="AA758" s="186"/>
      <c r="AB758" s="186"/>
      <c r="AC758" s="186"/>
      <c r="AD758" s="186"/>
      <c r="AE758" s="186"/>
      <c r="AF758" s="186"/>
      <c r="AG758" s="186"/>
      <c r="AH758" s="186"/>
      <c r="AI758" s="186"/>
    </row>
    <row r="759" spans="1:35" ht="60" customHeight="1" x14ac:dyDescent="0.25">
      <c r="A759" s="114" t="s">
        <v>12912</v>
      </c>
      <c r="B759" s="114">
        <v>117</v>
      </c>
      <c r="C759" s="114" t="s">
        <v>15</v>
      </c>
      <c r="D759" s="114" t="s">
        <v>12985</v>
      </c>
      <c r="E759" s="114" t="s">
        <v>12914</v>
      </c>
      <c r="F759" s="114" t="s">
        <v>380</v>
      </c>
      <c r="G759" s="114" t="s">
        <v>381</v>
      </c>
      <c r="H759" s="114" t="s">
        <v>170</v>
      </c>
      <c r="I759" s="114"/>
      <c r="J759" s="114" t="s">
        <v>170</v>
      </c>
      <c r="K759" s="114"/>
      <c r="L759" s="114" t="s">
        <v>170</v>
      </c>
      <c r="M759" s="114"/>
      <c r="N759" s="114">
        <v>1</v>
      </c>
      <c r="O759" s="114" t="s">
        <v>199</v>
      </c>
      <c r="P759" s="114" t="s">
        <v>382</v>
      </c>
      <c r="Q759" s="114" t="s">
        <v>170</v>
      </c>
      <c r="R759" s="114" t="s">
        <v>383</v>
      </c>
      <c r="S759" s="114" t="s">
        <v>384</v>
      </c>
      <c r="T759" s="114" t="s">
        <v>385</v>
      </c>
      <c r="U759" s="114">
        <v>0</v>
      </c>
      <c r="V759" s="115" t="s">
        <v>12856</v>
      </c>
      <c r="W759" s="184" t="s">
        <v>12857</v>
      </c>
      <c r="X759" s="185" t="s">
        <v>10092</v>
      </c>
      <c r="Y759" s="184" t="s">
        <v>11195</v>
      </c>
      <c r="Z759" s="184" t="s">
        <v>12700</v>
      </c>
      <c r="AA759" s="186"/>
      <c r="AB759" s="186"/>
      <c r="AC759" s="186"/>
      <c r="AD759" s="186"/>
      <c r="AE759" s="186"/>
      <c r="AF759" s="186"/>
      <c r="AG759" s="186"/>
      <c r="AH759" s="186"/>
      <c r="AI759" s="186"/>
    </row>
    <row r="760" spans="1:35" ht="60" customHeight="1" x14ac:dyDescent="0.25">
      <c r="A760" s="114" t="s">
        <v>41</v>
      </c>
      <c r="B760" s="114">
        <v>123</v>
      </c>
      <c r="C760" s="114" t="s">
        <v>42</v>
      </c>
      <c r="D760" s="114" t="s">
        <v>12568</v>
      </c>
      <c r="E760" s="114" t="s">
        <v>12569</v>
      </c>
      <c r="F760" s="114" t="s">
        <v>380</v>
      </c>
      <c r="G760" s="114" t="s">
        <v>381</v>
      </c>
      <c r="H760" s="114" t="s">
        <v>313</v>
      </c>
      <c r="I760" s="114" t="s">
        <v>431</v>
      </c>
      <c r="J760" s="114" t="s">
        <v>170</v>
      </c>
      <c r="K760" s="114"/>
      <c r="L760" s="114" t="s">
        <v>170</v>
      </c>
      <c r="M760" s="114"/>
      <c r="N760" s="114">
        <v>1</v>
      </c>
      <c r="O760" s="114" t="s">
        <v>199</v>
      </c>
      <c r="P760" s="114" t="s">
        <v>382</v>
      </c>
      <c r="Q760" s="114" t="s">
        <v>170</v>
      </c>
      <c r="R760" s="114" t="s">
        <v>383</v>
      </c>
      <c r="S760" s="114" t="s">
        <v>384</v>
      </c>
      <c r="T760" s="114" t="s">
        <v>1681</v>
      </c>
      <c r="U760" s="114">
        <v>0</v>
      </c>
      <c r="V760" s="115" t="s">
        <v>12856</v>
      </c>
      <c r="W760" s="184" t="s">
        <v>12857</v>
      </c>
      <c r="X760" s="185" t="s">
        <v>10092</v>
      </c>
      <c r="Y760" s="184" t="s">
        <v>12870</v>
      </c>
      <c r="Z760" s="184" t="s">
        <v>12871</v>
      </c>
      <c r="AA760" s="186"/>
      <c r="AB760" s="186"/>
      <c r="AC760" s="186"/>
      <c r="AD760" s="186"/>
      <c r="AE760" s="186"/>
      <c r="AF760" s="186"/>
      <c r="AG760" s="186"/>
      <c r="AH760" s="186"/>
      <c r="AI760" s="186"/>
    </row>
    <row r="761" spans="1:35" ht="60" customHeight="1" x14ac:dyDescent="0.25">
      <c r="A761" s="114" t="s">
        <v>41</v>
      </c>
      <c r="B761" s="114">
        <v>123</v>
      </c>
      <c r="C761" s="114" t="s">
        <v>42</v>
      </c>
      <c r="D761" s="114" t="s">
        <v>12568</v>
      </c>
      <c r="E761" s="114" t="s">
        <v>12569</v>
      </c>
      <c r="F761" s="114" t="s">
        <v>380</v>
      </c>
      <c r="G761" s="114" t="s">
        <v>381</v>
      </c>
      <c r="H761" s="114" t="s">
        <v>313</v>
      </c>
      <c r="I761" s="114" t="s">
        <v>431</v>
      </c>
      <c r="J761" s="114" t="s">
        <v>199</v>
      </c>
      <c r="K761" s="114" t="s">
        <v>200</v>
      </c>
      <c r="L761" s="114" t="s">
        <v>170</v>
      </c>
      <c r="M761" s="114"/>
      <c r="N761" s="114">
        <v>1</v>
      </c>
      <c r="O761" s="114" t="s">
        <v>199</v>
      </c>
      <c r="P761" s="114" t="s">
        <v>382</v>
      </c>
      <c r="Q761" s="114" t="s">
        <v>170</v>
      </c>
      <c r="R761" s="114" t="s">
        <v>383</v>
      </c>
      <c r="S761" s="114" t="s">
        <v>384</v>
      </c>
      <c r="T761" s="114" t="s">
        <v>1681</v>
      </c>
      <c r="U761" s="114">
        <v>0</v>
      </c>
      <c r="V761" s="115" t="s">
        <v>12856</v>
      </c>
      <c r="W761" s="184" t="s">
        <v>12857</v>
      </c>
      <c r="X761" s="185" t="s">
        <v>10092</v>
      </c>
      <c r="Y761" s="184" t="s">
        <v>13192</v>
      </c>
      <c r="Z761" s="184" t="s">
        <v>13133</v>
      </c>
      <c r="AA761" s="186"/>
      <c r="AB761" s="186"/>
      <c r="AC761" s="186"/>
      <c r="AD761" s="186"/>
      <c r="AE761" s="186"/>
      <c r="AF761" s="186"/>
      <c r="AG761" s="186"/>
      <c r="AH761" s="186"/>
      <c r="AI761" s="186"/>
    </row>
    <row r="762" spans="1:35" ht="60" customHeight="1" x14ac:dyDescent="0.25">
      <c r="A762" s="114" t="s">
        <v>12912</v>
      </c>
      <c r="B762" s="114">
        <v>117</v>
      </c>
      <c r="C762" s="114" t="s">
        <v>15</v>
      </c>
      <c r="D762" s="114" t="s">
        <v>12985</v>
      </c>
      <c r="E762" s="114" t="s">
        <v>12914</v>
      </c>
      <c r="F762" s="114" t="s">
        <v>274</v>
      </c>
      <c r="G762" s="114" t="s">
        <v>275</v>
      </c>
      <c r="H762" s="114" t="s">
        <v>170</v>
      </c>
      <c r="I762" s="114"/>
      <c r="J762" s="114" t="s">
        <v>170</v>
      </c>
      <c r="K762" s="114"/>
      <c r="L762" s="114" t="s">
        <v>170</v>
      </c>
      <c r="M762" s="114"/>
      <c r="N762" s="114">
        <v>1</v>
      </c>
      <c r="O762" s="114" t="s">
        <v>276</v>
      </c>
      <c r="P762" s="114" t="s">
        <v>277</v>
      </c>
      <c r="Q762" s="114" t="s">
        <v>170</v>
      </c>
      <c r="R762" s="114" t="s">
        <v>12986</v>
      </c>
      <c r="S762" s="114" t="s">
        <v>278</v>
      </c>
      <c r="T762" s="114" t="s">
        <v>279</v>
      </c>
      <c r="U762" s="114">
        <v>0</v>
      </c>
      <c r="V762" s="115" t="s">
        <v>12856</v>
      </c>
      <c r="W762" s="184" t="s">
        <v>12857</v>
      </c>
      <c r="X762" s="185" t="s">
        <v>10092</v>
      </c>
      <c r="Y762" s="184" t="s">
        <v>13161</v>
      </c>
      <c r="Z762" s="184" t="s">
        <v>13645</v>
      </c>
      <c r="AA762" s="186"/>
      <c r="AB762" s="186"/>
      <c r="AC762" s="186"/>
      <c r="AD762" s="186"/>
      <c r="AE762" s="186"/>
      <c r="AF762" s="186"/>
      <c r="AG762" s="186"/>
      <c r="AH762" s="186"/>
      <c r="AI762" s="186"/>
    </row>
    <row r="763" spans="1:35" ht="60" customHeight="1" x14ac:dyDescent="0.25">
      <c r="A763" s="114" t="s">
        <v>41</v>
      </c>
      <c r="B763" s="114">
        <v>123</v>
      </c>
      <c r="C763" s="114" t="s">
        <v>42</v>
      </c>
      <c r="D763" s="114" t="s">
        <v>12568</v>
      </c>
      <c r="E763" s="114" t="s">
        <v>12569</v>
      </c>
      <c r="F763" s="114" t="s">
        <v>274</v>
      </c>
      <c r="G763" s="114" t="s">
        <v>275</v>
      </c>
      <c r="H763" s="114" t="s">
        <v>313</v>
      </c>
      <c r="I763" s="114" t="s">
        <v>431</v>
      </c>
      <c r="J763" s="114" t="s">
        <v>170</v>
      </c>
      <c r="K763" s="114"/>
      <c r="L763" s="114" t="s">
        <v>170</v>
      </c>
      <c r="M763" s="114"/>
      <c r="N763" s="114">
        <v>1</v>
      </c>
      <c r="O763" s="114" t="s">
        <v>276</v>
      </c>
      <c r="P763" s="114" t="s">
        <v>277</v>
      </c>
      <c r="Q763" s="114" t="s">
        <v>170</v>
      </c>
      <c r="R763" s="114" t="s">
        <v>10546</v>
      </c>
      <c r="S763" s="114" t="s">
        <v>278</v>
      </c>
      <c r="T763" s="114" t="s">
        <v>1682</v>
      </c>
      <c r="U763" s="114">
        <v>0</v>
      </c>
      <c r="V763" s="115" t="s">
        <v>12856</v>
      </c>
      <c r="W763" s="184" t="s">
        <v>12857</v>
      </c>
      <c r="X763" s="185" t="s">
        <v>10092</v>
      </c>
      <c r="Y763" s="184" t="s">
        <v>12870</v>
      </c>
      <c r="Z763" s="184" t="s">
        <v>12871</v>
      </c>
      <c r="AA763" s="186"/>
      <c r="AB763" s="186"/>
      <c r="AC763" s="186"/>
      <c r="AD763" s="186"/>
      <c r="AE763" s="186"/>
      <c r="AF763" s="186"/>
      <c r="AG763" s="186"/>
      <c r="AH763" s="186"/>
      <c r="AI763" s="186"/>
    </row>
    <row r="764" spans="1:35" ht="60" customHeight="1" x14ac:dyDescent="0.25">
      <c r="A764" s="114" t="s">
        <v>41</v>
      </c>
      <c r="B764" s="114">
        <v>123</v>
      </c>
      <c r="C764" s="114" t="s">
        <v>42</v>
      </c>
      <c r="D764" s="114" t="s">
        <v>12568</v>
      </c>
      <c r="E764" s="114" t="s">
        <v>12569</v>
      </c>
      <c r="F764" s="114" t="s">
        <v>274</v>
      </c>
      <c r="G764" s="114" t="s">
        <v>275</v>
      </c>
      <c r="H764" s="114" t="s">
        <v>313</v>
      </c>
      <c r="I764" s="114" t="s">
        <v>431</v>
      </c>
      <c r="J764" s="114" t="s">
        <v>199</v>
      </c>
      <c r="K764" s="114" t="s">
        <v>200</v>
      </c>
      <c r="L764" s="114" t="s">
        <v>170</v>
      </c>
      <c r="M764" s="114"/>
      <c r="N764" s="114">
        <v>1</v>
      </c>
      <c r="O764" s="114" t="s">
        <v>276</v>
      </c>
      <c r="P764" s="114" t="s">
        <v>277</v>
      </c>
      <c r="Q764" s="114" t="s">
        <v>170</v>
      </c>
      <c r="R764" s="114" t="s">
        <v>10546</v>
      </c>
      <c r="S764" s="114" t="s">
        <v>278</v>
      </c>
      <c r="T764" s="114" t="s">
        <v>1682</v>
      </c>
      <c r="U764" s="114">
        <v>0</v>
      </c>
      <c r="V764" s="115" t="s">
        <v>12856</v>
      </c>
      <c r="W764" s="184" t="s">
        <v>12857</v>
      </c>
      <c r="X764" s="185" t="s">
        <v>10092</v>
      </c>
      <c r="Y764" s="184" t="s">
        <v>13192</v>
      </c>
      <c r="Z764" s="184" t="s">
        <v>13133</v>
      </c>
      <c r="AA764" s="186"/>
      <c r="AB764" s="186"/>
      <c r="AC764" s="186"/>
      <c r="AD764" s="186"/>
      <c r="AE764" s="186"/>
      <c r="AF764" s="186"/>
      <c r="AG764" s="186"/>
      <c r="AH764" s="186"/>
      <c r="AI764" s="186"/>
    </row>
    <row r="765" spans="1:35" ht="60" customHeight="1" x14ac:dyDescent="0.25">
      <c r="A765" s="114" t="s">
        <v>12912</v>
      </c>
      <c r="B765" s="114">
        <v>117</v>
      </c>
      <c r="C765" s="114" t="s">
        <v>15</v>
      </c>
      <c r="D765" s="114" t="s">
        <v>12985</v>
      </c>
      <c r="E765" s="114" t="s">
        <v>12914</v>
      </c>
      <c r="F765" s="114" t="s">
        <v>347</v>
      </c>
      <c r="G765" s="114" t="s">
        <v>348</v>
      </c>
      <c r="H765" s="114" t="s">
        <v>170</v>
      </c>
      <c r="I765" s="114"/>
      <c r="J765" s="114" t="s">
        <v>170</v>
      </c>
      <c r="K765" s="114"/>
      <c r="L765" s="114" t="s">
        <v>170</v>
      </c>
      <c r="M765" s="114"/>
      <c r="N765" s="114">
        <v>1</v>
      </c>
      <c r="O765" s="114" t="s">
        <v>349</v>
      </c>
      <c r="P765" s="114" t="s">
        <v>350</v>
      </c>
      <c r="Q765" s="114" t="s">
        <v>170</v>
      </c>
      <c r="R765" s="114" t="s">
        <v>351</v>
      </c>
      <c r="S765" s="114" t="s">
        <v>352</v>
      </c>
      <c r="T765" s="114" t="s">
        <v>353</v>
      </c>
      <c r="U765" s="114">
        <v>0</v>
      </c>
      <c r="V765" s="115" t="s">
        <v>12856</v>
      </c>
      <c r="W765" s="184" t="s">
        <v>12857</v>
      </c>
      <c r="X765" s="185" t="s">
        <v>10092</v>
      </c>
      <c r="Y765" s="184" t="s">
        <v>13161</v>
      </c>
      <c r="Z765" s="184" t="s">
        <v>13645</v>
      </c>
      <c r="AA765" s="186"/>
      <c r="AB765" s="186"/>
      <c r="AC765" s="186"/>
      <c r="AD765" s="186"/>
      <c r="AE765" s="186"/>
      <c r="AF765" s="186"/>
      <c r="AG765" s="186"/>
      <c r="AH765" s="186"/>
      <c r="AI765" s="186"/>
    </row>
    <row r="766" spans="1:35" ht="60" customHeight="1" x14ac:dyDescent="0.25">
      <c r="A766" s="114" t="s">
        <v>41</v>
      </c>
      <c r="B766" s="114">
        <v>123</v>
      </c>
      <c r="C766" s="114" t="s">
        <v>42</v>
      </c>
      <c r="D766" s="114" t="s">
        <v>12568</v>
      </c>
      <c r="E766" s="114" t="s">
        <v>12569</v>
      </c>
      <c r="F766" s="114" t="s">
        <v>347</v>
      </c>
      <c r="G766" s="114" t="s">
        <v>348</v>
      </c>
      <c r="H766" s="114" t="s">
        <v>313</v>
      </c>
      <c r="I766" s="114" t="s">
        <v>431</v>
      </c>
      <c r="J766" s="114" t="s">
        <v>170</v>
      </c>
      <c r="K766" s="114"/>
      <c r="L766" s="114" t="s">
        <v>170</v>
      </c>
      <c r="M766" s="114"/>
      <c r="N766" s="114">
        <v>1</v>
      </c>
      <c r="O766" s="114" t="s">
        <v>349</v>
      </c>
      <c r="P766" s="114" t="s">
        <v>350</v>
      </c>
      <c r="Q766" s="114" t="s">
        <v>170</v>
      </c>
      <c r="R766" s="114" t="s">
        <v>351</v>
      </c>
      <c r="S766" s="114" t="s">
        <v>352</v>
      </c>
      <c r="T766" s="114" t="s">
        <v>1683</v>
      </c>
      <c r="U766" s="114">
        <v>0</v>
      </c>
      <c r="V766" s="115" t="s">
        <v>12856</v>
      </c>
      <c r="W766" s="184" t="s">
        <v>12857</v>
      </c>
      <c r="X766" s="185" t="s">
        <v>10092</v>
      </c>
      <c r="Y766" s="184" t="s">
        <v>12870</v>
      </c>
      <c r="Z766" s="184" t="s">
        <v>12871</v>
      </c>
      <c r="AA766" s="186"/>
      <c r="AB766" s="186"/>
      <c r="AC766" s="186"/>
      <c r="AD766" s="186"/>
      <c r="AE766" s="186"/>
      <c r="AF766" s="186"/>
      <c r="AG766" s="186"/>
      <c r="AH766" s="186"/>
      <c r="AI766" s="186"/>
    </row>
    <row r="767" spans="1:35" ht="60" customHeight="1" x14ac:dyDescent="0.25">
      <c r="A767" s="114" t="s">
        <v>41</v>
      </c>
      <c r="B767" s="114">
        <v>123</v>
      </c>
      <c r="C767" s="114" t="s">
        <v>42</v>
      </c>
      <c r="D767" s="114" t="s">
        <v>12568</v>
      </c>
      <c r="E767" s="114" t="s">
        <v>12569</v>
      </c>
      <c r="F767" s="114" t="s">
        <v>347</v>
      </c>
      <c r="G767" s="114" t="s">
        <v>348</v>
      </c>
      <c r="H767" s="114" t="s">
        <v>313</v>
      </c>
      <c r="I767" s="114" t="s">
        <v>431</v>
      </c>
      <c r="J767" s="114" t="s">
        <v>199</v>
      </c>
      <c r="K767" s="114" t="s">
        <v>200</v>
      </c>
      <c r="L767" s="114" t="s">
        <v>170</v>
      </c>
      <c r="M767" s="114"/>
      <c r="N767" s="114">
        <v>1</v>
      </c>
      <c r="O767" s="114" t="s">
        <v>349</v>
      </c>
      <c r="P767" s="114" t="s">
        <v>350</v>
      </c>
      <c r="Q767" s="114" t="s">
        <v>170</v>
      </c>
      <c r="R767" s="114" t="s">
        <v>351</v>
      </c>
      <c r="S767" s="114" t="s">
        <v>352</v>
      </c>
      <c r="T767" s="114" t="s">
        <v>1683</v>
      </c>
      <c r="U767" s="114">
        <v>0</v>
      </c>
      <c r="V767" s="115" t="s">
        <v>12856</v>
      </c>
      <c r="W767" s="184" t="s">
        <v>12857</v>
      </c>
      <c r="X767" s="185" t="s">
        <v>10092</v>
      </c>
      <c r="Y767" s="184" t="s">
        <v>13192</v>
      </c>
      <c r="Z767" s="184" t="s">
        <v>13133</v>
      </c>
      <c r="AA767" s="186"/>
      <c r="AB767" s="186"/>
      <c r="AC767" s="186"/>
      <c r="AD767" s="186"/>
      <c r="AE767" s="186"/>
      <c r="AF767" s="186"/>
      <c r="AG767" s="186"/>
      <c r="AH767" s="186"/>
      <c r="AI767" s="186"/>
    </row>
    <row r="768" spans="1:35" ht="60" customHeight="1" x14ac:dyDescent="0.25">
      <c r="A768" s="114" t="s">
        <v>14</v>
      </c>
      <c r="B768" s="114">
        <v>111</v>
      </c>
      <c r="C768" s="114" t="s">
        <v>15</v>
      </c>
      <c r="D768" s="114" t="s">
        <v>12564</v>
      </c>
      <c r="E768" s="114" t="s">
        <v>12565</v>
      </c>
      <c r="F768" s="114" t="s">
        <v>1684</v>
      </c>
      <c r="G768" s="114" t="s">
        <v>1685</v>
      </c>
      <c r="H768" s="114" t="s">
        <v>170</v>
      </c>
      <c r="I768" s="114" t="s">
        <v>171</v>
      </c>
      <c r="J768" s="114" t="s">
        <v>170</v>
      </c>
      <c r="K768" s="114" t="s">
        <v>171</v>
      </c>
      <c r="L768" s="114" t="s">
        <v>170</v>
      </c>
      <c r="M768" s="114" t="s">
        <v>171</v>
      </c>
      <c r="N768" s="114">
        <v>1</v>
      </c>
      <c r="O768" s="114" t="s">
        <v>173</v>
      </c>
      <c r="P768" s="114" t="s">
        <v>349</v>
      </c>
      <c r="Q768" s="114" t="s">
        <v>170</v>
      </c>
      <c r="R768" s="114" t="s">
        <v>175</v>
      </c>
      <c r="S768" s="114" t="s">
        <v>1687</v>
      </c>
      <c r="T768" s="114" t="s">
        <v>1688</v>
      </c>
      <c r="U768" s="114">
        <v>0</v>
      </c>
      <c r="V768" s="115" t="s">
        <v>12856</v>
      </c>
      <c r="W768" s="184" t="s">
        <v>12857</v>
      </c>
      <c r="X768" s="185" t="s">
        <v>10092</v>
      </c>
      <c r="Y768" s="184" t="s">
        <v>12784</v>
      </c>
      <c r="Z768" s="184" t="s">
        <v>1685</v>
      </c>
      <c r="AA768" s="186"/>
      <c r="AB768" s="186"/>
      <c r="AC768" s="186"/>
      <c r="AD768" s="186"/>
      <c r="AE768" s="186"/>
      <c r="AF768" s="186"/>
      <c r="AG768" s="186"/>
      <c r="AH768" s="186"/>
      <c r="AI768" s="186"/>
    </row>
    <row r="769" spans="1:35" ht="60" customHeight="1" x14ac:dyDescent="0.25">
      <c r="A769" s="114" t="s">
        <v>14</v>
      </c>
      <c r="B769" s="114">
        <v>111</v>
      </c>
      <c r="C769" s="114" t="s">
        <v>15</v>
      </c>
      <c r="D769" s="114" t="s">
        <v>12564</v>
      </c>
      <c r="E769" s="114" t="s">
        <v>12565</v>
      </c>
      <c r="F769" s="114" t="s">
        <v>1684</v>
      </c>
      <c r="G769" s="114" t="s">
        <v>1685</v>
      </c>
      <c r="H769" s="114" t="s">
        <v>462</v>
      </c>
      <c r="I769" s="114" t="s">
        <v>695</v>
      </c>
      <c r="J769" s="114" t="s">
        <v>170</v>
      </c>
      <c r="K769" s="114" t="s">
        <v>171</v>
      </c>
      <c r="L769" s="114" t="s">
        <v>170</v>
      </c>
      <c r="M769" s="114" t="s">
        <v>171</v>
      </c>
      <c r="N769" s="114">
        <v>1</v>
      </c>
      <c r="O769" s="114" t="s">
        <v>173</v>
      </c>
      <c r="P769" s="114" t="s">
        <v>349</v>
      </c>
      <c r="Q769" s="114" t="s">
        <v>170</v>
      </c>
      <c r="R769" s="114" t="s">
        <v>175</v>
      </c>
      <c r="S769" s="114" t="s">
        <v>1687</v>
      </c>
      <c r="T769" s="114" t="s">
        <v>1688</v>
      </c>
      <c r="U769" s="114">
        <v>0</v>
      </c>
      <c r="V769" s="115" t="s">
        <v>12856</v>
      </c>
      <c r="W769" s="184" t="s">
        <v>12857</v>
      </c>
      <c r="X769" s="185" t="s">
        <v>10092</v>
      </c>
      <c r="Y769" s="184" t="s">
        <v>12784</v>
      </c>
      <c r="Z769" s="184" t="s">
        <v>1685</v>
      </c>
      <c r="AA769" s="186"/>
      <c r="AB769" s="186"/>
      <c r="AC769" s="186"/>
      <c r="AD769" s="186"/>
      <c r="AE769" s="186"/>
      <c r="AF769" s="186"/>
      <c r="AG769" s="186"/>
      <c r="AH769" s="186"/>
      <c r="AI769" s="186"/>
    </row>
    <row r="770" spans="1:35" ht="60" customHeight="1" x14ac:dyDescent="0.25">
      <c r="A770" s="114" t="s">
        <v>12912</v>
      </c>
      <c r="B770" s="114">
        <v>117</v>
      </c>
      <c r="C770" s="114" t="s">
        <v>15</v>
      </c>
      <c r="D770" s="114" t="s">
        <v>12985</v>
      </c>
      <c r="E770" s="114" t="s">
        <v>12914</v>
      </c>
      <c r="F770" s="114" t="s">
        <v>304</v>
      </c>
      <c r="G770" s="114" t="s">
        <v>305</v>
      </c>
      <c r="H770" s="114" t="s">
        <v>170</v>
      </c>
      <c r="I770" s="114"/>
      <c r="J770" s="114" t="s">
        <v>170</v>
      </c>
      <c r="K770" s="114"/>
      <c r="L770" s="114" t="s">
        <v>170</v>
      </c>
      <c r="M770" s="114"/>
      <c r="N770" s="114">
        <v>1</v>
      </c>
      <c r="O770" s="114" t="s">
        <v>299</v>
      </c>
      <c r="P770" s="114" t="s">
        <v>306</v>
      </c>
      <c r="Q770" s="114" t="s">
        <v>170</v>
      </c>
      <c r="R770" s="114" t="s">
        <v>301</v>
      </c>
      <c r="S770" s="114" t="s">
        <v>307</v>
      </c>
      <c r="T770" s="114" t="s">
        <v>1689</v>
      </c>
      <c r="U770" s="114">
        <v>0</v>
      </c>
      <c r="V770" s="115" t="s">
        <v>12856</v>
      </c>
      <c r="W770" s="184" t="s">
        <v>12857</v>
      </c>
      <c r="X770" s="185" t="s">
        <v>10092</v>
      </c>
      <c r="Y770" s="184" t="s">
        <v>13161</v>
      </c>
      <c r="Z770" s="184" t="s">
        <v>13645</v>
      </c>
      <c r="AA770" s="186"/>
      <c r="AB770" s="186"/>
      <c r="AC770" s="186"/>
      <c r="AD770" s="186"/>
      <c r="AE770" s="186"/>
      <c r="AF770" s="186"/>
      <c r="AG770" s="186"/>
      <c r="AH770" s="186"/>
      <c r="AI770" s="186"/>
    </row>
    <row r="771" spans="1:35" ht="60" customHeight="1" x14ac:dyDescent="0.25">
      <c r="A771" s="114" t="s">
        <v>41</v>
      </c>
      <c r="B771" s="114">
        <v>123</v>
      </c>
      <c r="C771" s="114" t="s">
        <v>42</v>
      </c>
      <c r="D771" s="114" t="s">
        <v>12568</v>
      </c>
      <c r="E771" s="114" t="s">
        <v>12569</v>
      </c>
      <c r="F771" s="114" t="s">
        <v>304</v>
      </c>
      <c r="G771" s="114" t="s">
        <v>305</v>
      </c>
      <c r="H771" s="114" t="s">
        <v>313</v>
      </c>
      <c r="I771" s="114" t="s">
        <v>431</v>
      </c>
      <c r="J771" s="114" t="s">
        <v>170</v>
      </c>
      <c r="K771" s="114"/>
      <c r="L771" s="114" t="s">
        <v>170</v>
      </c>
      <c r="M771" s="114"/>
      <c r="N771" s="114">
        <v>1</v>
      </c>
      <c r="O771" s="114" t="s">
        <v>299</v>
      </c>
      <c r="P771" s="114" t="s">
        <v>306</v>
      </c>
      <c r="Q771" s="114" t="s">
        <v>170</v>
      </c>
      <c r="R771" s="114" t="s">
        <v>301</v>
      </c>
      <c r="S771" s="114" t="s">
        <v>307</v>
      </c>
      <c r="T771" s="114" t="s">
        <v>1689</v>
      </c>
      <c r="U771" s="114">
        <v>0</v>
      </c>
      <c r="V771" s="115" t="s">
        <v>12856</v>
      </c>
      <c r="W771" s="184" t="s">
        <v>12857</v>
      </c>
      <c r="X771" s="185" t="s">
        <v>10092</v>
      </c>
      <c r="Y771" s="184" t="s">
        <v>12870</v>
      </c>
      <c r="Z771" s="184" t="s">
        <v>12871</v>
      </c>
      <c r="AA771" s="186"/>
      <c r="AB771" s="186"/>
      <c r="AC771" s="186"/>
      <c r="AD771" s="186"/>
      <c r="AE771" s="186"/>
      <c r="AF771" s="186"/>
      <c r="AG771" s="186"/>
      <c r="AH771" s="186"/>
      <c r="AI771" s="186"/>
    </row>
    <row r="772" spans="1:35" ht="60" customHeight="1" x14ac:dyDescent="0.25">
      <c r="A772" s="114" t="s">
        <v>41</v>
      </c>
      <c r="B772" s="114">
        <v>123</v>
      </c>
      <c r="C772" s="114" t="s">
        <v>42</v>
      </c>
      <c r="D772" s="114" t="s">
        <v>12568</v>
      </c>
      <c r="E772" s="114" t="s">
        <v>12569</v>
      </c>
      <c r="F772" s="114" t="s">
        <v>304</v>
      </c>
      <c r="G772" s="114" t="s">
        <v>305</v>
      </c>
      <c r="H772" s="114" t="s">
        <v>313</v>
      </c>
      <c r="I772" s="114" t="s">
        <v>431</v>
      </c>
      <c r="J772" s="114" t="s">
        <v>272</v>
      </c>
      <c r="K772" s="114" t="s">
        <v>273</v>
      </c>
      <c r="L772" s="114" t="s">
        <v>170</v>
      </c>
      <c r="M772" s="114"/>
      <c r="N772" s="114">
        <v>1</v>
      </c>
      <c r="O772" s="114" t="s">
        <v>299</v>
      </c>
      <c r="P772" s="114" t="s">
        <v>306</v>
      </c>
      <c r="Q772" s="114" t="s">
        <v>170</v>
      </c>
      <c r="R772" s="114" t="s">
        <v>301</v>
      </c>
      <c r="S772" s="114" t="s">
        <v>307</v>
      </c>
      <c r="T772" s="114" t="s">
        <v>1689</v>
      </c>
      <c r="U772" s="114">
        <v>0</v>
      </c>
      <c r="V772" s="115" t="s">
        <v>12856</v>
      </c>
      <c r="W772" s="184" t="s">
        <v>12857</v>
      </c>
      <c r="X772" s="185" t="s">
        <v>10092</v>
      </c>
      <c r="Y772" s="184" t="s">
        <v>12616</v>
      </c>
      <c r="Z772" s="184" t="s">
        <v>13646</v>
      </c>
      <c r="AA772" s="186"/>
      <c r="AB772" s="186"/>
      <c r="AC772" s="186"/>
      <c r="AD772" s="186"/>
      <c r="AE772" s="186"/>
      <c r="AF772" s="186"/>
      <c r="AG772" s="186"/>
      <c r="AH772" s="186"/>
      <c r="AI772" s="186"/>
    </row>
    <row r="773" spans="1:35" ht="60" customHeight="1" x14ac:dyDescent="0.25">
      <c r="A773" s="114" t="s">
        <v>14</v>
      </c>
      <c r="B773" s="114">
        <v>111</v>
      </c>
      <c r="C773" s="114" t="s">
        <v>15</v>
      </c>
      <c r="D773" s="114" t="s">
        <v>12564</v>
      </c>
      <c r="E773" s="114" t="s">
        <v>12565</v>
      </c>
      <c r="F773" s="114" t="s">
        <v>1690</v>
      </c>
      <c r="G773" s="114" t="s">
        <v>1691</v>
      </c>
      <c r="H773" s="114" t="s">
        <v>222</v>
      </c>
      <c r="I773" s="114" t="s">
        <v>717</v>
      </c>
      <c r="J773" s="114" t="s">
        <v>170</v>
      </c>
      <c r="K773" s="114" t="s">
        <v>171</v>
      </c>
      <c r="L773" s="114" t="s">
        <v>170</v>
      </c>
      <c r="M773" s="114" t="s">
        <v>171</v>
      </c>
      <c r="N773" s="114">
        <v>1</v>
      </c>
      <c r="O773" s="114" t="s">
        <v>705</v>
      </c>
      <c r="P773" s="114" t="s">
        <v>496</v>
      </c>
      <c r="Q773" s="114" t="s">
        <v>166</v>
      </c>
      <c r="R773" s="114" t="s">
        <v>706</v>
      </c>
      <c r="S773" s="114" t="s">
        <v>707</v>
      </c>
      <c r="T773" s="114" t="s">
        <v>13589</v>
      </c>
      <c r="U773" s="114">
        <v>0</v>
      </c>
      <c r="V773" s="115" t="s">
        <v>12856</v>
      </c>
      <c r="W773" s="184" t="s">
        <v>12857</v>
      </c>
      <c r="X773" s="185" t="s">
        <v>10092</v>
      </c>
      <c r="Y773" s="184" t="s">
        <v>11313</v>
      </c>
      <c r="Z773" s="184" t="s">
        <v>12876</v>
      </c>
      <c r="AA773" s="186"/>
      <c r="AB773" s="186"/>
      <c r="AC773" s="186"/>
      <c r="AD773" s="186"/>
      <c r="AE773" s="186"/>
      <c r="AF773" s="186"/>
      <c r="AG773" s="186"/>
      <c r="AH773" s="186"/>
      <c r="AI773" s="186"/>
    </row>
    <row r="774" spans="1:35" ht="60" customHeight="1" x14ac:dyDescent="0.25">
      <c r="A774" s="114" t="s">
        <v>14</v>
      </c>
      <c r="B774" s="114">
        <v>111</v>
      </c>
      <c r="C774" s="114" t="s">
        <v>15</v>
      </c>
      <c r="D774" s="114" t="s">
        <v>12564</v>
      </c>
      <c r="E774" s="114" t="s">
        <v>12565</v>
      </c>
      <c r="F774" s="114" t="s">
        <v>1690</v>
      </c>
      <c r="G774" s="114" t="s">
        <v>1691</v>
      </c>
      <c r="H774" s="114" t="s">
        <v>462</v>
      </c>
      <c r="I774" s="114" t="s">
        <v>695</v>
      </c>
      <c r="J774" s="114" t="s">
        <v>170</v>
      </c>
      <c r="K774" s="114" t="s">
        <v>171</v>
      </c>
      <c r="L774" s="114" t="s">
        <v>170</v>
      </c>
      <c r="M774" s="114" t="s">
        <v>171</v>
      </c>
      <c r="N774" s="114">
        <v>1</v>
      </c>
      <c r="O774" s="114" t="s">
        <v>705</v>
      </c>
      <c r="P774" s="114" t="s">
        <v>496</v>
      </c>
      <c r="Q774" s="114" t="s">
        <v>166</v>
      </c>
      <c r="R774" s="114" t="s">
        <v>706</v>
      </c>
      <c r="S774" s="114" t="s">
        <v>707</v>
      </c>
      <c r="T774" s="114" t="s">
        <v>13589</v>
      </c>
      <c r="U774" s="114">
        <v>0</v>
      </c>
      <c r="V774" s="115" t="s">
        <v>12856</v>
      </c>
      <c r="W774" s="184" t="s">
        <v>12857</v>
      </c>
      <c r="X774" s="185" t="s">
        <v>10092</v>
      </c>
      <c r="Y774" s="184" t="s">
        <v>11313</v>
      </c>
      <c r="Z774" s="184" t="s">
        <v>12876</v>
      </c>
      <c r="AA774" s="186"/>
      <c r="AB774" s="186"/>
      <c r="AC774" s="186"/>
      <c r="AD774" s="186"/>
      <c r="AE774" s="186"/>
      <c r="AF774" s="186"/>
      <c r="AG774" s="186"/>
      <c r="AH774" s="186"/>
      <c r="AI774" s="186"/>
    </row>
    <row r="775" spans="1:35" ht="60" customHeight="1" x14ac:dyDescent="0.25">
      <c r="A775" s="114" t="s">
        <v>12909</v>
      </c>
      <c r="B775" s="114">
        <v>116</v>
      </c>
      <c r="C775" s="114" t="s">
        <v>15</v>
      </c>
      <c r="D775" s="114" t="s">
        <v>12985</v>
      </c>
      <c r="E775" s="114" t="s">
        <v>12911</v>
      </c>
      <c r="F775" s="114" t="s">
        <v>1692</v>
      </c>
      <c r="G775" s="114" t="s">
        <v>1693</v>
      </c>
      <c r="H775" s="114" t="s">
        <v>170</v>
      </c>
      <c r="I775" s="114" t="s">
        <v>171</v>
      </c>
      <c r="J775" s="114" t="s">
        <v>170</v>
      </c>
      <c r="K775" s="114" t="s">
        <v>171</v>
      </c>
      <c r="L775" s="114" t="s">
        <v>170</v>
      </c>
      <c r="M775" s="114" t="s">
        <v>171</v>
      </c>
      <c r="N775" s="114">
        <v>1</v>
      </c>
      <c r="O775" s="114" t="s">
        <v>660</v>
      </c>
      <c r="P775" s="114" t="s">
        <v>5197</v>
      </c>
      <c r="Q775" s="114" t="s">
        <v>170</v>
      </c>
      <c r="R775" s="114" t="s">
        <v>1104</v>
      </c>
      <c r="S775" s="114" t="s">
        <v>1694</v>
      </c>
      <c r="T775" s="114" t="s">
        <v>1695</v>
      </c>
      <c r="U775" s="114">
        <v>0</v>
      </c>
      <c r="V775" s="115" t="s">
        <v>12856</v>
      </c>
      <c r="W775" s="184" t="s">
        <v>12857</v>
      </c>
      <c r="X775" s="185" t="s">
        <v>10092</v>
      </c>
      <c r="Y775" s="184" t="s">
        <v>11195</v>
      </c>
      <c r="Z775" s="184" t="s">
        <v>12700</v>
      </c>
      <c r="AA775" s="186"/>
      <c r="AB775" s="186"/>
      <c r="AC775" s="186"/>
      <c r="AD775" s="186"/>
      <c r="AE775" s="186"/>
      <c r="AF775" s="186"/>
      <c r="AG775" s="186"/>
      <c r="AH775" s="186"/>
      <c r="AI775" s="186"/>
    </row>
    <row r="776" spans="1:35" ht="60" customHeight="1" x14ac:dyDescent="0.25">
      <c r="A776" s="114" t="s">
        <v>14</v>
      </c>
      <c r="B776" s="114">
        <v>111</v>
      </c>
      <c r="C776" s="114" t="s">
        <v>15</v>
      </c>
      <c r="D776" s="114" t="s">
        <v>12564</v>
      </c>
      <c r="E776" s="114" t="s">
        <v>12565</v>
      </c>
      <c r="F776" s="114" t="s">
        <v>1696</v>
      </c>
      <c r="G776" s="114" t="s">
        <v>1697</v>
      </c>
      <c r="H776" s="114" t="s">
        <v>462</v>
      </c>
      <c r="I776" s="114" t="s">
        <v>695</v>
      </c>
      <c r="J776" s="114" t="s">
        <v>170</v>
      </c>
      <c r="K776" s="114" t="s">
        <v>171</v>
      </c>
      <c r="L776" s="114" t="s">
        <v>170</v>
      </c>
      <c r="M776" s="114" t="s">
        <v>171</v>
      </c>
      <c r="N776" s="114">
        <v>1</v>
      </c>
      <c r="O776" s="114" t="s">
        <v>215</v>
      </c>
      <c r="P776" s="114" t="s">
        <v>1698</v>
      </c>
      <c r="Q776" s="114" t="s">
        <v>170</v>
      </c>
      <c r="R776" s="114" t="s">
        <v>435</v>
      </c>
      <c r="S776" s="114" t="s">
        <v>1699</v>
      </c>
      <c r="T776" s="114" t="s">
        <v>1700</v>
      </c>
      <c r="U776" s="114">
        <v>1</v>
      </c>
      <c r="V776" s="115" t="s">
        <v>12856</v>
      </c>
      <c r="W776" s="184" t="s">
        <v>12857</v>
      </c>
      <c r="X776" s="185" t="s">
        <v>10092</v>
      </c>
      <c r="Y776" s="184" t="s">
        <v>12785</v>
      </c>
      <c r="Z776" s="184" t="s">
        <v>12786</v>
      </c>
      <c r="AA776" s="186"/>
      <c r="AB776" s="186"/>
      <c r="AC776" s="186"/>
      <c r="AD776" s="186"/>
      <c r="AE776" s="186"/>
      <c r="AF776" s="186"/>
      <c r="AG776" s="186"/>
      <c r="AH776" s="186"/>
      <c r="AI776" s="186"/>
    </row>
    <row r="777" spans="1:35" ht="60" customHeight="1" x14ac:dyDescent="0.25">
      <c r="A777" s="114" t="s">
        <v>14</v>
      </c>
      <c r="B777" s="114">
        <v>111</v>
      </c>
      <c r="C777" s="114" t="s">
        <v>15</v>
      </c>
      <c r="D777" s="114" t="s">
        <v>12564</v>
      </c>
      <c r="E777" s="114" t="s">
        <v>12565</v>
      </c>
      <c r="F777" s="114" t="s">
        <v>1696</v>
      </c>
      <c r="G777" s="114" t="s">
        <v>1697</v>
      </c>
      <c r="H777" s="114" t="s">
        <v>282</v>
      </c>
      <c r="I777" s="114" t="s">
        <v>698</v>
      </c>
      <c r="J777" s="114" t="s">
        <v>170</v>
      </c>
      <c r="K777" s="114" t="s">
        <v>171</v>
      </c>
      <c r="L777" s="114" t="s">
        <v>170</v>
      </c>
      <c r="M777" s="114" t="s">
        <v>171</v>
      </c>
      <c r="N777" s="114">
        <v>1</v>
      </c>
      <c r="O777" s="114" t="s">
        <v>215</v>
      </c>
      <c r="P777" s="114" t="s">
        <v>1698</v>
      </c>
      <c r="Q777" s="114" t="s">
        <v>170</v>
      </c>
      <c r="R777" s="114" t="s">
        <v>435</v>
      </c>
      <c r="S777" s="114" t="s">
        <v>1699</v>
      </c>
      <c r="T777" s="114" t="s">
        <v>1700</v>
      </c>
      <c r="U777" s="114">
        <v>1</v>
      </c>
      <c r="V777" s="115" t="s">
        <v>12856</v>
      </c>
      <c r="W777" s="184" t="s">
        <v>12857</v>
      </c>
      <c r="X777" s="185" t="s">
        <v>10092</v>
      </c>
      <c r="Y777" s="184" t="s">
        <v>11168</v>
      </c>
      <c r="Z777" s="184" t="s">
        <v>12967</v>
      </c>
      <c r="AA777" s="186"/>
      <c r="AB777" s="186"/>
      <c r="AC777" s="186"/>
      <c r="AD777" s="186"/>
      <c r="AE777" s="186"/>
      <c r="AF777" s="186"/>
      <c r="AG777" s="186"/>
      <c r="AH777" s="186"/>
      <c r="AI777" s="186"/>
    </row>
    <row r="778" spans="1:35" ht="60" customHeight="1" x14ac:dyDescent="0.25">
      <c r="A778" s="114" t="s">
        <v>14</v>
      </c>
      <c r="B778" s="114">
        <v>111</v>
      </c>
      <c r="C778" s="114" t="s">
        <v>15</v>
      </c>
      <c r="D778" s="114" t="s">
        <v>12564</v>
      </c>
      <c r="E778" s="114" t="s">
        <v>12565</v>
      </c>
      <c r="F778" s="114" t="s">
        <v>1701</v>
      </c>
      <c r="G778" s="114" t="s">
        <v>1702</v>
      </c>
      <c r="H778" s="114" t="s">
        <v>170</v>
      </c>
      <c r="I778" s="114" t="s">
        <v>171</v>
      </c>
      <c r="J778" s="114" t="s">
        <v>170</v>
      </c>
      <c r="K778" s="114" t="s">
        <v>171</v>
      </c>
      <c r="L778" s="114" t="s">
        <v>170</v>
      </c>
      <c r="M778" s="114" t="s">
        <v>171</v>
      </c>
      <c r="N778" s="114">
        <v>1</v>
      </c>
      <c r="O778" s="114" t="s">
        <v>208</v>
      </c>
      <c r="P778" s="114" t="s">
        <v>308</v>
      </c>
      <c r="Q778" s="114" t="s">
        <v>170</v>
      </c>
      <c r="R778" s="114" t="s">
        <v>766</v>
      </c>
      <c r="S778" s="114" t="s">
        <v>1703</v>
      </c>
      <c r="T778" s="114" t="s">
        <v>1704</v>
      </c>
      <c r="U778" s="114">
        <v>0</v>
      </c>
      <c r="V778" s="115" t="s">
        <v>12856</v>
      </c>
      <c r="W778" s="184" t="s">
        <v>12857</v>
      </c>
      <c r="X778" s="185" t="s">
        <v>10092</v>
      </c>
      <c r="Y778" s="184" t="s">
        <v>11321</v>
      </c>
      <c r="Z778" s="184" t="s">
        <v>12787</v>
      </c>
      <c r="AA778" s="186"/>
      <c r="AB778" s="186"/>
      <c r="AC778" s="186"/>
      <c r="AD778" s="186"/>
      <c r="AE778" s="186"/>
      <c r="AF778" s="186"/>
      <c r="AG778" s="186"/>
      <c r="AH778" s="186"/>
      <c r="AI778" s="186"/>
    </row>
    <row r="779" spans="1:35" ht="60" customHeight="1" x14ac:dyDescent="0.25">
      <c r="A779" s="114" t="s">
        <v>14</v>
      </c>
      <c r="B779" s="114">
        <v>111</v>
      </c>
      <c r="C779" s="114" t="s">
        <v>15</v>
      </c>
      <c r="D779" s="114" t="s">
        <v>12564</v>
      </c>
      <c r="E779" s="114" t="s">
        <v>12565</v>
      </c>
      <c r="F779" s="114" t="s">
        <v>1705</v>
      </c>
      <c r="G779" s="114" t="s">
        <v>1706</v>
      </c>
      <c r="H779" s="114" t="s">
        <v>170</v>
      </c>
      <c r="I779" s="114" t="s">
        <v>171</v>
      </c>
      <c r="J779" s="114" t="s">
        <v>170</v>
      </c>
      <c r="K779" s="114" t="s">
        <v>171</v>
      </c>
      <c r="L779" s="114" t="s">
        <v>170</v>
      </c>
      <c r="M779" s="114" t="s">
        <v>171</v>
      </c>
      <c r="N779" s="114">
        <v>1</v>
      </c>
      <c r="O779" s="114" t="s">
        <v>705</v>
      </c>
      <c r="P779" s="114" t="s">
        <v>1707</v>
      </c>
      <c r="Q779" s="114" t="s">
        <v>170</v>
      </c>
      <c r="R779" s="114" t="s">
        <v>706</v>
      </c>
      <c r="S779" s="114" t="s">
        <v>13590</v>
      </c>
      <c r="T779" s="114" t="s">
        <v>1708</v>
      </c>
      <c r="U779" s="114">
        <v>0</v>
      </c>
      <c r="V779" s="115" t="s">
        <v>12856</v>
      </c>
      <c r="W779" s="184" t="s">
        <v>12857</v>
      </c>
      <c r="X779" s="185" t="s">
        <v>10092</v>
      </c>
      <c r="Y779" s="184" t="s">
        <v>11195</v>
      </c>
      <c r="Z779" s="184" t="s">
        <v>12700</v>
      </c>
      <c r="AA779" s="186"/>
      <c r="AB779" s="186"/>
      <c r="AC779" s="186"/>
      <c r="AD779" s="186"/>
      <c r="AE779" s="186"/>
      <c r="AF779" s="186"/>
      <c r="AG779" s="186"/>
      <c r="AH779" s="186"/>
      <c r="AI779" s="186"/>
    </row>
    <row r="780" spans="1:35" ht="60" customHeight="1" x14ac:dyDescent="0.25">
      <c r="A780" s="114" t="s">
        <v>12912</v>
      </c>
      <c r="B780" s="114">
        <v>117</v>
      </c>
      <c r="C780" s="114" t="s">
        <v>15</v>
      </c>
      <c r="D780" s="114" t="s">
        <v>12985</v>
      </c>
      <c r="E780" s="114" t="s">
        <v>12914</v>
      </c>
      <c r="F780" s="114" t="s">
        <v>1709</v>
      </c>
      <c r="G780" s="114" t="s">
        <v>1710</v>
      </c>
      <c r="H780" s="114" t="s">
        <v>170</v>
      </c>
      <c r="I780" s="114" t="s">
        <v>171</v>
      </c>
      <c r="J780" s="114" t="s">
        <v>170</v>
      </c>
      <c r="K780" s="114" t="s">
        <v>171</v>
      </c>
      <c r="L780" s="114" t="s">
        <v>170</v>
      </c>
      <c r="M780" s="114" t="s">
        <v>171</v>
      </c>
      <c r="N780" s="114">
        <v>1</v>
      </c>
      <c r="O780" s="114" t="s">
        <v>173</v>
      </c>
      <c r="P780" s="114" t="s">
        <v>1379</v>
      </c>
      <c r="Q780" s="114" t="s">
        <v>170</v>
      </c>
      <c r="R780" s="114" t="s">
        <v>175</v>
      </c>
      <c r="S780" s="114" t="s">
        <v>1711</v>
      </c>
      <c r="T780" s="114" t="s">
        <v>1712</v>
      </c>
      <c r="U780" s="114">
        <v>0</v>
      </c>
      <c r="V780" s="115" t="s">
        <v>12856</v>
      </c>
      <c r="W780" s="184" t="s">
        <v>12857</v>
      </c>
      <c r="X780" s="185" t="s">
        <v>10092</v>
      </c>
      <c r="Y780" s="184" t="s">
        <v>12899</v>
      </c>
      <c r="Z780" s="184" t="s">
        <v>13637</v>
      </c>
      <c r="AA780" s="186"/>
      <c r="AB780" s="186"/>
      <c r="AC780" s="186"/>
      <c r="AD780" s="186"/>
      <c r="AE780" s="186"/>
      <c r="AF780" s="186"/>
      <c r="AG780" s="186"/>
      <c r="AH780" s="186"/>
      <c r="AI780" s="186"/>
    </row>
    <row r="781" spans="1:35" ht="60" customHeight="1" x14ac:dyDescent="0.25">
      <c r="A781" s="114" t="s">
        <v>12912</v>
      </c>
      <c r="B781" s="114">
        <v>117</v>
      </c>
      <c r="C781" s="114" t="s">
        <v>15</v>
      </c>
      <c r="D781" s="114" t="s">
        <v>12985</v>
      </c>
      <c r="E781" s="114" t="s">
        <v>12914</v>
      </c>
      <c r="F781" s="114" t="s">
        <v>1713</v>
      </c>
      <c r="G781" s="114" t="s">
        <v>1714</v>
      </c>
      <c r="H781" s="114" t="s">
        <v>170</v>
      </c>
      <c r="I781" s="114" t="s">
        <v>171</v>
      </c>
      <c r="J781" s="114" t="s">
        <v>170</v>
      </c>
      <c r="K781" s="114" t="s">
        <v>171</v>
      </c>
      <c r="L781" s="114" t="s">
        <v>170</v>
      </c>
      <c r="M781" s="114" t="s">
        <v>171</v>
      </c>
      <c r="N781" s="114">
        <v>1</v>
      </c>
      <c r="O781" s="114" t="s">
        <v>173</v>
      </c>
      <c r="P781" s="114" t="s">
        <v>1267</v>
      </c>
      <c r="Q781" s="114" t="s">
        <v>170</v>
      </c>
      <c r="R781" s="114" t="s">
        <v>175</v>
      </c>
      <c r="S781" s="114" t="s">
        <v>1715</v>
      </c>
      <c r="T781" s="114" t="s">
        <v>13591</v>
      </c>
      <c r="U781" s="114">
        <v>0</v>
      </c>
      <c r="V781" s="115" t="s">
        <v>12856</v>
      </c>
      <c r="W781" s="184" t="s">
        <v>12857</v>
      </c>
      <c r="X781" s="185" t="s">
        <v>10092</v>
      </c>
      <c r="Y781" s="184" t="s">
        <v>12899</v>
      </c>
      <c r="Z781" s="184" t="s">
        <v>13637</v>
      </c>
      <c r="AA781" s="186"/>
      <c r="AB781" s="186"/>
      <c r="AC781" s="186"/>
      <c r="AD781" s="186"/>
      <c r="AE781" s="186"/>
      <c r="AF781" s="186"/>
      <c r="AG781" s="186"/>
      <c r="AH781" s="186"/>
      <c r="AI781" s="186"/>
    </row>
    <row r="782" spans="1:35" ht="60" customHeight="1" x14ac:dyDescent="0.25">
      <c r="A782" s="114" t="s">
        <v>12909</v>
      </c>
      <c r="B782" s="114">
        <v>116</v>
      </c>
      <c r="C782" s="114" t="s">
        <v>15</v>
      </c>
      <c r="D782" s="114" t="s">
        <v>12985</v>
      </c>
      <c r="E782" s="114" t="s">
        <v>12911</v>
      </c>
      <c r="F782" s="114" t="s">
        <v>1716</v>
      </c>
      <c r="G782" s="114" t="s">
        <v>1717</v>
      </c>
      <c r="H782" s="114" t="s">
        <v>170</v>
      </c>
      <c r="I782" s="114" t="s">
        <v>171</v>
      </c>
      <c r="J782" s="114" t="s">
        <v>170</v>
      </c>
      <c r="K782" s="114" t="s">
        <v>171</v>
      </c>
      <c r="L782" s="114" t="s">
        <v>170</v>
      </c>
      <c r="M782" s="114" t="s">
        <v>171</v>
      </c>
      <c r="N782" s="114">
        <v>1</v>
      </c>
      <c r="O782" s="114" t="s">
        <v>609</v>
      </c>
      <c r="P782" s="114" t="s">
        <v>1408</v>
      </c>
      <c r="Q782" s="114" t="s">
        <v>170</v>
      </c>
      <c r="R782" s="114" t="s">
        <v>1210</v>
      </c>
      <c r="S782" s="114" t="s">
        <v>1718</v>
      </c>
      <c r="T782" s="114" t="s">
        <v>1719</v>
      </c>
      <c r="U782" s="114">
        <v>0</v>
      </c>
      <c r="V782" s="115" t="s">
        <v>12856</v>
      </c>
      <c r="W782" s="184" t="s">
        <v>12857</v>
      </c>
      <c r="X782" s="185" t="s">
        <v>10092</v>
      </c>
      <c r="Y782" s="184" t="s">
        <v>13030</v>
      </c>
      <c r="Z782" s="184" t="s">
        <v>1717</v>
      </c>
      <c r="AA782" s="186"/>
      <c r="AB782" s="186"/>
      <c r="AC782" s="186"/>
      <c r="AD782" s="186"/>
      <c r="AE782" s="186"/>
      <c r="AF782" s="186"/>
      <c r="AG782" s="186"/>
      <c r="AH782" s="186"/>
      <c r="AI782" s="186"/>
    </row>
    <row r="783" spans="1:35" ht="60" customHeight="1" x14ac:dyDescent="0.25">
      <c r="A783" s="114" t="s">
        <v>41</v>
      </c>
      <c r="B783" s="114">
        <v>123</v>
      </c>
      <c r="C783" s="114" t="s">
        <v>42</v>
      </c>
      <c r="D783" s="114" t="s">
        <v>12568</v>
      </c>
      <c r="E783" s="114" t="s">
        <v>12569</v>
      </c>
      <c r="F783" s="114" t="s">
        <v>596</v>
      </c>
      <c r="G783" s="114" t="s">
        <v>9602</v>
      </c>
      <c r="H783" s="114" t="s">
        <v>313</v>
      </c>
      <c r="I783" s="114" t="s">
        <v>431</v>
      </c>
      <c r="J783" s="114" t="s">
        <v>170</v>
      </c>
      <c r="K783" s="114" t="s">
        <v>171</v>
      </c>
      <c r="L783" s="114" t="s">
        <v>170</v>
      </c>
      <c r="M783" s="114" t="s">
        <v>171</v>
      </c>
      <c r="N783" s="114">
        <v>1</v>
      </c>
      <c r="O783" s="114" t="s">
        <v>170</v>
      </c>
      <c r="P783" s="114" t="s">
        <v>170</v>
      </c>
      <c r="Q783" s="114" t="s">
        <v>170</v>
      </c>
      <c r="R783" s="114"/>
      <c r="S783" s="114"/>
      <c r="T783" s="114"/>
      <c r="U783" s="114">
        <v>0</v>
      </c>
      <c r="V783" s="115" t="s">
        <v>12856</v>
      </c>
      <c r="W783" s="184" t="s">
        <v>12857</v>
      </c>
      <c r="X783" s="185" t="s">
        <v>10092</v>
      </c>
      <c r="Y783" s="184" t="s">
        <v>12870</v>
      </c>
      <c r="Z783" s="184" t="s">
        <v>12871</v>
      </c>
      <c r="AA783" s="186"/>
      <c r="AB783" s="186"/>
      <c r="AC783" s="186" t="s">
        <v>13185</v>
      </c>
      <c r="AD783" s="186"/>
      <c r="AE783" s="186"/>
      <c r="AF783" s="186"/>
      <c r="AG783" s="186"/>
      <c r="AH783" s="186"/>
      <c r="AI783" s="186"/>
    </row>
    <row r="784" spans="1:35" ht="60" customHeight="1" x14ac:dyDescent="0.25">
      <c r="A784" s="114" t="s">
        <v>41</v>
      </c>
      <c r="B784" s="114">
        <v>123</v>
      </c>
      <c r="C784" s="114" t="s">
        <v>42</v>
      </c>
      <c r="D784" s="114" t="s">
        <v>12568</v>
      </c>
      <c r="E784" s="114" t="s">
        <v>12569</v>
      </c>
      <c r="F784" s="114" t="s">
        <v>596</v>
      </c>
      <c r="G784" s="114" t="s">
        <v>9602</v>
      </c>
      <c r="H784" s="114" t="s">
        <v>313</v>
      </c>
      <c r="I784" s="114" t="s">
        <v>431</v>
      </c>
      <c r="J784" s="114" t="s">
        <v>182</v>
      </c>
      <c r="K784" s="114" t="s">
        <v>183</v>
      </c>
      <c r="L784" s="114" t="s">
        <v>170</v>
      </c>
      <c r="M784" s="114" t="s">
        <v>171</v>
      </c>
      <c r="N784" s="114">
        <v>1</v>
      </c>
      <c r="O784" s="114" t="s">
        <v>170</v>
      </c>
      <c r="P784" s="114" t="s">
        <v>170</v>
      </c>
      <c r="Q784" s="114" t="s">
        <v>170</v>
      </c>
      <c r="R784" s="114"/>
      <c r="S784" s="114"/>
      <c r="T784" s="114"/>
      <c r="U784" s="114">
        <v>0</v>
      </c>
      <c r="V784" s="115" t="s">
        <v>12856</v>
      </c>
      <c r="W784" s="184" t="s">
        <v>12857</v>
      </c>
      <c r="X784" s="185" t="s">
        <v>10092</v>
      </c>
      <c r="Y784" s="184" t="s">
        <v>12870</v>
      </c>
      <c r="Z784" s="184" t="s">
        <v>12871</v>
      </c>
      <c r="AA784" s="186"/>
      <c r="AB784" s="186"/>
      <c r="AC784" s="186" t="s">
        <v>13185</v>
      </c>
      <c r="AD784" s="186"/>
      <c r="AE784" s="186"/>
      <c r="AF784" s="186"/>
      <c r="AG784" s="186"/>
      <c r="AH784" s="186"/>
      <c r="AI784" s="186"/>
    </row>
    <row r="785" spans="1:35" ht="60" customHeight="1" x14ac:dyDescent="0.25">
      <c r="A785" s="114" t="s">
        <v>41</v>
      </c>
      <c r="B785" s="114">
        <v>123</v>
      </c>
      <c r="C785" s="114" t="s">
        <v>42</v>
      </c>
      <c r="D785" s="114" t="s">
        <v>12568</v>
      </c>
      <c r="E785" s="114" t="s">
        <v>12569</v>
      </c>
      <c r="F785" s="114" t="s">
        <v>596</v>
      </c>
      <c r="G785" s="114" t="s">
        <v>9602</v>
      </c>
      <c r="H785" s="114" t="s">
        <v>313</v>
      </c>
      <c r="I785" s="114" t="s">
        <v>431</v>
      </c>
      <c r="J785" s="114" t="s">
        <v>220</v>
      </c>
      <c r="K785" s="114" t="s">
        <v>221</v>
      </c>
      <c r="L785" s="114" t="s">
        <v>170</v>
      </c>
      <c r="M785" s="114" t="s">
        <v>171</v>
      </c>
      <c r="N785" s="114">
        <v>1</v>
      </c>
      <c r="O785" s="114" t="s">
        <v>170</v>
      </c>
      <c r="P785" s="114" t="s">
        <v>170</v>
      </c>
      <c r="Q785" s="114" t="s">
        <v>170</v>
      </c>
      <c r="R785" s="114"/>
      <c r="S785" s="114"/>
      <c r="T785" s="114"/>
      <c r="U785" s="114">
        <v>0</v>
      </c>
      <c r="V785" s="115" t="s">
        <v>12856</v>
      </c>
      <c r="W785" s="184" t="s">
        <v>12857</v>
      </c>
      <c r="X785" s="185" t="s">
        <v>10092</v>
      </c>
      <c r="Y785" s="184" t="s">
        <v>12870</v>
      </c>
      <c r="Z785" s="184" t="s">
        <v>12871</v>
      </c>
      <c r="AA785" s="186"/>
      <c r="AB785" s="186"/>
      <c r="AC785" s="186" t="s">
        <v>13185</v>
      </c>
      <c r="AD785" s="186"/>
      <c r="AE785" s="186"/>
      <c r="AF785" s="186"/>
      <c r="AG785" s="186"/>
      <c r="AH785" s="186"/>
      <c r="AI785" s="186"/>
    </row>
    <row r="786" spans="1:35" ht="60" customHeight="1" x14ac:dyDescent="0.25">
      <c r="A786" s="114" t="s">
        <v>41</v>
      </c>
      <c r="B786" s="114">
        <v>123</v>
      </c>
      <c r="C786" s="114" t="s">
        <v>42</v>
      </c>
      <c r="D786" s="114" t="s">
        <v>12568</v>
      </c>
      <c r="E786" s="114" t="s">
        <v>12569</v>
      </c>
      <c r="F786" s="114" t="s">
        <v>596</v>
      </c>
      <c r="G786" s="114" t="s">
        <v>9602</v>
      </c>
      <c r="H786" s="114" t="s">
        <v>313</v>
      </c>
      <c r="I786" s="114" t="s">
        <v>431</v>
      </c>
      <c r="J786" s="114" t="s">
        <v>609</v>
      </c>
      <c r="K786" s="114" t="s">
        <v>13233</v>
      </c>
      <c r="L786" s="114" t="s">
        <v>170</v>
      </c>
      <c r="M786" s="114" t="s">
        <v>171</v>
      </c>
      <c r="N786" s="114">
        <v>1</v>
      </c>
      <c r="O786" s="114" t="s">
        <v>170</v>
      </c>
      <c r="P786" s="114" t="s">
        <v>170</v>
      </c>
      <c r="Q786" s="114" t="s">
        <v>170</v>
      </c>
      <c r="R786" s="114"/>
      <c r="S786" s="114"/>
      <c r="T786" s="114"/>
      <c r="U786" s="114">
        <v>0</v>
      </c>
      <c r="V786" s="115" t="s">
        <v>12856</v>
      </c>
      <c r="W786" s="184" t="s">
        <v>12857</v>
      </c>
      <c r="X786" s="185" t="s">
        <v>10092</v>
      </c>
      <c r="Y786" s="184" t="s">
        <v>12616</v>
      </c>
      <c r="Z786" s="184" t="s">
        <v>13646</v>
      </c>
      <c r="AA786" s="186"/>
      <c r="AB786" s="186"/>
      <c r="AC786" s="186" t="s">
        <v>13185</v>
      </c>
      <c r="AD786" s="186"/>
      <c r="AE786" s="186"/>
      <c r="AF786" s="186"/>
      <c r="AG786" s="186"/>
      <c r="AH786" s="186"/>
      <c r="AI786" s="186"/>
    </row>
    <row r="787" spans="1:35" ht="60" customHeight="1" x14ac:dyDescent="0.25">
      <c r="A787" s="114" t="s">
        <v>41</v>
      </c>
      <c r="B787" s="114">
        <v>123</v>
      </c>
      <c r="C787" s="114" t="s">
        <v>42</v>
      </c>
      <c r="D787" s="114" t="s">
        <v>12568</v>
      </c>
      <c r="E787" s="114" t="s">
        <v>12569</v>
      </c>
      <c r="F787" s="114" t="s">
        <v>596</v>
      </c>
      <c r="G787" s="114" t="s">
        <v>9602</v>
      </c>
      <c r="H787" s="114" t="s">
        <v>313</v>
      </c>
      <c r="I787" s="114" t="s">
        <v>431</v>
      </c>
      <c r="J787" s="114" t="s">
        <v>272</v>
      </c>
      <c r="K787" s="114" t="s">
        <v>273</v>
      </c>
      <c r="L787" s="114" t="s">
        <v>170</v>
      </c>
      <c r="M787" s="114" t="s">
        <v>171</v>
      </c>
      <c r="N787" s="114">
        <v>1</v>
      </c>
      <c r="O787" s="114" t="s">
        <v>170</v>
      </c>
      <c r="P787" s="114" t="s">
        <v>170</v>
      </c>
      <c r="Q787" s="114" t="s">
        <v>170</v>
      </c>
      <c r="R787" s="114"/>
      <c r="S787" s="114"/>
      <c r="T787" s="114"/>
      <c r="U787" s="114">
        <v>0</v>
      </c>
      <c r="V787" s="115" t="s">
        <v>12856</v>
      </c>
      <c r="W787" s="184" t="s">
        <v>12857</v>
      </c>
      <c r="X787" s="185" t="s">
        <v>10092</v>
      </c>
      <c r="Y787" s="184" t="s">
        <v>12616</v>
      </c>
      <c r="Z787" s="184" t="s">
        <v>13646</v>
      </c>
      <c r="AA787" s="186"/>
      <c r="AB787" s="186"/>
      <c r="AC787" s="186" t="s">
        <v>13185</v>
      </c>
      <c r="AD787" s="186"/>
      <c r="AE787" s="186"/>
      <c r="AF787" s="186"/>
      <c r="AG787" s="186"/>
      <c r="AH787" s="186"/>
      <c r="AI787" s="186"/>
    </row>
    <row r="788" spans="1:35" ht="60" customHeight="1" x14ac:dyDescent="0.25">
      <c r="A788" s="114" t="s">
        <v>41</v>
      </c>
      <c r="B788" s="114">
        <v>123</v>
      </c>
      <c r="C788" s="114" t="s">
        <v>42</v>
      </c>
      <c r="D788" s="114" t="s">
        <v>12568</v>
      </c>
      <c r="E788" s="114" t="s">
        <v>12569</v>
      </c>
      <c r="F788" s="114" t="s">
        <v>596</v>
      </c>
      <c r="G788" s="114" t="s">
        <v>9602</v>
      </c>
      <c r="H788" s="114" t="s">
        <v>313</v>
      </c>
      <c r="I788" s="114" t="s">
        <v>431</v>
      </c>
      <c r="J788" s="114" t="s">
        <v>239</v>
      </c>
      <c r="K788" s="114" t="s">
        <v>240</v>
      </c>
      <c r="L788" s="114" t="s">
        <v>170</v>
      </c>
      <c r="M788" s="114" t="s">
        <v>171</v>
      </c>
      <c r="N788" s="114">
        <v>1</v>
      </c>
      <c r="O788" s="114" t="s">
        <v>170</v>
      </c>
      <c r="P788" s="114" t="s">
        <v>170</v>
      </c>
      <c r="Q788" s="114" t="s">
        <v>170</v>
      </c>
      <c r="R788" s="114"/>
      <c r="S788" s="114"/>
      <c r="T788" s="114"/>
      <c r="U788" s="114">
        <v>0</v>
      </c>
      <c r="V788" s="115" t="s">
        <v>12856</v>
      </c>
      <c r="W788" s="184" t="s">
        <v>12857</v>
      </c>
      <c r="X788" s="185" t="s">
        <v>10092</v>
      </c>
      <c r="Y788" s="184" t="s">
        <v>12616</v>
      </c>
      <c r="Z788" s="184" t="s">
        <v>13646</v>
      </c>
      <c r="AA788" s="186"/>
      <c r="AB788" s="186"/>
      <c r="AC788" s="186" t="s">
        <v>13185</v>
      </c>
      <c r="AD788" s="186"/>
      <c r="AE788" s="186"/>
      <c r="AF788" s="186"/>
      <c r="AG788" s="186"/>
      <c r="AH788" s="186"/>
      <c r="AI788" s="186"/>
    </row>
    <row r="789" spans="1:35" ht="60" customHeight="1" x14ac:dyDescent="0.25">
      <c r="A789" s="114" t="s">
        <v>41</v>
      </c>
      <c r="B789" s="114">
        <v>123</v>
      </c>
      <c r="C789" s="114" t="s">
        <v>42</v>
      </c>
      <c r="D789" s="114" t="s">
        <v>12568</v>
      </c>
      <c r="E789" s="114" t="s">
        <v>12569</v>
      </c>
      <c r="F789" s="114" t="s">
        <v>596</v>
      </c>
      <c r="G789" s="114" t="s">
        <v>9602</v>
      </c>
      <c r="H789" s="114" t="s">
        <v>313</v>
      </c>
      <c r="I789" s="114" t="s">
        <v>431</v>
      </c>
      <c r="J789" s="114" t="s">
        <v>174</v>
      </c>
      <c r="K789" s="114" t="s">
        <v>619</v>
      </c>
      <c r="L789" s="114" t="s">
        <v>944</v>
      </c>
      <c r="M789" s="114" t="s">
        <v>13238</v>
      </c>
      <c r="N789" s="114">
        <v>1</v>
      </c>
      <c r="O789" s="114" t="s">
        <v>170</v>
      </c>
      <c r="P789" s="114" t="s">
        <v>170</v>
      </c>
      <c r="Q789" s="114" t="s">
        <v>170</v>
      </c>
      <c r="R789" s="114"/>
      <c r="S789" s="114"/>
      <c r="T789" s="114"/>
      <c r="U789" s="114">
        <v>0</v>
      </c>
      <c r="V789" s="115" t="s">
        <v>12856</v>
      </c>
      <c r="W789" s="184" t="s">
        <v>12857</v>
      </c>
      <c r="X789" s="185" t="s">
        <v>10092</v>
      </c>
      <c r="Y789" s="184" t="s">
        <v>13152</v>
      </c>
      <c r="Z789" s="184" t="s">
        <v>13093</v>
      </c>
      <c r="AA789" s="186"/>
      <c r="AB789" s="186"/>
      <c r="AC789" s="186" t="s">
        <v>13185</v>
      </c>
      <c r="AD789" s="186"/>
      <c r="AE789" s="186"/>
      <c r="AF789" s="186"/>
      <c r="AG789" s="186"/>
      <c r="AH789" s="186"/>
      <c r="AI789" s="186"/>
    </row>
    <row r="790" spans="1:35" ht="60" customHeight="1" x14ac:dyDescent="0.25">
      <c r="A790" s="114" t="s">
        <v>41</v>
      </c>
      <c r="B790" s="114">
        <v>123</v>
      </c>
      <c r="C790" s="114" t="s">
        <v>42</v>
      </c>
      <c r="D790" s="114" t="s">
        <v>12568</v>
      </c>
      <c r="E790" s="114" t="s">
        <v>12569</v>
      </c>
      <c r="F790" s="114" t="s">
        <v>596</v>
      </c>
      <c r="G790" s="114" t="s">
        <v>9602</v>
      </c>
      <c r="H790" s="114" t="s">
        <v>313</v>
      </c>
      <c r="I790" s="114" t="s">
        <v>431</v>
      </c>
      <c r="J790" s="114" t="s">
        <v>174</v>
      </c>
      <c r="K790" s="114" t="s">
        <v>619</v>
      </c>
      <c r="L790" s="114" t="s">
        <v>771</v>
      </c>
      <c r="M790" s="114" t="s">
        <v>13239</v>
      </c>
      <c r="N790" s="114">
        <v>1</v>
      </c>
      <c r="O790" s="114" t="s">
        <v>170</v>
      </c>
      <c r="P790" s="114" t="s">
        <v>170</v>
      </c>
      <c r="Q790" s="114" t="s">
        <v>170</v>
      </c>
      <c r="R790" s="114"/>
      <c r="S790" s="114"/>
      <c r="T790" s="114"/>
      <c r="U790" s="114">
        <v>0</v>
      </c>
      <c r="V790" s="115" t="s">
        <v>12856</v>
      </c>
      <c r="W790" s="184" t="s">
        <v>12857</v>
      </c>
      <c r="X790" s="185" t="s">
        <v>10092</v>
      </c>
      <c r="Y790" s="184" t="s">
        <v>13192</v>
      </c>
      <c r="Z790" s="184" t="s">
        <v>13133</v>
      </c>
      <c r="AA790" s="186"/>
      <c r="AB790" s="186"/>
      <c r="AC790" s="186" t="s">
        <v>13185</v>
      </c>
      <c r="AD790" s="186"/>
      <c r="AE790" s="186"/>
      <c r="AF790" s="186"/>
      <c r="AG790" s="186"/>
      <c r="AH790" s="186"/>
      <c r="AI790" s="186"/>
    </row>
    <row r="791" spans="1:35" ht="60" customHeight="1" x14ac:dyDescent="0.25">
      <c r="A791" s="114" t="s">
        <v>41</v>
      </c>
      <c r="B791" s="114">
        <v>123</v>
      </c>
      <c r="C791" s="114" t="s">
        <v>42</v>
      </c>
      <c r="D791" s="114" t="s">
        <v>12568</v>
      </c>
      <c r="E791" s="114" t="s">
        <v>12569</v>
      </c>
      <c r="F791" s="114" t="s">
        <v>596</v>
      </c>
      <c r="G791" s="114" t="s">
        <v>9602</v>
      </c>
      <c r="H791" s="114" t="s">
        <v>313</v>
      </c>
      <c r="I791" s="114" t="s">
        <v>431</v>
      </c>
      <c r="J791" s="114" t="s">
        <v>881</v>
      </c>
      <c r="K791" s="114" t="s">
        <v>12994</v>
      </c>
      <c r="L791" s="114" t="s">
        <v>771</v>
      </c>
      <c r="M791" s="114" t="s">
        <v>13239</v>
      </c>
      <c r="N791" s="114">
        <v>1</v>
      </c>
      <c r="O791" s="114" t="s">
        <v>170</v>
      </c>
      <c r="P791" s="114" t="s">
        <v>170</v>
      </c>
      <c r="Q791" s="114" t="s">
        <v>170</v>
      </c>
      <c r="R791" s="114"/>
      <c r="S791" s="114"/>
      <c r="T791" s="114"/>
      <c r="U791" s="114">
        <v>0</v>
      </c>
      <c r="V791" s="115" t="s">
        <v>12856</v>
      </c>
      <c r="W791" s="184" t="s">
        <v>12857</v>
      </c>
      <c r="X791" s="185" t="s">
        <v>10092</v>
      </c>
      <c r="Y791" s="184" t="s">
        <v>12870</v>
      </c>
      <c r="Z791" s="184" t="s">
        <v>12871</v>
      </c>
      <c r="AA791" s="186"/>
      <c r="AB791" s="186"/>
      <c r="AC791" s="186" t="s">
        <v>13185</v>
      </c>
      <c r="AD791" s="186"/>
      <c r="AE791" s="186"/>
      <c r="AF791" s="186"/>
      <c r="AG791" s="186"/>
      <c r="AH791" s="186"/>
      <c r="AI791" s="186"/>
    </row>
    <row r="792" spans="1:35" ht="60" customHeight="1" x14ac:dyDescent="0.25">
      <c r="A792" s="114" t="s">
        <v>41</v>
      </c>
      <c r="B792" s="114">
        <v>123</v>
      </c>
      <c r="C792" s="114" t="s">
        <v>42</v>
      </c>
      <c r="D792" s="114" t="s">
        <v>12568</v>
      </c>
      <c r="E792" s="114" t="s">
        <v>12569</v>
      </c>
      <c r="F792" s="114" t="s">
        <v>596</v>
      </c>
      <c r="G792" s="114" t="s">
        <v>9602</v>
      </c>
      <c r="H792" s="114" t="s">
        <v>313</v>
      </c>
      <c r="I792" s="114" t="s">
        <v>431</v>
      </c>
      <c r="J792" s="114" t="s">
        <v>881</v>
      </c>
      <c r="K792" s="114" t="s">
        <v>12994</v>
      </c>
      <c r="L792" s="114" t="s">
        <v>1004</v>
      </c>
      <c r="M792" s="114" t="s">
        <v>616</v>
      </c>
      <c r="N792" s="114">
        <v>1</v>
      </c>
      <c r="O792" s="114" t="s">
        <v>170</v>
      </c>
      <c r="P792" s="114" t="s">
        <v>170</v>
      </c>
      <c r="Q792" s="114" t="s">
        <v>170</v>
      </c>
      <c r="R792" s="114"/>
      <c r="S792" s="114"/>
      <c r="T792" s="114"/>
      <c r="U792" s="114">
        <v>0</v>
      </c>
      <c r="V792" s="115" t="s">
        <v>12856</v>
      </c>
      <c r="W792" s="184" t="s">
        <v>12857</v>
      </c>
      <c r="X792" s="185" t="s">
        <v>10092</v>
      </c>
      <c r="Y792" s="184" t="s">
        <v>13151</v>
      </c>
      <c r="Z792" s="184" t="s">
        <v>13092</v>
      </c>
      <c r="AA792" s="186"/>
      <c r="AB792" s="186"/>
      <c r="AC792" s="186" t="s">
        <v>13185</v>
      </c>
      <c r="AD792" s="186"/>
      <c r="AE792" s="186"/>
      <c r="AF792" s="186"/>
      <c r="AG792" s="186"/>
      <c r="AH792" s="186"/>
      <c r="AI792" s="186"/>
    </row>
    <row r="793" spans="1:35" ht="60" customHeight="1" x14ac:dyDescent="0.25">
      <c r="A793" s="114" t="s">
        <v>41</v>
      </c>
      <c r="B793" s="114">
        <v>123</v>
      </c>
      <c r="C793" s="114" t="s">
        <v>42</v>
      </c>
      <c r="D793" s="114" t="s">
        <v>12568</v>
      </c>
      <c r="E793" s="114" t="s">
        <v>12569</v>
      </c>
      <c r="F793" s="114" t="s">
        <v>597</v>
      </c>
      <c r="G793" s="114" t="s">
        <v>9603</v>
      </c>
      <c r="H793" s="114" t="s">
        <v>313</v>
      </c>
      <c r="I793" s="114" t="s">
        <v>431</v>
      </c>
      <c r="J793" s="114" t="s">
        <v>170</v>
      </c>
      <c r="K793" s="114" t="s">
        <v>171</v>
      </c>
      <c r="L793" s="114" t="s">
        <v>170</v>
      </c>
      <c r="M793" s="114"/>
      <c r="N793" s="114">
        <v>1</v>
      </c>
      <c r="O793" s="114" t="s">
        <v>170</v>
      </c>
      <c r="P793" s="114" t="s">
        <v>170</v>
      </c>
      <c r="Q793" s="114" t="s">
        <v>170</v>
      </c>
      <c r="R793" s="114"/>
      <c r="S793" s="114"/>
      <c r="T793" s="114"/>
      <c r="U793" s="114">
        <v>0</v>
      </c>
      <c r="V793" s="115" t="s">
        <v>12856</v>
      </c>
      <c r="W793" s="184" t="s">
        <v>12857</v>
      </c>
      <c r="X793" s="185" t="s">
        <v>10092</v>
      </c>
      <c r="Y793" s="184" t="s">
        <v>13071</v>
      </c>
      <c r="Z793" s="184" t="s">
        <v>13072</v>
      </c>
      <c r="AA793" s="186"/>
      <c r="AB793" s="186"/>
      <c r="AC793" s="186"/>
      <c r="AD793" s="186"/>
      <c r="AE793" s="186"/>
      <c r="AF793" s="186"/>
      <c r="AG793" s="186"/>
      <c r="AH793" s="186"/>
      <c r="AI793" s="186"/>
    </row>
    <row r="794" spans="1:35" ht="60" customHeight="1" x14ac:dyDescent="0.25">
      <c r="A794" s="114" t="s">
        <v>41</v>
      </c>
      <c r="B794" s="114">
        <v>123</v>
      </c>
      <c r="C794" s="114" t="s">
        <v>42</v>
      </c>
      <c r="D794" s="114" t="s">
        <v>12568</v>
      </c>
      <c r="E794" s="114" t="s">
        <v>12569</v>
      </c>
      <c r="F794" s="114" t="s">
        <v>597</v>
      </c>
      <c r="G794" s="114" t="s">
        <v>9603</v>
      </c>
      <c r="H794" s="114" t="s">
        <v>313</v>
      </c>
      <c r="I794" s="114" t="s">
        <v>431</v>
      </c>
      <c r="J794" s="114" t="s">
        <v>170</v>
      </c>
      <c r="K794" s="114" t="s">
        <v>171</v>
      </c>
      <c r="L794" s="114" t="s">
        <v>931</v>
      </c>
      <c r="M794" s="114" t="s">
        <v>13240</v>
      </c>
      <c r="N794" s="114">
        <v>1</v>
      </c>
      <c r="O794" s="114" t="s">
        <v>170</v>
      </c>
      <c r="P794" s="114" t="s">
        <v>170</v>
      </c>
      <c r="Q794" s="114" t="s">
        <v>170</v>
      </c>
      <c r="R794" s="114"/>
      <c r="S794" s="114"/>
      <c r="T794" s="114"/>
      <c r="U794" s="114">
        <v>0</v>
      </c>
      <c r="V794" s="115" t="s">
        <v>12856</v>
      </c>
      <c r="W794" s="184" t="s">
        <v>12857</v>
      </c>
      <c r="X794" s="185" t="s">
        <v>10092</v>
      </c>
      <c r="Y794" s="184" t="s">
        <v>13193</v>
      </c>
      <c r="Z794" s="184" t="s">
        <v>13134</v>
      </c>
      <c r="AA794" s="186"/>
      <c r="AB794" s="186"/>
      <c r="AC794" s="186"/>
      <c r="AD794" s="186"/>
      <c r="AE794" s="186"/>
      <c r="AF794" s="186"/>
      <c r="AG794" s="186"/>
      <c r="AH794" s="186"/>
      <c r="AI794" s="186"/>
    </row>
    <row r="795" spans="1:35" ht="60" customHeight="1" x14ac:dyDescent="0.25">
      <c r="A795" s="114" t="s">
        <v>41</v>
      </c>
      <c r="B795" s="114">
        <v>123</v>
      </c>
      <c r="C795" s="114" t="s">
        <v>42</v>
      </c>
      <c r="D795" s="114" t="s">
        <v>12568</v>
      </c>
      <c r="E795" s="114" t="s">
        <v>12569</v>
      </c>
      <c r="F795" s="114" t="s">
        <v>597</v>
      </c>
      <c r="G795" s="114" t="s">
        <v>9603</v>
      </c>
      <c r="H795" s="114" t="s">
        <v>313</v>
      </c>
      <c r="I795" s="114" t="s">
        <v>431</v>
      </c>
      <c r="J795" s="114" t="s">
        <v>170</v>
      </c>
      <c r="K795" s="114" t="s">
        <v>171</v>
      </c>
      <c r="L795" s="114" t="s">
        <v>1007</v>
      </c>
      <c r="M795" s="114" t="s">
        <v>13241</v>
      </c>
      <c r="N795" s="114">
        <v>1</v>
      </c>
      <c r="O795" s="114" t="s">
        <v>170</v>
      </c>
      <c r="P795" s="114" t="s">
        <v>170</v>
      </c>
      <c r="Q795" s="114" t="s">
        <v>170</v>
      </c>
      <c r="R795" s="114"/>
      <c r="S795" s="114"/>
      <c r="T795" s="114"/>
      <c r="U795" s="114">
        <v>0</v>
      </c>
      <c r="V795" s="115" t="s">
        <v>12856</v>
      </c>
      <c r="W795" s="184" t="s">
        <v>12857</v>
      </c>
      <c r="X795" s="185" t="s">
        <v>10092</v>
      </c>
      <c r="Y795" s="184" t="s">
        <v>11225</v>
      </c>
      <c r="Z795" s="184" t="s">
        <v>13095</v>
      </c>
      <c r="AA795" s="186"/>
      <c r="AB795" s="186"/>
      <c r="AC795" s="186"/>
      <c r="AD795" s="186"/>
      <c r="AE795" s="186"/>
      <c r="AF795" s="186"/>
      <c r="AG795" s="186"/>
      <c r="AH795" s="186"/>
      <c r="AI795" s="186"/>
    </row>
    <row r="796" spans="1:35" ht="60" customHeight="1" x14ac:dyDescent="0.25">
      <c r="A796" s="114" t="s">
        <v>41</v>
      </c>
      <c r="B796" s="114">
        <v>123</v>
      </c>
      <c r="C796" s="114" t="s">
        <v>42</v>
      </c>
      <c r="D796" s="114" t="s">
        <v>12568</v>
      </c>
      <c r="E796" s="114" t="s">
        <v>12569</v>
      </c>
      <c r="F796" s="114" t="s">
        <v>597</v>
      </c>
      <c r="G796" s="114" t="s">
        <v>9603</v>
      </c>
      <c r="H796" s="114" t="s">
        <v>313</v>
      </c>
      <c r="I796" s="114" t="s">
        <v>431</v>
      </c>
      <c r="J796" s="114" t="s">
        <v>170</v>
      </c>
      <c r="K796" s="114" t="s">
        <v>171</v>
      </c>
      <c r="L796" s="114" t="s">
        <v>1009</v>
      </c>
      <c r="M796" s="114" t="s">
        <v>13242</v>
      </c>
      <c r="N796" s="114">
        <v>1</v>
      </c>
      <c r="O796" s="114" t="s">
        <v>170</v>
      </c>
      <c r="P796" s="114" t="s">
        <v>170</v>
      </c>
      <c r="Q796" s="114" t="s">
        <v>170</v>
      </c>
      <c r="R796" s="114"/>
      <c r="S796" s="114"/>
      <c r="T796" s="114"/>
      <c r="U796" s="114">
        <v>0</v>
      </c>
      <c r="V796" s="115" t="s">
        <v>12856</v>
      </c>
      <c r="W796" s="184" t="s">
        <v>12857</v>
      </c>
      <c r="X796" s="185" t="s">
        <v>10092</v>
      </c>
      <c r="Y796" s="184" t="s">
        <v>13200</v>
      </c>
      <c r="Z796" s="184" t="s">
        <v>13141</v>
      </c>
      <c r="AA796" s="186"/>
      <c r="AB796" s="186"/>
      <c r="AC796" s="186"/>
      <c r="AD796" s="186"/>
      <c r="AE796" s="186"/>
      <c r="AF796" s="186"/>
      <c r="AG796" s="186"/>
      <c r="AH796" s="186"/>
      <c r="AI796" s="186"/>
    </row>
    <row r="797" spans="1:35" ht="60" customHeight="1" x14ac:dyDescent="0.25">
      <c r="A797" s="114" t="s">
        <v>41</v>
      </c>
      <c r="B797" s="114">
        <v>123</v>
      </c>
      <c r="C797" s="114" t="s">
        <v>42</v>
      </c>
      <c r="D797" s="114" t="s">
        <v>12568</v>
      </c>
      <c r="E797" s="114" t="s">
        <v>12569</v>
      </c>
      <c r="F797" s="114" t="s">
        <v>597</v>
      </c>
      <c r="G797" s="114" t="s">
        <v>9603</v>
      </c>
      <c r="H797" s="114" t="s">
        <v>313</v>
      </c>
      <c r="I797" s="114" t="s">
        <v>431</v>
      </c>
      <c r="J797" s="114" t="s">
        <v>170</v>
      </c>
      <c r="K797" s="114" t="s">
        <v>171</v>
      </c>
      <c r="L797" s="114" t="s">
        <v>1011</v>
      </c>
      <c r="M797" s="114" t="s">
        <v>13243</v>
      </c>
      <c r="N797" s="114">
        <v>1</v>
      </c>
      <c r="O797" s="114" t="s">
        <v>170</v>
      </c>
      <c r="P797" s="114" t="s">
        <v>170</v>
      </c>
      <c r="Q797" s="114" t="s">
        <v>170</v>
      </c>
      <c r="R797" s="114"/>
      <c r="S797" s="114"/>
      <c r="T797" s="114"/>
      <c r="U797" s="114">
        <v>0</v>
      </c>
      <c r="V797" s="115" t="s">
        <v>12856</v>
      </c>
      <c r="W797" s="184" t="s">
        <v>12857</v>
      </c>
      <c r="X797" s="185" t="s">
        <v>10092</v>
      </c>
      <c r="Y797" s="184" t="s">
        <v>13199</v>
      </c>
      <c r="Z797" s="184" t="s">
        <v>13140</v>
      </c>
      <c r="AA797" s="186"/>
      <c r="AB797" s="186"/>
      <c r="AC797" s="186"/>
      <c r="AD797" s="186"/>
      <c r="AE797" s="186"/>
      <c r="AF797" s="186"/>
      <c r="AG797" s="186"/>
      <c r="AH797" s="186"/>
      <c r="AI797" s="186"/>
    </row>
    <row r="798" spans="1:35" ht="60" customHeight="1" x14ac:dyDescent="0.25">
      <c r="A798" s="114" t="s">
        <v>41</v>
      </c>
      <c r="B798" s="114">
        <v>123</v>
      </c>
      <c r="C798" s="114" t="s">
        <v>42</v>
      </c>
      <c r="D798" s="114" t="s">
        <v>12568</v>
      </c>
      <c r="E798" s="114" t="s">
        <v>12569</v>
      </c>
      <c r="F798" s="114" t="s">
        <v>597</v>
      </c>
      <c r="G798" s="114" t="s">
        <v>9603</v>
      </c>
      <c r="H798" s="114" t="s">
        <v>313</v>
      </c>
      <c r="I798" s="114" t="s">
        <v>431</v>
      </c>
      <c r="J798" s="114" t="s">
        <v>170</v>
      </c>
      <c r="K798" s="114" t="s">
        <v>171</v>
      </c>
      <c r="L798" s="114" t="s">
        <v>996</v>
      </c>
      <c r="M798" s="114" t="s">
        <v>13244</v>
      </c>
      <c r="N798" s="114">
        <v>1</v>
      </c>
      <c r="O798" s="114" t="s">
        <v>170</v>
      </c>
      <c r="P798" s="114" t="s">
        <v>170</v>
      </c>
      <c r="Q798" s="114" t="s">
        <v>170</v>
      </c>
      <c r="R798" s="114"/>
      <c r="S798" s="114"/>
      <c r="T798" s="114"/>
      <c r="U798" s="114">
        <v>0</v>
      </c>
      <c r="V798" s="115" t="s">
        <v>12856</v>
      </c>
      <c r="W798" s="184" t="s">
        <v>12857</v>
      </c>
      <c r="X798" s="185" t="s">
        <v>10092</v>
      </c>
      <c r="Y798" s="184" t="s">
        <v>13198</v>
      </c>
      <c r="Z798" s="184" t="s">
        <v>13139</v>
      </c>
      <c r="AA798" s="186"/>
      <c r="AB798" s="186"/>
      <c r="AC798" s="186"/>
      <c r="AD798" s="186"/>
      <c r="AE798" s="186"/>
      <c r="AF798" s="186"/>
      <c r="AG798" s="186"/>
      <c r="AH798" s="186"/>
      <c r="AI798" s="186"/>
    </row>
    <row r="799" spans="1:35" ht="60" customHeight="1" x14ac:dyDescent="0.25">
      <c r="A799" s="114" t="s">
        <v>41</v>
      </c>
      <c r="B799" s="114">
        <v>123</v>
      </c>
      <c r="C799" s="114" t="s">
        <v>42</v>
      </c>
      <c r="D799" s="114" t="s">
        <v>12568</v>
      </c>
      <c r="E799" s="114" t="s">
        <v>12569</v>
      </c>
      <c r="F799" s="114" t="s">
        <v>597</v>
      </c>
      <c r="G799" s="114" t="s">
        <v>9603</v>
      </c>
      <c r="H799" s="114" t="s">
        <v>313</v>
      </c>
      <c r="I799" s="114" t="s">
        <v>431</v>
      </c>
      <c r="J799" s="114" t="s">
        <v>170</v>
      </c>
      <c r="K799" s="114" t="s">
        <v>171</v>
      </c>
      <c r="L799" s="114" t="s">
        <v>1016</v>
      </c>
      <c r="M799" s="114" t="s">
        <v>13245</v>
      </c>
      <c r="N799" s="114">
        <v>1</v>
      </c>
      <c r="O799" s="114" t="s">
        <v>170</v>
      </c>
      <c r="P799" s="114" t="s">
        <v>170</v>
      </c>
      <c r="Q799" s="114" t="s">
        <v>170</v>
      </c>
      <c r="R799" s="114"/>
      <c r="S799" s="114"/>
      <c r="T799" s="114"/>
      <c r="U799" s="114">
        <v>0</v>
      </c>
      <c r="V799" s="115" t="s">
        <v>12856</v>
      </c>
      <c r="W799" s="184" t="s">
        <v>12857</v>
      </c>
      <c r="X799" s="185" t="s">
        <v>10092</v>
      </c>
      <c r="Y799" s="184" t="s">
        <v>13198</v>
      </c>
      <c r="Z799" s="184" t="s">
        <v>13139</v>
      </c>
      <c r="AA799" s="186"/>
      <c r="AB799" s="186"/>
      <c r="AC799" s="186"/>
      <c r="AD799" s="186"/>
      <c r="AE799" s="186"/>
      <c r="AF799" s="186"/>
      <c r="AG799" s="186"/>
      <c r="AH799" s="186"/>
      <c r="AI799" s="186"/>
    </row>
    <row r="800" spans="1:35" ht="60" customHeight="1" x14ac:dyDescent="0.25">
      <c r="A800" s="114" t="s">
        <v>41</v>
      </c>
      <c r="B800" s="114">
        <v>123</v>
      </c>
      <c r="C800" s="114" t="s">
        <v>42</v>
      </c>
      <c r="D800" s="114" t="s">
        <v>12568</v>
      </c>
      <c r="E800" s="114" t="s">
        <v>12569</v>
      </c>
      <c r="F800" s="114" t="s">
        <v>597</v>
      </c>
      <c r="G800" s="114" t="s">
        <v>9603</v>
      </c>
      <c r="H800" s="114" t="s">
        <v>313</v>
      </c>
      <c r="I800" s="114" t="s">
        <v>431</v>
      </c>
      <c r="J800" s="114" t="s">
        <v>170</v>
      </c>
      <c r="K800" s="114" t="s">
        <v>171</v>
      </c>
      <c r="L800" s="114" t="s">
        <v>1466</v>
      </c>
      <c r="M800" s="114" t="s">
        <v>13246</v>
      </c>
      <c r="N800" s="114">
        <v>1</v>
      </c>
      <c r="O800" s="114" t="s">
        <v>170</v>
      </c>
      <c r="P800" s="114" t="s">
        <v>170</v>
      </c>
      <c r="Q800" s="114" t="s">
        <v>170</v>
      </c>
      <c r="R800" s="114"/>
      <c r="S800" s="114"/>
      <c r="T800" s="114"/>
      <c r="U800" s="114">
        <v>0</v>
      </c>
      <c r="V800" s="115" t="s">
        <v>12856</v>
      </c>
      <c r="W800" s="184" t="s">
        <v>12857</v>
      </c>
      <c r="X800" s="185" t="s">
        <v>10092</v>
      </c>
      <c r="Y800" s="184" t="s">
        <v>13197</v>
      </c>
      <c r="Z800" s="184" t="s">
        <v>13138</v>
      </c>
      <c r="AA800" s="186"/>
      <c r="AB800" s="186"/>
      <c r="AC800" s="186"/>
      <c r="AD800" s="186"/>
      <c r="AE800" s="186"/>
      <c r="AF800" s="186"/>
      <c r="AG800" s="186"/>
      <c r="AH800" s="186"/>
      <c r="AI800" s="186"/>
    </row>
    <row r="801" spans="1:35" ht="60" customHeight="1" x14ac:dyDescent="0.25">
      <c r="A801" s="114" t="s">
        <v>41</v>
      </c>
      <c r="B801" s="114">
        <v>123</v>
      </c>
      <c r="C801" s="114" t="s">
        <v>42</v>
      </c>
      <c r="D801" s="114" t="s">
        <v>12568</v>
      </c>
      <c r="E801" s="114" t="s">
        <v>12569</v>
      </c>
      <c r="F801" s="114" t="s">
        <v>597</v>
      </c>
      <c r="G801" s="114" t="s">
        <v>9603</v>
      </c>
      <c r="H801" s="114" t="s">
        <v>313</v>
      </c>
      <c r="I801" s="114" t="s">
        <v>431</v>
      </c>
      <c r="J801" s="114" t="s">
        <v>170</v>
      </c>
      <c r="K801" s="114" t="s">
        <v>171</v>
      </c>
      <c r="L801" s="114" t="s">
        <v>1475</v>
      </c>
      <c r="M801" s="114" t="s">
        <v>13247</v>
      </c>
      <c r="N801" s="114">
        <v>1</v>
      </c>
      <c r="O801" s="114" t="s">
        <v>170</v>
      </c>
      <c r="P801" s="114" t="s">
        <v>170</v>
      </c>
      <c r="Q801" s="114" t="s">
        <v>170</v>
      </c>
      <c r="R801" s="114"/>
      <c r="S801" s="114"/>
      <c r="T801" s="114"/>
      <c r="U801" s="114">
        <v>0</v>
      </c>
      <c r="V801" s="115" t="s">
        <v>12856</v>
      </c>
      <c r="W801" s="184" t="s">
        <v>12857</v>
      </c>
      <c r="X801" s="185" t="s">
        <v>10092</v>
      </c>
      <c r="Y801" s="184" t="s">
        <v>13196</v>
      </c>
      <c r="Z801" s="184" t="s">
        <v>13137</v>
      </c>
      <c r="AA801" s="186"/>
      <c r="AB801" s="186"/>
      <c r="AC801" s="186"/>
      <c r="AD801" s="186"/>
      <c r="AE801" s="186"/>
      <c r="AF801" s="186"/>
      <c r="AG801" s="186"/>
      <c r="AH801" s="186"/>
      <c r="AI801" s="186"/>
    </row>
    <row r="802" spans="1:35" ht="60" customHeight="1" x14ac:dyDescent="0.25">
      <c r="A802" s="114" t="s">
        <v>41</v>
      </c>
      <c r="B802" s="114">
        <v>123</v>
      </c>
      <c r="C802" s="114" t="s">
        <v>42</v>
      </c>
      <c r="D802" s="114" t="s">
        <v>12568</v>
      </c>
      <c r="E802" s="114" t="s">
        <v>12569</v>
      </c>
      <c r="F802" s="114" t="s">
        <v>597</v>
      </c>
      <c r="G802" s="114" t="s">
        <v>9603</v>
      </c>
      <c r="H802" s="114" t="s">
        <v>313</v>
      </c>
      <c r="I802" s="114" t="s">
        <v>431</v>
      </c>
      <c r="J802" s="114" t="s">
        <v>170</v>
      </c>
      <c r="K802" s="114" t="s">
        <v>171</v>
      </c>
      <c r="L802" s="114" t="s">
        <v>1481</v>
      </c>
      <c r="M802" s="114" t="s">
        <v>13248</v>
      </c>
      <c r="N802" s="114">
        <v>1</v>
      </c>
      <c r="O802" s="114" t="s">
        <v>170</v>
      </c>
      <c r="P802" s="114" t="s">
        <v>170</v>
      </c>
      <c r="Q802" s="114" t="s">
        <v>170</v>
      </c>
      <c r="R802" s="114"/>
      <c r="S802" s="114"/>
      <c r="T802" s="114"/>
      <c r="U802" s="114">
        <v>0</v>
      </c>
      <c r="V802" s="115" t="s">
        <v>12856</v>
      </c>
      <c r="W802" s="184" t="s">
        <v>12857</v>
      </c>
      <c r="X802" s="185" t="s">
        <v>10092</v>
      </c>
      <c r="Y802" s="184" t="s">
        <v>13196</v>
      </c>
      <c r="Z802" s="184" t="s">
        <v>13137</v>
      </c>
      <c r="AA802" s="186"/>
      <c r="AB802" s="186"/>
      <c r="AC802" s="186"/>
      <c r="AD802" s="186"/>
      <c r="AE802" s="186"/>
      <c r="AF802" s="186"/>
      <c r="AG802" s="186"/>
      <c r="AH802" s="186"/>
      <c r="AI802" s="186"/>
    </row>
    <row r="803" spans="1:35" ht="60" customHeight="1" x14ac:dyDescent="0.25">
      <c r="A803" s="114" t="s">
        <v>41</v>
      </c>
      <c r="B803" s="114">
        <v>123</v>
      </c>
      <c r="C803" s="114" t="s">
        <v>42</v>
      </c>
      <c r="D803" s="114" t="s">
        <v>12568</v>
      </c>
      <c r="E803" s="114" t="s">
        <v>12569</v>
      </c>
      <c r="F803" s="114" t="s">
        <v>597</v>
      </c>
      <c r="G803" s="114" t="s">
        <v>9603</v>
      </c>
      <c r="H803" s="114" t="s">
        <v>313</v>
      </c>
      <c r="I803" s="114" t="s">
        <v>431</v>
      </c>
      <c r="J803" s="114" t="s">
        <v>170</v>
      </c>
      <c r="K803" s="114" t="s">
        <v>171</v>
      </c>
      <c r="L803" s="114" t="s">
        <v>1538</v>
      </c>
      <c r="M803" s="114" t="s">
        <v>13249</v>
      </c>
      <c r="N803" s="114">
        <v>1</v>
      </c>
      <c r="O803" s="114" t="s">
        <v>170</v>
      </c>
      <c r="P803" s="114" t="s">
        <v>170</v>
      </c>
      <c r="Q803" s="114" t="s">
        <v>170</v>
      </c>
      <c r="R803" s="114"/>
      <c r="S803" s="114"/>
      <c r="T803" s="114"/>
      <c r="U803" s="114">
        <v>0</v>
      </c>
      <c r="V803" s="115" t="s">
        <v>12856</v>
      </c>
      <c r="W803" s="184" t="s">
        <v>12857</v>
      </c>
      <c r="X803" s="185" t="s">
        <v>10092</v>
      </c>
      <c r="Y803" s="184" t="s">
        <v>13195</v>
      </c>
      <c r="Z803" s="184" t="s">
        <v>13136</v>
      </c>
      <c r="AA803" s="186"/>
      <c r="AB803" s="186"/>
      <c r="AC803" s="186"/>
      <c r="AD803" s="186"/>
      <c r="AE803" s="186"/>
      <c r="AF803" s="186"/>
      <c r="AG803" s="186"/>
      <c r="AH803" s="186"/>
      <c r="AI803" s="186"/>
    </row>
    <row r="804" spans="1:35" ht="60" customHeight="1" x14ac:dyDescent="0.25">
      <c r="A804" s="114" t="s">
        <v>41</v>
      </c>
      <c r="B804" s="114">
        <v>123</v>
      </c>
      <c r="C804" s="114" t="s">
        <v>42</v>
      </c>
      <c r="D804" s="114" t="s">
        <v>12568</v>
      </c>
      <c r="E804" s="114" t="s">
        <v>12569</v>
      </c>
      <c r="F804" s="114" t="s">
        <v>597</v>
      </c>
      <c r="G804" s="114" t="s">
        <v>9603</v>
      </c>
      <c r="H804" s="114" t="s">
        <v>313</v>
      </c>
      <c r="I804" s="114" t="s">
        <v>431</v>
      </c>
      <c r="J804" s="114" t="s">
        <v>170</v>
      </c>
      <c r="K804" s="114" t="s">
        <v>171</v>
      </c>
      <c r="L804" s="114" t="s">
        <v>1018</v>
      </c>
      <c r="M804" s="114" t="s">
        <v>13250</v>
      </c>
      <c r="N804" s="114">
        <v>1</v>
      </c>
      <c r="O804" s="114" t="s">
        <v>170</v>
      </c>
      <c r="P804" s="114" t="s">
        <v>170</v>
      </c>
      <c r="Q804" s="114" t="s">
        <v>170</v>
      </c>
      <c r="R804" s="114"/>
      <c r="S804" s="114"/>
      <c r="T804" s="114"/>
      <c r="U804" s="114">
        <v>0</v>
      </c>
      <c r="V804" s="115" t="s">
        <v>12856</v>
      </c>
      <c r="W804" s="184" t="s">
        <v>12857</v>
      </c>
      <c r="X804" s="185" t="s">
        <v>10092</v>
      </c>
      <c r="Y804" s="184" t="s">
        <v>12777</v>
      </c>
      <c r="Z804" s="184" t="s">
        <v>12778</v>
      </c>
      <c r="AA804" s="186"/>
      <c r="AB804" s="186"/>
      <c r="AC804" s="186"/>
      <c r="AD804" s="186"/>
      <c r="AE804" s="186"/>
      <c r="AF804" s="186"/>
      <c r="AG804" s="186"/>
      <c r="AH804" s="186"/>
      <c r="AI804" s="186"/>
    </row>
    <row r="805" spans="1:35" ht="60" customHeight="1" x14ac:dyDescent="0.25">
      <c r="A805" s="114" t="s">
        <v>41</v>
      </c>
      <c r="B805" s="114">
        <v>123</v>
      </c>
      <c r="C805" s="114" t="s">
        <v>42</v>
      </c>
      <c r="D805" s="114" t="s">
        <v>12568</v>
      </c>
      <c r="E805" s="114" t="s">
        <v>12569</v>
      </c>
      <c r="F805" s="114" t="s">
        <v>598</v>
      </c>
      <c r="G805" s="114" t="s">
        <v>9604</v>
      </c>
      <c r="H805" s="114" t="s">
        <v>313</v>
      </c>
      <c r="I805" s="114" t="s">
        <v>431</v>
      </c>
      <c r="J805" s="114" t="s">
        <v>170</v>
      </c>
      <c r="K805" s="114" t="s">
        <v>171</v>
      </c>
      <c r="L805" s="114" t="s">
        <v>170</v>
      </c>
      <c r="M805" s="114" t="s">
        <v>171</v>
      </c>
      <c r="N805" s="114">
        <v>1</v>
      </c>
      <c r="O805" s="114" t="s">
        <v>170</v>
      </c>
      <c r="P805" s="114" t="s">
        <v>170</v>
      </c>
      <c r="Q805" s="114" t="s">
        <v>170</v>
      </c>
      <c r="R805" s="114"/>
      <c r="S805" s="114"/>
      <c r="T805" s="114"/>
      <c r="U805" s="114">
        <v>0</v>
      </c>
      <c r="V805" s="115" t="s">
        <v>12856</v>
      </c>
      <c r="W805" s="184" t="s">
        <v>12856</v>
      </c>
      <c r="X805" s="185" t="s">
        <v>10092</v>
      </c>
      <c r="Y805" s="184" t="s">
        <v>10996</v>
      </c>
      <c r="Z805" s="184" t="s">
        <v>13132</v>
      </c>
      <c r="AA805" s="186"/>
      <c r="AB805" s="186"/>
      <c r="AC805" s="186"/>
      <c r="AD805" s="186"/>
      <c r="AE805" s="186"/>
      <c r="AF805" s="186"/>
      <c r="AG805" s="186"/>
      <c r="AH805" s="186"/>
      <c r="AI805" s="186"/>
    </row>
    <row r="806" spans="1:35" ht="60" customHeight="1" x14ac:dyDescent="0.25">
      <c r="A806" s="114" t="s">
        <v>41</v>
      </c>
      <c r="B806" s="114">
        <v>123</v>
      </c>
      <c r="C806" s="114" t="s">
        <v>42</v>
      </c>
      <c r="D806" s="114" t="s">
        <v>12568</v>
      </c>
      <c r="E806" s="114" t="s">
        <v>12569</v>
      </c>
      <c r="F806" s="114" t="s">
        <v>598</v>
      </c>
      <c r="G806" s="114" t="s">
        <v>9604</v>
      </c>
      <c r="H806" s="114" t="s">
        <v>313</v>
      </c>
      <c r="I806" s="114" t="s">
        <v>431</v>
      </c>
      <c r="J806" s="114" t="s">
        <v>421</v>
      </c>
      <c r="K806" s="114" t="s">
        <v>655</v>
      </c>
      <c r="L806" s="114" t="s">
        <v>170</v>
      </c>
      <c r="M806" s="114" t="s">
        <v>171</v>
      </c>
      <c r="N806" s="114">
        <v>1</v>
      </c>
      <c r="O806" s="114" t="s">
        <v>170</v>
      </c>
      <c r="P806" s="114" t="s">
        <v>170</v>
      </c>
      <c r="Q806" s="114" t="s">
        <v>170</v>
      </c>
      <c r="R806" s="114"/>
      <c r="S806" s="114"/>
      <c r="T806" s="114"/>
      <c r="U806" s="114">
        <v>0</v>
      </c>
      <c r="V806" s="115" t="s">
        <v>12856</v>
      </c>
      <c r="W806" s="184" t="s">
        <v>12857</v>
      </c>
      <c r="X806" s="185" t="s">
        <v>10092</v>
      </c>
      <c r="Y806" s="184" t="s">
        <v>12756</v>
      </c>
      <c r="Z806" s="184" t="s">
        <v>12757</v>
      </c>
      <c r="AA806" s="186"/>
      <c r="AB806" s="186"/>
      <c r="AC806" s="186"/>
      <c r="AD806" s="186"/>
      <c r="AE806" s="186"/>
      <c r="AF806" s="186"/>
      <c r="AG806" s="186"/>
      <c r="AH806" s="186"/>
      <c r="AI806" s="186"/>
    </row>
    <row r="807" spans="1:35" ht="60" customHeight="1" x14ac:dyDescent="0.25">
      <c r="A807" s="114" t="s">
        <v>41</v>
      </c>
      <c r="B807" s="114">
        <v>123</v>
      </c>
      <c r="C807" s="114" t="s">
        <v>42</v>
      </c>
      <c r="D807" s="114" t="s">
        <v>12568</v>
      </c>
      <c r="E807" s="114" t="s">
        <v>12569</v>
      </c>
      <c r="F807" s="114" t="s">
        <v>598</v>
      </c>
      <c r="G807" s="114" t="s">
        <v>9604</v>
      </c>
      <c r="H807" s="114" t="s">
        <v>313</v>
      </c>
      <c r="I807" s="114" t="s">
        <v>431</v>
      </c>
      <c r="J807" s="114" t="s">
        <v>421</v>
      </c>
      <c r="K807" s="114" t="s">
        <v>655</v>
      </c>
      <c r="L807" s="114" t="s">
        <v>658</v>
      </c>
      <c r="M807" s="114" t="s">
        <v>659</v>
      </c>
      <c r="N807" s="114">
        <v>1</v>
      </c>
      <c r="O807" s="114" t="s">
        <v>170</v>
      </c>
      <c r="P807" s="114" t="s">
        <v>170</v>
      </c>
      <c r="Q807" s="114" t="s">
        <v>170</v>
      </c>
      <c r="R807" s="114"/>
      <c r="S807" s="114"/>
      <c r="T807" s="114"/>
      <c r="U807" s="114">
        <v>0</v>
      </c>
      <c r="V807" s="115" t="s">
        <v>12856</v>
      </c>
      <c r="W807" s="184" t="s">
        <v>12857</v>
      </c>
      <c r="X807" s="185" t="s">
        <v>10092</v>
      </c>
      <c r="Y807" s="184" t="s">
        <v>12756</v>
      </c>
      <c r="Z807" s="184" t="s">
        <v>12757</v>
      </c>
      <c r="AA807" s="186"/>
      <c r="AB807" s="186"/>
      <c r="AC807" s="186"/>
      <c r="AD807" s="186"/>
      <c r="AE807" s="186"/>
      <c r="AF807" s="186"/>
      <c r="AG807" s="186"/>
      <c r="AH807" s="186"/>
      <c r="AI807" s="186"/>
    </row>
    <row r="808" spans="1:35" ht="60" customHeight="1" x14ac:dyDescent="0.25">
      <c r="A808" s="114" t="s">
        <v>41</v>
      </c>
      <c r="B808" s="114">
        <v>123</v>
      </c>
      <c r="C808" s="114" t="s">
        <v>42</v>
      </c>
      <c r="D808" s="114" t="s">
        <v>12568</v>
      </c>
      <c r="E808" s="114" t="s">
        <v>12569</v>
      </c>
      <c r="F808" s="114" t="s">
        <v>598</v>
      </c>
      <c r="G808" s="114" t="s">
        <v>9604</v>
      </c>
      <c r="H808" s="114" t="s">
        <v>313</v>
      </c>
      <c r="I808" s="114" t="s">
        <v>431</v>
      </c>
      <c r="J808" s="114" t="s">
        <v>660</v>
      </c>
      <c r="K808" s="114" t="s">
        <v>13231</v>
      </c>
      <c r="L808" s="114" t="s">
        <v>170</v>
      </c>
      <c r="M808" s="114" t="s">
        <v>171</v>
      </c>
      <c r="N808" s="114">
        <v>1</v>
      </c>
      <c r="O808" s="114" t="s">
        <v>170</v>
      </c>
      <c r="P808" s="114" t="s">
        <v>170</v>
      </c>
      <c r="Q808" s="114" t="s">
        <v>170</v>
      </c>
      <c r="R808" s="114"/>
      <c r="S808" s="114"/>
      <c r="T808" s="114"/>
      <c r="U808" s="114">
        <v>0</v>
      </c>
      <c r="V808" s="115" t="s">
        <v>12856</v>
      </c>
      <c r="W808" s="184" t="s">
        <v>12857</v>
      </c>
      <c r="X808" s="185" t="s">
        <v>10092</v>
      </c>
      <c r="Y808" s="184" t="s">
        <v>10976</v>
      </c>
      <c r="Z808" s="184" t="s">
        <v>12758</v>
      </c>
      <c r="AA808" s="186"/>
      <c r="AB808" s="186"/>
      <c r="AC808" s="186"/>
      <c r="AD808" s="186"/>
      <c r="AE808" s="186"/>
      <c r="AF808" s="186"/>
      <c r="AG808" s="186"/>
      <c r="AH808" s="186"/>
      <c r="AI808" s="186"/>
    </row>
    <row r="809" spans="1:35" ht="60" customHeight="1" x14ac:dyDescent="0.25">
      <c r="A809" s="114" t="s">
        <v>41</v>
      </c>
      <c r="B809" s="114">
        <v>123</v>
      </c>
      <c r="C809" s="114" t="s">
        <v>42</v>
      </c>
      <c r="D809" s="114" t="s">
        <v>12568</v>
      </c>
      <c r="E809" s="114" t="s">
        <v>12569</v>
      </c>
      <c r="F809" s="114" t="s">
        <v>598</v>
      </c>
      <c r="G809" s="114" t="s">
        <v>9604</v>
      </c>
      <c r="H809" s="114" t="s">
        <v>313</v>
      </c>
      <c r="I809" s="114" t="s">
        <v>431</v>
      </c>
      <c r="J809" s="114" t="s">
        <v>660</v>
      </c>
      <c r="K809" s="114" t="s">
        <v>13231</v>
      </c>
      <c r="L809" s="114" t="s">
        <v>658</v>
      </c>
      <c r="M809" s="114" t="s">
        <v>659</v>
      </c>
      <c r="N809" s="114">
        <v>1</v>
      </c>
      <c r="O809" s="114" t="s">
        <v>170</v>
      </c>
      <c r="P809" s="114" t="s">
        <v>170</v>
      </c>
      <c r="Q809" s="114" t="s">
        <v>170</v>
      </c>
      <c r="R809" s="114"/>
      <c r="S809" s="114"/>
      <c r="T809" s="114"/>
      <c r="U809" s="114">
        <v>0</v>
      </c>
      <c r="V809" s="115" t="s">
        <v>12856</v>
      </c>
      <c r="W809" s="184" t="s">
        <v>12857</v>
      </c>
      <c r="X809" s="185" t="s">
        <v>10092</v>
      </c>
      <c r="Y809" s="184" t="s">
        <v>10976</v>
      </c>
      <c r="Z809" s="184" t="s">
        <v>12758</v>
      </c>
      <c r="AA809" s="186"/>
      <c r="AB809" s="186"/>
      <c r="AC809" s="186"/>
      <c r="AD809" s="186"/>
      <c r="AE809" s="186"/>
      <c r="AF809" s="186"/>
      <c r="AG809" s="186"/>
      <c r="AH809" s="186"/>
      <c r="AI809" s="186"/>
    </row>
    <row r="810" spans="1:35" ht="60" customHeight="1" x14ac:dyDescent="0.25">
      <c r="A810" s="114" t="s">
        <v>41</v>
      </c>
      <c r="B810" s="114">
        <v>123</v>
      </c>
      <c r="C810" s="114" t="s">
        <v>42</v>
      </c>
      <c r="D810" s="114" t="s">
        <v>12568</v>
      </c>
      <c r="E810" s="114" t="s">
        <v>12569</v>
      </c>
      <c r="F810" s="114" t="s">
        <v>598</v>
      </c>
      <c r="G810" s="114" t="s">
        <v>9604</v>
      </c>
      <c r="H810" s="114" t="s">
        <v>313</v>
      </c>
      <c r="I810" s="114" t="s">
        <v>431</v>
      </c>
      <c r="J810" s="114" t="s">
        <v>215</v>
      </c>
      <c r="K810" s="114" t="s">
        <v>662</v>
      </c>
      <c r="L810" s="114" t="s">
        <v>170</v>
      </c>
      <c r="M810" s="114" t="s">
        <v>171</v>
      </c>
      <c r="N810" s="114">
        <v>1</v>
      </c>
      <c r="O810" s="114" t="s">
        <v>170</v>
      </c>
      <c r="P810" s="114" t="s">
        <v>170</v>
      </c>
      <c r="Q810" s="114" t="s">
        <v>170</v>
      </c>
      <c r="R810" s="114"/>
      <c r="S810" s="114"/>
      <c r="T810" s="114"/>
      <c r="U810" s="114">
        <v>0</v>
      </c>
      <c r="V810" s="115" t="s">
        <v>12856</v>
      </c>
      <c r="W810" s="184" t="s">
        <v>12857</v>
      </c>
      <c r="X810" s="185" t="s">
        <v>10092</v>
      </c>
      <c r="Y810" s="184" t="s">
        <v>11252</v>
      </c>
      <c r="Z810" s="184" t="s">
        <v>13232</v>
      </c>
      <c r="AA810" s="186"/>
      <c r="AB810" s="186"/>
      <c r="AC810" s="186"/>
      <c r="AD810" s="186"/>
      <c r="AE810" s="186"/>
      <c r="AF810" s="186"/>
      <c r="AG810" s="186"/>
      <c r="AH810" s="186"/>
      <c r="AI810" s="186"/>
    </row>
    <row r="811" spans="1:35" ht="60" customHeight="1" x14ac:dyDescent="0.25">
      <c r="A811" s="114" t="s">
        <v>41</v>
      </c>
      <c r="B811" s="114">
        <v>123</v>
      </c>
      <c r="C811" s="114" t="s">
        <v>42</v>
      </c>
      <c r="D811" s="114" t="s">
        <v>12568</v>
      </c>
      <c r="E811" s="114" t="s">
        <v>12569</v>
      </c>
      <c r="F811" s="114" t="s">
        <v>598</v>
      </c>
      <c r="G811" s="114" t="s">
        <v>9604</v>
      </c>
      <c r="H811" s="114" t="s">
        <v>313</v>
      </c>
      <c r="I811" s="114" t="s">
        <v>431</v>
      </c>
      <c r="J811" s="114" t="s">
        <v>215</v>
      </c>
      <c r="K811" s="114" t="s">
        <v>662</v>
      </c>
      <c r="L811" s="114" t="s">
        <v>658</v>
      </c>
      <c r="M811" s="114" t="s">
        <v>659</v>
      </c>
      <c r="N811" s="114">
        <v>1</v>
      </c>
      <c r="O811" s="114" t="s">
        <v>170</v>
      </c>
      <c r="P811" s="114" t="s">
        <v>170</v>
      </c>
      <c r="Q811" s="114" t="s">
        <v>170</v>
      </c>
      <c r="R811" s="114"/>
      <c r="S811" s="114"/>
      <c r="T811" s="114"/>
      <c r="U811" s="114">
        <v>0</v>
      </c>
      <c r="V811" s="115" t="s">
        <v>12856</v>
      </c>
      <c r="W811" s="184" t="s">
        <v>12857</v>
      </c>
      <c r="X811" s="185" t="s">
        <v>10092</v>
      </c>
      <c r="Y811" s="184" t="s">
        <v>11252</v>
      </c>
      <c r="Z811" s="184" t="s">
        <v>13232</v>
      </c>
      <c r="AA811" s="186"/>
      <c r="AB811" s="186"/>
      <c r="AC811" s="186"/>
      <c r="AD811" s="186"/>
      <c r="AE811" s="186"/>
      <c r="AF811" s="186"/>
      <c r="AG811" s="186"/>
      <c r="AH811" s="186"/>
      <c r="AI811" s="186"/>
    </row>
    <row r="812" spans="1:35" ht="60" customHeight="1" x14ac:dyDescent="0.25">
      <c r="A812" s="114" t="s">
        <v>41</v>
      </c>
      <c r="B812" s="114">
        <v>123</v>
      </c>
      <c r="C812" s="114" t="s">
        <v>42</v>
      </c>
      <c r="D812" s="114" t="s">
        <v>12568</v>
      </c>
      <c r="E812" s="114" t="s">
        <v>12569</v>
      </c>
      <c r="F812" s="114" t="s">
        <v>598</v>
      </c>
      <c r="G812" s="114" t="s">
        <v>9604</v>
      </c>
      <c r="H812" s="114" t="s">
        <v>313</v>
      </c>
      <c r="I812" s="114" t="s">
        <v>431</v>
      </c>
      <c r="J812" s="114" t="s">
        <v>241</v>
      </c>
      <c r="K812" s="114" t="s">
        <v>663</v>
      </c>
      <c r="L812" s="114" t="s">
        <v>170</v>
      </c>
      <c r="M812" s="114" t="s">
        <v>171</v>
      </c>
      <c r="N812" s="114">
        <v>1</v>
      </c>
      <c r="O812" s="114" t="s">
        <v>170</v>
      </c>
      <c r="P812" s="114" t="s">
        <v>170</v>
      </c>
      <c r="Q812" s="114" t="s">
        <v>170</v>
      </c>
      <c r="R812" s="114"/>
      <c r="S812" s="114"/>
      <c r="T812" s="114"/>
      <c r="U812" s="114">
        <v>0</v>
      </c>
      <c r="V812" s="115" t="s">
        <v>12856</v>
      </c>
      <c r="W812" s="184" t="s">
        <v>12857</v>
      </c>
      <c r="X812" s="185" t="s">
        <v>10092</v>
      </c>
      <c r="Y812" s="184" t="s">
        <v>10996</v>
      </c>
      <c r="Z812" s="184" t="s">
        <v>13132</v>
      </c>
      <c r="AA812" s="186"/>
      <c r="AB812" s="186"/>
      <c r="AC812" s="186"/>
      <c r="AD812" s="186"/>
      <c r="AE812" s="186"/>
      <c r="AF812" s="186"/>
      <c r="AG812" s="186"/>
      <c r="AH812" s="186"/>
      <c r="AI812" s="186"/>
    </row>
    <row r="813" spans="1:35" ht="60" customHeight="1" x14ac:dyDescent="0.25">
      <c r="A813" s="114" t="s">
        <v>41</v>
      </c>
      <c r="B813" s="114">
        <v>123</v>
      </c>
      <c r="C813" s="114" t="s">
        <v>42</v>
      </c>
      <c r="D813" s="114" t="s">
        <v>12568</v>
      </c>
      <c r="E813" s="114" t="s">
        <v>12569</v>
      </c>
      <c r="F813" s="114" t="s">
        <v>598</v>
      </c>
      <c r="G813" s="114" t="s">
        <v>9604</v>
      </c>
      <c r="H813" s="114" t="s">
        <v>313</v>
      </c>
      <c r="I813" s="114" t="s">
        <v>431</v>
      </c>
      <c r="J813" s="114" t="s">
        <v>241</v>
      </c>
      <c r="K813" s="114" t="s">
        <v>663</v>
      </c>
      <c r="L813" s="114" t="s">
        <v>658</v>
      </c>
      <c r="M813" s="114" t="s">
        <v>659</v>
      </c>
      <c r="N813" s="114">
        <v>1</v>
      </c>
      <c r="O813" s="114" t="s">
        <v>170</v>
      </c>
      <c r="P813" s="114" t="s">
        <v>170</v>
      </c>
      <c r="Q813" s="114" t="s">
        <v>170</v>
      </c>
      <c r="R813" s="114"/>
      <c r="S813" s="114"/>
      <c r="T813" s="114"/>
      <c r="U813" s="114">
        <v>0</v>
      </c>
      <c r="V813" s="115" t="s">
        <v>12856</v>
      </c>
      <c r="W813" s="184" t="s">
        <v>12857</v>
      </c>
      <c r="X813" s="185" t="s">
        <v>10092</v>
      </c>
      <c r="Y813" s="184" t="s">
        <v>10996</v>
      </c>
      <c r="Z813" s="184" t="s">
        <v>13132</v>
      </c>
      <c r="AA813" s="186"/>
      <c r="AB813" s="186"/>
      <c r="AC813" s="186"/>
      <c r="AD813" s="186"/>
      <c r="AE813" s="186"/>
      <c r="AF813" s="186"/>
      <c r="AG813" s="186"/>
      <c r="AH813" s="186"/>
      <c r="AI813" s="186"/>
    </row>
    <row r="814" spans="1:35" ht="60" customHeight="1" x14ac:dyDescent="0.25">
      <c r="A814" s="114" t="s">
        <v>41</v>
      </c>
      <c r="B814" s="114">
        <v>123</v>
      </c>
      <c r="C814" s="114" t="s">
        <v>42</v>
      </c>
      <c r="D814" s="114" t="s">
        <v>12568</v>
      </c>
      <c r="E814" s="114" t="s">
        <v>12569</v>
      </c>
      <c r="F814" s="114" t="s">
        <v>598</v>
      </c>
      <c r="G814" s="114" t="s">
        <v>9604</v>
      </c>
      <c r="H814" s="114" t="s">
        <v>313</v>
      </c>
      <c r="I814" s="114" t="s">
        <v>431</v>
      </c>
      <c r="J814" s="114" t="s">
        <v>604</v>
      </c>
      <c r="K814" s="114" t="s">
        <v>664</v>
      </c>
      <c r="L814" s="114" t="s">
        <v>170</v>
      </c>
      <c r="M814" s="114" t="s">
        <v>171</v>
      </c>
      <c r="N814" s="114">
        <v>1</v>
      </c>
      <c r="O814" s="114" t="s">
        <v>170</v>
      </c>
      <c r="P814" s="114" t="s">
        <v>170</v>
      </c>
      <c r="Q814" s="114" t="s">
        <v>170</v>
      </c>
      <c r="R814" s="114"/>
      <c r="S814" s="114"/>
      <c r="T814" s="114"/>
      <c r="U814" s="114">
        <v>0</v>
      </c>
      <c r="V814" s="115" t="s">
        <v>12856</v>
      </c>
      <c r="W814" s="184" t="s">
        <v>12857</v>
      </c>
      <c r="X814" s="185" t="s">
        <v>10092</v>
      </c>
      <c r="Y814" s="184" t="s">
        <v>10976</v>
      </c>
      <c r="Z814" s="184" t="s">
        <v>12758</v>
      </c>
      <c r="AA814" s="186"/>
      <c r="AB814" s="186"/>
      <c r="AC814" s="186"/>
      <c r="AD814" s="186"/>
      <c r="AE814" s="186"/>
      <c r="AF814" s="186"/>
      <c r="AG814" s="186"/>
      <c r="AH814" s="186"/>
      <c r="AI814" s="186"/>
    </row>
    <row r="815" spans="1:35" ht="60" customHeight="1" x14ac:dyDescent="0.25">
      <c r="A815" s="114" t="s">
        <v>41</v>
      </c>
      <c r="B815" s="114">
        <v>123</v>
      </c>
      <c r="C815" s="114" t="s">
        <v>42</v>
      </c>
      <c r="D815" s="114" t="s">
        <v>12568</v>
      </c>
      <c r="E815" s="114" t="s">
        <v>12569</v>
      </c>
      <c r="F815" s="114" t="s">
        <v>598</v>
      </c>
      <c r="G815" s="114" t="s">
        <v>9604</v>
      </c>
      <c r="H815" s="114" t="s">
        <v>313</v>
      </c>
      <c r="I815" s="114" t="s">
        <v>431</v>
      </c>
      <c r="J815" s="114" t="s">
        <v>604</v>
      </c>
      <c r="K815" s="114" t="s">
        <v>664</v>
      </c>
      <c r="L815" s="114" t="s">
        <v>658</v>
      </c>
      <c r="M815" s="114" t="s">
        <v>659</v>
      </c>
      <c r="N815" s="114">
        <v>1</v>
      </c>
      <c r="O815" s="114" t="s">
        <v>170</v>
      </c>
      <c r="P815" s="114" t="s">
        <v>170</v>
      </c>
      <c r="Q815" s="114" t="s">
        <v>170</v>
      </c>
      <c r="R815" s="114"/>
      <c r="S815" s="114"/>
      <c r="T815" s="114"/>
      <c r="U815" s="114">
        <v>0</v>
      </c>
      <c r="V815" s="115" t="s">
        <v>12856</v>
      </c>
      <c r="W815" s="184" t="s">
        <v>12857</v>
      </c>
      <c r="X815" s="185" t="s">
        <v>10092</v>
      </c>
      <c r="Y815" s="184" t="s">
        <v>10976</v>
      </c>
      <c r="Z815" s="184" t="s">
        <v>12758</v>
      </c>
      <c r="AA815" s="186"/>
      <c r="AB815" s="186"/>
      <c r="AC815" s="186"/>
      <c r="AD815" s="186"/>
      <c r="AE815" s="186"/>
      <c r="AF815" s="186"/>
      <c r="AG815" s="186"/>
      <c r="AH815" s="186"/>
      <c r="AI815" s="186"/>
    </row>
    <row r="816" spans="1:35" ht="60" customHeight="1" x14ac:dyDescent="0.25">
      <c r="A816" s="114" t="s">
        <v>41</v>
      </c>
      <c r="B816" s="114">
        <v>123</v>
      </c>
      <c r="C816" s="114" t="s">
        <v>42</v>
      </c>
      <c r="D816" s="114" t="s">
        <v>12568</v>
      </c>
      <c r="E816" s="114" t="s">
        <v>12569</v>
      </c>
      <c r="F816" s="114" t="s">
        <v>598</v>
      </c>
      <c r="G816" s="114" t="s">
        <v>9604</v>
      </c>
      <c r="H816" s="114" t="s">
        <v>313</v>
      </c>
      <c r="I816" s="114" t="s">
        <v>431</v>
      </c>
      <c r="J816" s="114" t="s">
        <v>639</v>
      </c>
      <c r="K816" s="114" t="s">
        <v>674</v>
      </c>
      <c r="L816" s="114" t="s">
        <v>170</v>
      </c>
      <c r="M816" s="114" t="s">
        <v>171</v>
      </c>
      <c r="N816" s="114">
        <v>1</v>
      </c>
      <c r="O816" s="114" t="s">
        <v>170</v>
      </c>
      <c r="P816" s="114" t="s">
        <v>170</v>
      </c>
      <c r="Q816" s="114" t="s">
        <v>170</v>
      </c>
      <c r="R816" s="114"/>
      <c r="S816" s="114"/>
      <c r="T816" s="114"/>
      <c r="U816" s="114">
        <v>0</v>
      </c>
      <c r="V816" s="115" t="s">
        <v>12856</v>
      </c>
      <c r="W816" s="184" t="s">
        <v>12857</v>
      </c>
      <c r="X816" s="185" t="s">
        <v>10092</v>
      </c>
      <c r="Y816" s="184" t="s">
        <v>12756</v>
      </c>
      <c r="Z816" s="184" t="s">
        <v>12757</v>
      </c>
      <c r="AA816" s="186"/>
      <c r="AB816" s="186"/>
      <c r="AC816" s="186"/>
      <c r="AD816" s="186"/>
      <c r="AE816" s="186"/>
      <c r="AF816" s="186"/>
      <c r="AG816" s="186"/>
      <c r="AH816" s="186"/>
      <c r="AI816" s="186"/>
    </row>
    <row r="817" spans="1:35" ht="60" customHeight="1" x14ac:dyDescent="0.25">
      <c r="A817" s="114" t="s">
        <v>41</v>
      </c>
      <c r="B817" s="114">
        <v>123</v>
      </c>
      <c r="C817" s="114" t="s">
        <v>42</v>
      </c>
      <c r="D817" s="114" t="s">
        <v>12568</v>
      </c>
      <c r="E817" s="114" t="s">
        <v>12569</v>
      </c>
      <c r="F817" s="114" t="s">
        <v>598</v>
      </c>
      <c r="G817" s="114" t="s">
        <v>9604</v>
      </c>
      <c r="H817" s="114" t="s">
        <v>313</v>
      </c>
      <c r="I817" s="114" t="s">
        <v>431</v>
      </c>
      <c r="J817" s="114" t="s">
        <v>639</v>
      </c>
      <c r="K817" s="114" t="s">
        <v>674</v>
      </c>
      <c r="L817" s="114" t="s">
        <v>658</v>
      </c>
      <c r="M817" s="114" t="s">
        <v>659</v>
      </c>
      <c r="N817" s="114">
        <v>1</v>
      </c>
      <c r="O817" s="114" t="s">
        <v>170</v>
      </c>
      <c r="P817" s="114" t="s">
        <v>170</v>
      </c>
      <c r="Q817" s="114" t="s">
        <v>170</v>
      </c>
      <c r="R817" s="114"/>
      <c r="S817" s="114"/>
      <c r="T817" s="114"/>
      <c r="U817" s="114">
        <v>0</v>
      </c>
      <c r="V817" s="115" t="s">
        <v>12856</v>
      </c>
      <c r="W817" s="184" t="s">
        <v>12857</v>
      </c>
      <c r="X817" s="185" t="s">
        <v>10092</v>
      </c>
      <c r="Y817" s="184" t="s">
        <v>12756</v>
      </c>
      <c r="Z817" s="184" t="s">
        <v>12757</v>
      </c>
      <c r="AA817" s="186"/>
      <c r="AB817" s="186"/>
      <c r="AC817" s="186"/>
      <c r="AD817" s="186"/>
      <c r="AE817" s="186"/>
      <c r="AF817" s="186"/>
      <c r="AG817" s="186"/>
      <c r="AH817" s="186"/>
      <c r="AI817" s="186"/>
    </row>
    <row r="818" spans="1:35" ht="60" customHeight="1" x14ac:dyDescent="0.25">
      <c r="A818" s="114" t="s">
        <v>41</v>
      </c>
      <c r="B818" s="114">
        <v>123</v>
      </c>
      <c r="C818" s="114" t="s">
        <v>42</v>
      </c>
      <c r="D818" s="114" t="s">
        <v>12568</v>
      </c>
      <c r="E818" s="114" t="s">
        <v>12569</v>
      </c>
      <c r="F818" s="114" t="s">
        <v>599</v>
      </c>
      <c r="G818" s="114" t="s">
        <v>600</v>
      </c>
      <c r="H818" s="114" t="s">
        <v>313</v>
      </c>
      <c r="I818" s="114" t="s">
        <v>431</v>
      </c>
      <c r="J818" s="114" t="s">
        <v>170</v>
      </c>
      <c r="K818" s="114" t="s">
        <v>171</v>
      </c>
      <c r="L818" s="114" t="s">
        <v>170</v>
      </c>
      <c r="M818" s="114" t="s">
        <v>171</v>
      </c>
      <c r="N818" s="114">
        <v>1</v>
      </c>
      <c r="O818" s="114" t="s">
        <v>170</v>
      </c>
      <c r="P818" s="114" t="s">
        <v>170</v>
      </c>
      <c r="Q818" s="114" t="s">
        <v>170</v>
      </c>
      <c r="R818" s="114"/>
      <c r="S818" s="114"/>
      <c r="T818" s="114"/>
      <c r="U818" s="114">
        <v>0</v>
      </c>
      <c r="V818" s="115" t="s">
        <v>12856</v>
      </c>
      <c r="W818" s="184" t="s">
        <v>12857</v>
      </c>
      <c r="X818" s="185" t="s">
        <v>10092</v>
      </c>
      <c r="Y818" s="184" t="s">
        <v>11059</v>
      </c>
      <c r="Z818" s="184" t="s">
        <v>12968</v>
      </c>
      <c r="AA818" s="186"/>
      <c r="AB818" s="186"/>
      <c r="AC818" s="186"/>
      <c r="AD818" s="186"/>
      <c r="AE818" s="186"/>
      <c r="AF818" s="186"/>
      <c r="AG818" s="186"/>
      <c r="AH818" s="186"/>
      <c r="AI818" s="186"/>
    </row>
    <row r="819" spans="1:35" ht="60" customHeight="1" x14ac:dyDescent="0.25">
      <c r="A819" s="114" t="s">
        <v>41</v>
      </c>
      <c r="B819" s="114">
        <v>123</v>
      </c>
      <c r="C819" s="114" t="s">
        <v>42</v>
      </c>
      <c r="D819" s="114" t="s">
        <v>12568</v>
      </c>
      <c r="E819" s="114" t="s">
        <v>12569</v>
      </c>
      <c r="F819" s="114" t="s">
        <v>599</v>
      </c>
      <c r="G819" s="114" t="s">
        <v>600</v>
      </c>
      <c r="H819" s="114" t="s">
        <v>313</v>
      </c>
      <c r="I819" s="114" t="s">
        <v>431</v>
      </c>
      <c r="J819" s="114" t="s">
        <v>174</v>
      </c>
      <c r="K819" s="114" t="s">
        <v>619</v>
      </c>
      <c r="L819" s="114" t="s">
        <v>170</v>
      </c>
      <c r="M819" s="114" t="s">
        <v>171</v>
      </c>
      <c r="N819" s="114">
        <v>1</v>
      </c>
      <c r="O819" s="114" t="s">
        <v>170</v>
      </c>
      <c r="P819" s="114" t="s">
        <v>170</v>
      </c>
      <c r="Q819" s="114" t="s">
        <v>170</v>
      </c>
      <c r="R819" s="114"/>
      <c r="S819" s="114"/>
      <c r="T819" s="114"/>
      <c r="U819" s="114">
        <v>0</v>
      </c>
      <c r="V819" s="115" t="s">
        <v>12856</v>
      </c>
      <c r="W819" s="184" t="s">
        <v>12857</v>
      </c>
      <c r="X819" s="185" t="s">
        <v>10092</v>
      </c>
      <c r="Y819" s="184" t="s">
        <v>13194</v>
      </c>
      <c r="Z819" s="184" t="s">
        <v>13135</v>
      </c>
      <c r="AA819" s="186"/>
      <c r="AB819" s="186"/>
      <c r="AC819" s="186"/>
      <c r="AD819" s="186"/>
      <c r="AE819" s="186"/>
      <c r="AF819" s="186"/>
      <c r="AG819" s="186"/>
      <c r="AH819" s="186"/>
      <c r="AI819" s="186"/>
    </row>
    <row r="820" spans="1:35" ht="60" customHeight="1" x14ac:dyDescent="0.25">
      <c r="A820" s="114" t="s">
        <v>41</v>
      </c>
      <c r="B820" s="114">
        <v>123</v>
      </c>
      <c r="C820" s="114" t="s">
        <v>42</v>
      </c>
      <c r="D820" s="114" t="s">
        <v>12568</v>
      </c>
      <c r="E820" s="114" t="s">
        <v>12569</v>
      </c>
      <c r="F820" s="114" t="s">
        <v>601</v>
      </c>
      <c r="G820" s="114" t="s">
        <v>9605</v>
      </c>
      <c r="H820" s="114" t="s">
        <v>313</v>
      </c>
      <c r="I820" s="114" t="s">
        <v>431</v>
      </c>
      <c r="J820" s="114" t="s">
        <v>170</v>
      </c>
      <c r="K820" s="114" t="s">
        <v>171</v>
      </c>
      <c r="L820" s="114" t="s">
        <v>170</v>
      </c>
      <c r="M820" s="114" t="s">
        <v>171</v>
      </c>
      <c r="N820" s="114">
        <v>1</v>
      </c>
      <c r="O820" s="114" t="s">
        <v>170</v>
      </c>
      <c r="P820" s="114" t="s">
        <v>170</v>
      </c>
      <c r="Q820" s="114" t="s">
        <v>170</v>
      </c>
      <c r="R820" s="114"/>
      <c r="S820" s="114"/>
      <c r="T820" s="114"/>
      <c r="U820" s="114">
        <v>0</v>
      </c>
      <c r="V820" s="115" t="s">
        <v>12856</v>
      </c>
      <c r="W820" s="184" t="s">
        <v>12857</v>
      </c>
      <c r="X820" s="185" t="s">
        <v>10092</v>
      </c>
      <c r="Y820" s="184" t="s">
        <v>13073</v>
      </c>
      <c r="Z820" s="184" t="s">
        <v>13074</v>
      </c>
      <c r="AA820" s="186"/>
      <c r="AB820" s="186"/>
      <c r="AC820" s="186"/>
      <c r="AD820" s="186"/>
      <c r="AE820" s="186"/>
      <c r="AF820" s="186"/>
      <c r="AG820" s="186"/>
      <c r="AH820" s="186"/>
      <c r="AI820" s="186"/>
    </row>
    <row r="821" spans="1:35" ht="60" customHeight="1" x14ac:dyDescent="0.25">
      <c r="A821" s="114" t="s">
        <v>41</v>
      </c>
      <c r="B821" s="114">
        <v>123</v>
      </c>
      <c r="C821" s="114" t="s">
        <v>42</v>
      </c>
      <c r="D821" s="114" t="s">
        <v>12568</v>
      </c>
      <c r="E821" s="114" t="s">
        <v>12569</v>
      </c>
      <c r="F821" s="114" t="s">
        <v>601</v>
      </c>
      <c r="G821" s="114" t="s">
        <v>9605</v>
      </c>
      <c r="H821" s="114" t="s">
        <v>313</v>
      </c>
      <c r="I821" s="114" t="s">
        <v>431</v>
      </c>
      <c r="J821" s="114" t="s">
        <v>170</v>
      </c>
      <c r="K821" s="114" t="s">
        <v>171</v>
      </c>
      <c r="L821" s="114" t="s">
        <v>403</v>
      </c>
      <c r="M821" s="114" t="s">
        <v>13251</v>
      </c>
      <c r="N821" s="114">
        <v>1</v>
      </c>
      <c r="O821" s="114" t="s">
        <v>170</v>
      </c>
      <c r="P821" s="114" t="s">
        <v>170</v>
      </c>
      <c r="Q821" s="114" t="s">
        <v>170</v>
      </c>
      <c r="R821" s="114"/>
      <c r="S821" s="114"/>
      <c r="T821" s="114"/>
      <c r="U821" s="114">
        <v>0</v>
      </c>
      <c r="V821" s="115" t="s">
        <v>12856</v>
      </c>
      <c r="W821" s="184" t="s">
        <v>12857</v>
      </c>
      <c r="X821" s="185" t="s">
        <v>10092</v>
      </c>
      <c r="Y821" s="184" t="s">
        <v>11078</v>
      </c>
      <c r="Z821" s="184" t="s">
        <v>13131</v>
      </c>
      <c r="AA821" s="186"/>
      <c r="AB821" s="186"/>
      <c r="AC821" s="186"/>
      <c r="AD821" s="186"/>
      <c r="AE821" s="186"/>
      <c r="AF821" s="186"/>
      <c r="AG821" s="186"/>
      <c r="AH821" s="186"/>
      <c r="AI821" s="186"/>
    </row>
    <row r="822" spans="1:35" ht="60" customHeight="1" x14ac:dyDescent="0.25">
      <c r="A822" s="114" t="s">
        <v>41</v>
      </c>
      <c r="B822" s="114">
        <v>123</v>
      </c>
      <c r="C822" s="114" t="s">
        <v>42</v>
      </c>
      <c r="D822" s="114" t="s">
        <v>12568</v>
      </c>
      <c r="E822" s="114" t="s">
        <v>12569</v>
      </c>
      <c r="F822" s="114" t="s">
        <v>602</v>
      </c>
      <c r="G822" s="114" t="s">
        <v>603</v>
      </c>
      <c r="H822" s="114" t="s">
        <v>313</v>
      </c>
      <c r="I822" s="114" t="s">
        <v>431</v>
      </c>
      <c r="J822" s="114" t="s">
        <v>170</v>
      </c>
      <c r="K822" s="114" t="s">
        <v>171</v>
      </c>
      <c r="L822" s="114" t="s">
        <v>170</v>
      </c>
      <c r="M822" s="114" t="s">
        <v>171</v>
      </c>
      <c r="N822" s="114">
        <v>1</v>
      </c>
      <c r="O822" s="114" t="s">
        <v>170</v>
      </c>
      <c r="P822" s="114" t="s">
        <v>170</v>
      </c>
      <c r="Q822" s="114" t="s">
        <v>170</v>
      </c>
      <c r="R822" s="114"/>
      <c r="S822" s="114"/>
      <c r="T822" s="114"/>
      <c r="U822" s="114">
        <v>0</v>
      </c>
      <c r="V822" s="115" t="s">
        <v>12856</v>
      </c>
      <c r="W822" s="184" t="s">
        <v>12857</v>
      </c>
      <c r="X822" s="185" t="s">
        <v>10092</v>
      </c>
      <c r="Y822" s="184" t="s">
        <v>13638</v>
      </c>
      <c r="Z822" s="184" t="s">
        <v>13637</v>
      </c>
      <c r="AA822" s="186"/>
      <c r="AB822" s="186"/>
      <c r="AC822" s="186"/>
      <c r="AD822" s="186"/>
      <c r="AE822" s="186"/>
      <c r="AF822" s="186"/>
      <c r="AG822" s="186"/>
      <c r="AH822" s="186"/>
      <c r="AI822" s="186"/>
    </row>
    <row r="823" spans="1:35" ht="60" customHeight="1" x14ac:dyDescent="0.25">
      <c r="A823" s="114" t="s">
        <v>41</v>
      </c>
      <c r="B823" s="114">
        <v>123</v>
      </c>
      <c r="C823" s="114" t="s">
        <v>42</v>
      </c>
      <c r="D823" s="114" t="s">
        <v>12568</v>
      </c>
      <c r="E823" s="114" t="s">
        <v>12569</v>
      </c>
      <c r="F823" s="114" t="s">
        <v>602</v>
      </c>
      <c r="G823" s="114" t="s">
        <v>603</v>
      </c>
      <c r="H823" s="114" t="s">
        <v>313</v>
      </c>
      <c r="I823" s="114" t="s">
        <v>431</v>
      </c>
      <c r="J823" s="114" t="s">
        <v>653</v>
      </c>
      <c r="K823" s="114" t="s">
        <v>9596</v>
      </c>
      <c r="L823" s="114" t="s">
        <v>170</v>
      </c>
      <c r="M823" s="114"/>
      <c r="N823" s="114">
        <v>1</v>
      </c>
      <c r="O823" s="114" t="s">
        <v>170</v>
      </c>
      <c r="P823" s="114" t="s">
        <v>170</v>
      </c>
      <c r="Q823" s="114" t="s">
        <v>170</v>
      </c>
      <c r="R823" s="114"/>
      <c r="S823" s="114"/>
      <c r="T823" s="114"/>
      <c r="U823" s="114">
        <v>0</v>
      </c>
      <c r="V823" s="115" t="s">
        <v>12856</v>
      </c>
      <c r="W823" s="184" t="s">
        <v>12857</v>
      </c>
      <c r="X823" s="185" t="s">
        <v>10092</v>
      </c>
      <c r="Y823" s="184" t="s">
        <v>13638</v>
      </c>
      <c r="Z823" s="184" t="s">
        <v>13637</v>
      </c>
      <c r="AA823" s="186"/>
      <c r="AB823" s="186"/>
      <c r="AC823" s="186"/>
      <c r="AD823" s="186"/>
      <c r="AE823" s="186"/>
      <c r="AF823" s="186"/>
      <c r="AG823" s="186"/>
      <c r="AH823" s="186"/>
      <c r="AI823" s="186"/>
    </row>
    <row r="824" spans="1:35" ht="60" customHeight="1" x14ac:dyDescent="0.25">
      <c r="A824" s="114" t="s">
        <v>14</v>
      </c>
      <c r="B824" s="114">
        <v>111</v>
      </c>
      <c r="C824" s="114" t="s">
        <v>15</v>
      </c>
      <c r="D824" s="114" t="s">
        <v>12564</v>
      </c>
      <c r="E824" s="114" t="s">
        <v>12565</v>
      </c>
      <c r="F824" s="114" t="s">
        <v>1720</v>
      </c>
      <c r="G824" s="114" t="s">
        <v>1721</v>
      </c>
      <c r="H824" s="114" t="s">
        <v>170</v>
      </c>
      <c r="I824" s="114" t="s">
        <v>171</v>
      </c>
      <c r="J824" s="114" t="s">
        <v>170</v>
      </c>
      <c r="K824" s="114" t="s">
        <v>171</v>
      </c>
      <c r="L824" s="114" t="s">
        <v>170</v>
      </c>
      <c r="M824" s="114" t="s">
        <v>171</v>
      </c>
      <c r="N824" s="114">
        <v>1</v>
      </c>
      <c r="O824" s="114" t="s">
        <v>243</v>
      </c>
      <c r="P824" s="114" t="s">
        <v>243</v>
      </c>
      <c r="Q824" s="114" t="s">
        <v>243</v>
      </c>
      <c r="R824" s="114"/>
      <c r="S824" s="114"/>
      <c r="T824" s="114"/>
      <c r="U824" s="114">
        <v>0</v>
      </c>
      <c r="V824" s="115" t="s">
        <v>12856</v>
      </c>
      <c r="W824" s="184" t="s">
        <v>12857</v>
      </c>
      <c r="X824" s="185" t="s">
        <v>178</v>
      </c>
      <c r="Y824" s="184" t="s">
        <v>12899</v>
      </c>
      <c r="Z824" s="184" t="s">
        <v>13637</v>
      </c>
      <c r="AA824" s="186"/>
      <c r="AB824" s="186"/>
      <c r="AC824" s="186"/>
      <c r="AD824" s="186"/>
      <c r="AE824" s="186"/>
      <c r="AF824" s="186"/>
      <c r="AG824" s="186"/>
      <c r="AH824" s="186"/>
      <c r="AI824" s="186"/>
    </row>
    <row r="825" spans="1:35" ht="60" customHeight="1" x14ac:dyDescent="0.25">
      <c r="A825" s="114" t="s">
        <v>12912</v>
      </c>
      <c r="B825" s="114">
        <v>117</v>
      </c>
      <c r="C825" s="114" t="s">
        <v>15</v>
      </c>
      <c r="D825" s="114" t="s">
        <v>12985</v>
      </c>
      <c r="E825" s="114" t="s">
        <v>12914</v>
      </c>
      <c r="F825" s="114" t="s">
        <v>635</v>
      </c>
      <c r="G825" s="114" t="s">
        <v>636</v>
      </c>
      <c r="H825" s="114" t="s">
        <v>170</v>
      </c>
      <c r="I825" s="114" t="s">
        <v>171</v>
      </c>
      <c r="J825" s="114" t="s">
        <v>170</v>
      </c>
      <c r="K825" s="114" t="s">
        <v>171</v>
      </c>
      <c r="L825" s="114" t="s">
        <v>170</v>
      </c>
      <c r="M825" s="114" t="s">
        <v>171</v>
      </c>
      <c r="N825" s="114">
        <v>1</v>
      </c>
      <c r="O825" s="114" t="s">
        <v>630</v>
      </c>
      <c r="P825" s="114" t="s">
        <v>637</v>
      </c>
      <c r="Q825" s="114" t="s">
        <v>170</v>
      </c>
      <c r="R825" s="114" t="s">
        <v>632</v>
      </c>
      <c r="S825" s="114" t="s">
        <v>638</v>
      </c>
      <c r="T825" s="114" t="s">
        <v>1722</v>
      </c>
      <c r="U825" s="114">
        <v>0</v>
      </c>
      <c r="V825" s="115" t="s">
        <v>12856</v>
      </c>
      <c r="W825" s="184" t="s">
        <v>12857</v>
      </c>
      <c r="X825" s="185" t="s">
        <v>10092</v>
      </c>
      <c r="Y825" s="184" t="s">
        <v>13151</v>
      </c>
      <c r="Z825" s="184" t="s">
        <v>13092</v>
      </c>
      <c r="AA825" s="186"/>
      <c r="AB825" s="186"/>
      <c r="AC825" s="186"/>
      <c r="AD825" s="186"/>
      <c r="AE825" s="186"/>
      <c r="AF825" s="186"/>
      <c r="AG825" s="186"/>
      <c r="AH825" s="186"/>
      <c r="AI825" s="186"/>
    </row>
    <row r="826" spans="1:35" ht="60" customHeight="1" x14ac:dyDescent="0.25">
      <c r="A826" s="114" t="s">
        <v>14</v>
      </c>
      <c r="B826" s="114">
        <v>111</v>
      </c>
      <c r="C826" s="114" t="s">
        <v>15</v>
      </c>
      <c r="D826" s="114" t="s">
        <v>12564</v>
      </c>
      <c r="E826" s="114" t="s">
        <v>12565</v>
      </c>
      <c r="F826" s="114" t="s">
        <v>1723</v>
      </c>
      <c r="G826" s="114" t="s">
        <v>1724</v>
      </c>
      <c r="H826" s="114" t="s">
        <v>617</v>
      </c>
      <c r="I826" s="114" t="s">
        <v>682</v>
      </c>
      <c r="J826" s="114" t="s">
        <v>548</v>
      </c>
      <c r="K826" s="114" t="s">
        <v>805</v>
      </c>
      <c r="L826" s="114" t="s">
        <v>234</v>
      </c>
      <c r="M826" s="114" t="s">
        <v>716</v>
      </c>
      <c r="N826" s="114">
        <v>1</v>
      </c>
      <c r="O826" s="114" t="s">
        <v>215</v>
      </c>
      <c r="P826" s="114" t="s">
        <v>818</v>
      </c>
      <c r="Q826" s="114" t="s">
        <v>170</v>
      </c>
      <c r="R826" s="114" t="s">
        <v>435</v>
      </c>
      <c r="S826" s="114" t="s">
        <v>819</v>
      </c>
      <c r="T826" s="114" t="s">
        <v>1292</v>
      </c>
      <c r="U826" s="114">
        <v>0</v>
      </c>
      <c r="V826" s="115" t="s">
        <v>12856</v>
      </c>
      <c r="W826" s="184" t="s">
        <v>12857</v>
      </c>
      <c r="X826" s="185" t="s">
        <v>10092</v>
      </c>
      <c r="Y826" s="184" t="s">
        <v>11174</v>
      </c>
      <c r="Z826" s="184" t="s">
        <v>1724</v>
      </c>
      <c r="AA826" s="186"/>
      <c r="AB826" s="186"/>
      <c r="AC826" s="186"/>
      <c r="AD826" s="186"/>
      <c r="AE826" s="186"/>
      <c r="AF826" s="186"/>
      <c r="AG826" s="186"/>
      <c r="AH826" s="186"/>
      <c r="AI826" s="186"/>
    </row>
    <row r="827" spans="1:35" ht="60" customHeight="1" x14ac:dyDescent="0.25">
      <c r="A827" s="114" t="s">
        <v>14</v>
      </c>
      <c r="B827" s="114">
        <v>111</v>
      </c>
      <c r="C827" s="114" t="s">
        <v>15</v>
      </c>
      <c r="D827" s="114" t="s">
        <v>12564</v>
      </c>
      <c r="E827" s="114" t="s">
        <v>12565</v>
      </c>
      <c r="F827" s="114" t="s">
        <v>1723</v>
      </c>
      <c r="G827" s="114" t="s">
        <v>1724</v>
      </c>
      <c r="H827" s="114" t="s">
        <v>617</v>
      </c>
      <c r="I827" s="114" t="s">
        <v>682</v>
      </c>
      <c r="J827" s="114" t="s">
        <v>561</v>
      </c>
      <c r="K827" s="114" t="s">
        <v>808</v>
      </c>
      <c r="L827" s="114" t="s">
        <v>234</v>
      </c>
      <c r="M827" s="114" t="s">
        <v>716</v>
      </c>
      <c r="N827" s="114">
        <v>1</v>
      </c>
      <c r="O827" s="114" t="s">
        <v>215</v>
      </c>
      <c r="P827" s="114" t="s">
        <v>818</v>
      </c>
      <c r="Q827" s="114" t="s">
        <v>170</v>
      </c>
      <c r="R827" s="114" t="s">
        <v>435</v>
      </c>
      <c r="S827" s="114" t="s">
        <v>819</v>
      </c>
      <c r="T827" s="114" t="s">
        <v>1292</v>
      </c>
      <c r="U827" s="114">
        <v>0</v>
      </c>
      <c r="V827" s="115" t="s">
        <v>12856</v>
      </c>
      <c r="W827" s="184" t="s">
        <v>12857</v>
      </c>
      <c r="X827" s="185" t="s">
        <v>10092</v>
      </c>
      <c r="Y827" s="184" t="s">
        <v>11174</v>
      </c>
      <c r="Z827" s="184" t="s">
        <v>1724</v>
      </c>
      <c r="AA827" s="186"/>
      <c r="AB827" s="186"/>
      <c r="AC827" s="186"/>
      <c r="AD827" s="186"/>
      <c r="AE827" s="186"/>
      <c r="AF827" s="186"/>
      <c r="AG827" s="186"/>
      <c r="AH827" s="186"/>
      <c r="AI827" s="186"/>
    </row>
    <row r="828" spans="1:35" ht="60" customHeight="1" x14ac:dyDescent="0.25">
      <c r="A828" s="114" t="s">
        <v>14</v>
      </c>
      <c r="B828" s="114">
        <v>111</v>
      </c>
      <c r="C828" s="114" t="s">
        <v>15</v>
      </c>
      <c r="D828" s="114" t="s">
        <v>12564</v>
      </c>
      <c r="E828" s="114" t="s">
        <v>12565</v>
      </c>
      <c r="F828" s="114" t="s">
        <v>1060</v>
      </c>
      <c r="G828" s="114" t="s">
        <v>1061</v>
      </c>
      <c r="H828" s="114" t="s">
        <v>617</v>
      </c>
      <c r="I828" s="114" t="s">
        <v>682</v>
      </c>
      <c r="J828" s="114" t="s">
        <v>692</v>
      </c>
      <c r="K828" s="114" t="s">
        <v>693</v>
      </c>
      <c r="L828" s="114" t="s">
        <v>496</v>
      </c>
      <c r="M828" s="114" t="s">
        <v>694</v>
      </c>
      <c r="N828" s="114">
        <v>1</v>
      </c>
      <c r="O828" s="114" t="s">
        <v>239</v>
      </c>
      <c r="P828" s="114" t="s">
        <v>170</v>
      </c>
      <c r="Q828" s="114" t="s">
        <v>170</v>
      </c>
      <c r="R828" s="114" t="s">
        <v>686</v>
      </c>
      <c r="S828" s="114" t="s">
        <v>171</v>
      </c>
      <c r="T828" s="114" t="s">
        <v>171</v>
      </c>
      <c r="U828" s="114">
        <v>0</v>
      </c>
      <c r="V828" s="115" t="s">
        <v>12856</v>
      </c>
      <c r="W828" s="184" t="s">
        <v>12857</v>
      </c>
      <c r="X828" s="185" t="s">
        <v>10092</v>
      </c>
      <c r="Y828" s="184" t="s">
        <v>13025</v>
      </c>
      <c r="Z828" s="184" t="s">
        <v>13024</v>
      </c>
      <c r="AA828" s="186"/>
      <c r="AB828" s="186"/>
      <c r="AC828" s="186"/>
      <c r="AD828" s="186"/>
      <c r="AE828" s="186"/>
      <c r="AF828" s="186"/>
      <c r="AG828" s="186"/>
      <c r="AH828" s="186"/>
      <c r="AI828" s="186"/>
    </row>
    <row r="829" spans="1:35" ht="60" customHeight="1" x14ac:dyDescent="0.25">
      <c r="A829" s="114" t="s">
        <v>14</v>
      </c>
      <c r="B829" s="114">
        <v>111</v>
      </c>
      <c r="C829" s="114" t="s">
        <v>15</v>
      </c>
      <c r="D829" s="114" t="s">
        <v>12564</v>
      </c>
      <c r="E829" s="114" t="s">
        <v>12565</v>
      </c>
      <c r="F829" s="114" t="s">
        <v>1730</v>
      </c>
      <c r="G829" s="114" t="s">
        <v>1731</v>
      </c>
      <c r="H829" s="114" t="s">
        <v>617</v>
      </c>
      <c r="I829" s="114" t="s">
        <v>682</v>
      </c>
      <c r="J829" s="114" t="s">
        <v>692</v>
      </c>
      <c r="K829" s="114" t="s">
        <v>693</v>
      </c>
      <c r="L829" s="114" t="s">
        <v>234</v>
      </c>
      <c r="M829" s="114" t="s">
        <v>716</v>
      </c>
      <c r="N829" s="114">
        <v>1</v>
      </c>
      <c r="O829" s="114" t="s">
        <v>215</v>
      </c>
      <c r="P829" s="114" t="s">
        <v>1733</v>
      </c>
      <c r="Q829" s="114" t="s">
        <v>170</v>
      </c>
      <c r="R829" s="114" t="s">
        <v>435</v>
      </c>
      <c r="S829" s="114" t="s">
        <v>1734</v>
      </c>
      <c r="T829" s="114" t="s">
        <v>1735</v>
      </c>
      <c r="U829" s="114">
        <v>0</v>
      </c>
      <c r="V829" s="115" t="s">
        <v>12856</v>
      </c>
      <c r="W829" s="184" t="s">
        <v>12857</v>
      </c>
      <c r="X829" s="185" t="s">
        <v>10092</v>
      </c>
      <c r="Y829" s="184" t="s">
        <v>13025</v>
      </c>
      <c r="Z829" s="184" t="s">
        <v>13024</v>
      </c>
      <c r="AA829" s="186"/>
      <c r="AB829" s="186"/>
      <c r="AC829" s="186"/>
      <c r="AD829" s="186"/>
      <c r="AE829" s="186"/>
      <c r="AF829" s="186"/>
      <c r="AG829" s="186"/>
      <c r="AH829" s="186"/>
      <c r="AI829" s="186"/>
    </row>
    <row r="830" spans="1:35" ht="60" customHeight="1" x14ac:dyDescent="0.25">
      <c r="A830" s="114" t="s">
        <v>14</v>
      </c>
      <c r="B830" s="114">
        <v>111</v>
      </c>
      <c r="C830" s="114" t="s">
        <v>15</v>
      </c>
      <c r="D830" s="114" t="s">
        <v>12564</v>
      </c>
      <c r="E830" s="114" t="s">
        <v>12565</v>
      </c>
      <c r="F830" s="114" t="s">
        <v>1730</v>
      </c>
      <c r="G830" s="114" t="s">
        <v>1731</v>
      </c>
      <c r="H830" s="114" t="s">
        <v>617</v>
      </c>
      <c r="I830" s="114" t="s">
        <v>682</v>
      </c>
      <c r="J830" s="114" t="s">
        <v>548</v>
      </c>
      <c r="K830" s="114" t="s">
        <v>805</v>
      </c>
      <c r="L830" s="114" t="s">
        <v>234</v>
      </c>
      <c r="M830" s="114" t="s">
        <v>716</v>
      </c>
      <c r="N830" s="114">
        <v>1</v>
      </c>
      <c r="O830" s="114" t="s">
        <v>215</v>
      </c>
      <c r="P830" s="114" t="s">
        <v>1733</v>
      </c>
      <c r="Q830" s="114" t="s">
        <v>170</v>
      </c>
      <c r="R830" s="114" t="s">
        <v>435</v>
      </c>
      <c r="S830" s="114" t="s">
        <v>1734</v>
      </c>
      <c r="T830" s="114" t="s">
        <v>1735</v>
      </c>
      <c r="U830" s="114">
        <v>0</v>
      </c>
      <c r="V830" s="115" t="s">
        <v>12856</v>
      </c>
      <c r="W830" s="184" t="s">
        <v>12857</v>
      </c>
      <c r="X830" s="185" t="s">
        <v>10092</v>
      </c>
      <c r="Y830" s="184" t="s">
        <v>12714</v>
      </c>
      <c r="Z830" s="184" t="s">
        <v>1443</v>
      </c>
      <c r="AA830" s="186"/>
      <c r="AB830" s="186"/>
      <c r="AC830" s="186"/>
      <c r="AD830" s="186"/>
      <c r="AE830" s="186"/>
      <c r="AF830" s="186"/>
      <c r="AG830" s="186"/>
      <c r="AH830" s="186"/>
      <c r="AI830" s="186"/>
    </row>
    <row r="831" spans="1:35" ht="60" customHeight="1" x14ac:dyDescent="0.25">
      <c r="A831" s="114" t="s">
        <v>14</v>
      </c>
      <c r="B831" s="114">
        <v>111</v>
      </c>
      <c r="C831" s="114" t="s">
        <v>15</v>
      </c>
      <c r="D831" s="114" t="s">
        <v>12564</v>
      </c>
      <c r="E831" s="114" t="s">
        <v>12565</v>
      </c>
      <c r="F831" s="114" t="s">
        <v>1730</v>
      </c>
      <c r="G831" s="114" t="s">
        <v>1731</v>
      </c>
      <c r="H831" s="114" t="s">
        <v>617</v>
      </c>
      <c r="I831" s="114" t="s">
        <v>682</v>
      </c>
      <c r="J831" s="114" t="s">
        <v>561</v>
      </c>
      <c r="K831" s="114" t="s">
        <v>808</v>
      </c>
      <c r="L831" s="114" t="s">
        <v>234</v>
      </c>
      <c r="M831" s="114" t="s">
        <v>716</v>
      </c>
      <c r="N831" s="114">
        <v>1</v>
      </c>
      <c r="O831" s="114" t="s">
        <v>215</v>
      </c>
      <c r="P831" s="114" t="s">
        <v>1733</v>
      </c>
      <c r="Q831" s="114" t="s">
        <v>170</v>
      </c>
      <c r="R831" s="114" t="s">
        <v>435</v>
      </c>
      <c r="S831" s="114" t="s">
        <v>1734</v>
      </c>
      <c r="T831" s="114" t="s">
        <v>1735</v>
      </c>
      <c r="U831" s="114">
        <v>0</v>
      </c>
      <c r="V831" s="115" t="s">
        <v>12856</v>
      </c>
      <c r="W831" s="184" t="s">
        <v>12857</v>
      </c>
      <c r="X831" s="185" t="s">
        <v>10092</v>
      </c>
      <c r="Y831" s="184" t="s">
        <v>12714</v>
      </c>
      <c r="Z831" s="184" t="s">
        <v>1443</v>
      </c>
      <c r="AA831" s="186"/>
      <c r="AB831" s="186"/>
      <c r="AC831" s="186"/>
      <c r="AD831" s="186"/>
      <c r="AE831" s="186"/>
      <c r="AF831" s="186"/>
      <c r="AG831" s="186"/>
      <c r="AH831" s="186"/>
      <c r="AI831" s="186"/>
    </row>
    <row r="832" spans="1:35" ht="60" customHeight="1" x14ac:dyDescent="0.25">
      <c r="A832" s="114" t="s">
        <v>14</v>
      </c>
      <c r="B832" s="114">
        <v>111</v>
      </c>
      <c r="C832" s="114" t="s">
        <v>15</v>
      </c>
      <c r="D832" s="114" t="s">
        <v>12564</v>
      </c>
      <c r="E832" s="114" t="s">
        <v>12565</v>
      </c>
      <c r="F832" s="114" t="s">
        <v>1736</v>
      </c>
      <c r="G832" s="114" t="s">
        <v>1737</v>
      </c>
      <c r="H832" s="114" t="s">
        <v>617</v>
      </c>
      <c r="I832" s="114" t="s">
        <v>682</v>
      </c>
      <c r="J832" s="114" t="s">
        <v>170</v>
      </c>
      <c r="K832" s="114" t="s">
        <v>171</v>
      </c>
      <c r="L832" s="114" t="s">
        <v>170</v>
      </c>
      <c r="M832" s="114"/>
      <c r="N832" s="114">
        <v>1</v>
      </c>
      <c r="O832" s="114" t="s">
        <v>239</v>
      </c>
      <c r="P832" s="114" t="s">
        <v>701</v>
      </c>
      <c r="Q832" s="114" t="s">
        <v>170</v>
      </c>
      <c r="R832" s="114" t="s">
        <v>686</v>
      </c>
      <c r="S832" s="114" t="s">
        <v>702</v>
      </c>
      <c r="T832" s="114" t="s">
        <v>13592</v>
      </c>
      <c r="U832" s="114">
        <v>1</v>
      </c>
      <c r="V832" s="115" t="s">
        <v>12856</v>
      </c>
      <c r="W832" s="184" t="s">
        <v>12857</v>
      </c>
      <c r="X832" s="185" t="s">
        <v>10092</v>
      </c>
      <c r="Y832" s="184" t="s">
        <v>12969</v>
      </c>
      <c r="Z832" s="184" t="s">
        <v>12970</v>
      </c>
      <c r="AA832" s="186"/>
      <c r="AB832" s="186"/>
      <c r="AC832" s="186"/>
      <c r="AD832" s="186"/>
      <c r="AE832" s="186"/>
      <c r="AF832" s="186"/>
      <c r="AG832" s="186"/>
      <c r="AH832" s="186"/>
      <c r="AI832" s="186"/>
    </row>
    <row r="833" spans="1:35" ht="60" customHeight="1" x14ac:dyDescent="0.25">
      <c r="A833" s="114" t="s">
        <v>14</v>
      </c>
      <c r="B833" s="114">
        <v>111</v>
      </c>
      <c r="C833" s="114" t="s">
        <v>15</v>
      </c>
      <c r="D833" s="114" t="s">
        <v>12564</v>
      </c>
      <c r="E833" s="114" t="s">
        <v>12565</v>
      </c>
      <c r="F833" s="114" t="s">
        <v>1736</v>
      </c>
      <c r="G833" s="114" t="s">
        <v>1737</v>
      </c>
      <c r="H833" s="114" t="s">
        <v>617</v>
      </c>
      <c r="I833" s="114" t="s">
        <v>682</v>
      </c>
      <c r="J833" s="114" t="s">
        <v>170</v>
      </c>
      <c r="K833" s="114" t="s">
        <v>171</v>
      </c>
      <c r="L833" s="114" t="s">
        <v>338</v>
      </c>
      <c r="M833" s="114" t="s">
        <v>683</v>
      </c>
      <c r="N833" s="114">
        <v>1</v>
      </c>
      <c r="O833" s="114" t="s">
        <v>239</v>
      </c>
      <c r="P833" s="114" t="s">
        <v>701</v>
      </c>
      <c r="Q833" s="114" t="s">
        <v>170</v>
      </c>
      <c r="R833" s="114" t="s">
        <v>686</v>
      </c>
      <c r="S833" s="114" t="s">
        <v>702</v>
      </c>
      <c r="T833" s="114" t="s">
        <v>13592</v>
      </c>
      <c r="U833" s="114">
        <v>1</v>
      </c>
      <c r="V833" s="115" t="s">
        <v>12856</v>
      </c>
      <c r="W833" s="184" t="s">
        <v>12857</v>
      </c>
      <c r="X833" s="185" t="s">
        <v>10092</v>
      </c>
      <c r="Y833" s="184" t="s">
        <v>12624</v>
      </c>
      <c r="Z833" s="184" t="s">
        <v>12625</v>
      </c>
      <c r="AA833" s="186"/>
      <c r="AB833" s="186"/>
      <c r="AC833" s="186"/>
      <c r="AD833" s="186"/>
      <c r="AE833" s="186"/>
      <c r="AF833" s="186"/>
      <c r="AG833" s="186"/>
      <c r="AH833" s="186"/>
      <c r="AI833" s="186"/>
    </row>
    <row r="834" spans="1:35" ht="60" customHeight="1" x14ac:dyDescent="0.25">
      <c r="A834" s="114" t="s">
        <v>14</v>
      </c>
      <c r="B834" s="114">
        <v>111</v>
      </c>
      <c r="C834" s="114" t="s">
        <v>15</v>
      </c>
      <c r="D834" s="114" t="s">
        <v>12564</v>
      </c>
      <c r="E834" s="114" t="s">
        <v>12565</v>
      </c>
      <c r="F834" s="114" t="s">
        <v>1736</v>
      </c>
      <c r="G834" s="114" t="s">
        <v>1737</v>
      </c>
      <c r="H834" s="114" t="s">
        <v>617</v>
      </c>
      <c r="I834" s="114" t="s">
        <v>682</v>
      </c>
      <c r="J834" s="114" t="s">
        <v>313</v>
      </c>
      <c r="K834" s="114" t="s">
        <v>691</v>
      </c>
      <c r="L834" s="114" t="s">
        <v>170</v>
      </c>
      <c r="M834" s="114"/>
      <c r="N834" s="114">
        <v>1</v>
      </c>
      <c r="O834" s="114" t="s">
        <v>239</v>
      </c>
      <c r="P834" s="114" t="s">
        <v>701</v>
      </c>
      <c r="Q834" s="114" t="s">
        <v>170</v>
      </c>
      <c r="R834" s="114" t="s">
        <v>686</v>
      </c>
      <c r="S834" s="114" t="s">
        <v>702</v>
      </c>
      <c r="T834" s="114" t="s">
        <v>13592</v>
      </c>
      <c r="U834" s="114">
        <v>1</v>
      </c>
      <c r="V834" s="115" t="s">
        <v>12856</v>
      </c>
      <c r="W834" s="184" t="s">
        <v>12857</v>
      </c>
      <c r="X834" s="185" t="s">
        <v>10092</v>
      </c>
      <c r="Y834" s="184" t="s">
        <v>13027</v>
      </c>
      <c r="Z834" s="184" t="s">
        <v>13026</v>
      </c>
      <c r="AA834" s="186"/>
      <c r="AB834" s="186"/>
      <c r="AC834" s="186"/>
      <c r="AD834" s="186"/>
      <c r="AE834" s="186"/>
      <c r="AF834" s="186"/>
      <c r="AG834" s="186"/>
      <c r="AH834" s="186"/>
      <c r="AI834" s="186"/>
    </row>
    <row r="835" spans="1:35" ht="60" customHeight="1" x14ac:dyDescent="0.25">
      <c r="A835" s="114" t="s">
        <v>14</v>
      </c>
      <c r="B835" s="114">
        <v>111</v>
      </c>
      <c r="C835" s="114" t="s">
        <v>15</v>
      </c>
      <c r="D835" s="114" t="s">
        <v>12564</v>
      </c>
      <c r="E835" s="114" t="s">
        <v>12565</v>
      </c>
      <c r="F835" s="114" t="s">
        <v>1736</v>
      </c>
      <c r="G835" s="114" t="s">
        <v>1737</v>
      </c>
      <c r="H835" s="114" t="s">
        <v>617</v>
      </c>
      <c r="I835" s="114" t="s">
        <v>682</v>
      </c>
      <c r="J835" s="114" t="s">
        <v>692</v>
      </c>
      <c r="K835" s="114" t="s">
        <v>693</v>
      </c>
      <c r="L835" s="114" t="s">
        <v>496</v>
      </c>
      <c r="M835" s="114" t="s">
        <v>694</v>
      </c>
      <c r="N835" s="114">
        <v>1</v>
      </c>
      <c r="O835" s="114" t="s">
        <v>239</v>
      </c>
      <c r="P835" s="114" t="s">
        <v>701</v>
      </c>
      <c r="Q835" s="114" t="s">
        <v>170</v>
      </c>
      <c r="R835" s="114" t="s">
        <v>686</v>
      </c>
      <c r="S835" s="114" t="s">
        <v>702</v>
      </c>
      <c r="T835" s="114" t="s">
        <v>13592</v>
      </c>
      <c r="U835" s="114">
        <v>1</v>
      </c>
      <c r="V835" s="115" t="s">
        <v>12856</v>
      </c>
      <c r="W835" s="184" t="s">
        <v>12857</v>
      </c>
      <c r="X835" s="185" t="s">
        <v>10092</v>
      </c>
      <c r="Y835" s="184" t="s">
        <v>13025</v>
      </c>
      <c r="Z835" s="184" t="s">
        <v>13024</v>
      </c>
      <c r="AA835" s="186"/>
      <c r="AB835" s="186"/>
      <c r="AC835" s="186"/>
      <c r="AD835" s="186"/>
      <c r="AE835" s="186"/>
      <c r="AF835" s="186"/>
      <c r="AG835" s="186"/>
      <c r="AH835" s="186"/>
      <c r="AI835" s="186"/>
    </row>
    <row r="836" spans="1:35" ht="60" customHeight="1" x14ac:dyDescent="0.25">
      <c r="A836" s="114" t="s">
        <v>14</v>
      </c>
      <c r="B836" s="114">
        <v>111</v>
      </c>
      <c r="C836" s="114" t="s">
        <v>15</v>
      </c>
      <c r="D836" s="114" t="s">
        <v>12564</v>
      </c>
      <c r="E836" s="114" t="s">
        <v>12565</v>
      </c>
      <c r="F836" s="114" t="s">
        <v>1736</v>
      </c>
      <c r="G836" s="114" t="s">
        <v>1737</v>
      </c>
      <c r="H836" s="114" t="s">
        <v>462</v>
      </c>
      <c r="I836" s="114" t="s">
        <v>695</v>
      </c>
      <c r="J836" s="114" t="s">
        <v>170</v>
      </c>
      <c r="K836" s="114" t="s">
        <v>171</v>
      </c>
      <c r="L836" s="114" t="s">
        <v>170</v>
      </c>
      <c r="M836" s="114" t="s">
        <v>171</v>
      </c>
      <c r="N836" s="114">
        <v>1</v>
      </c>
      <c r="O836" s="114" t="s">
        <v>239</v>
      </c>
      <c r="P836" s="114" t="s">
        <v>701</v>
      </c>
      <c r="Q836" s="114" t="s">
        <v>170</v>
      </c>
      <c r="R836" s="114" t="s">
        <v>686</v>
      </c>
      <c r="S836" s="114" t="s">
        <v>702</v>
      </c>
      <c r="T836" s="114" t="s">
        <v>13592</v>
      </c>
      <c r="U836" s="114">
        <v>1</v>
      </c>
      <c r="V836" s="115" t="s">
        <v>12856</v>
      </c>
      <c r="W836" s="184" t="s">
        <v>12857</v>
      </c>
      <c r="X836" s="185" t="s">
        <v>10092</v>
      </c>
      <c r="Y836" s="184" t="s">
        <v>12792</v>
      </c>
      <c r="Z836" s="184" t="s">
        <v>12793</v>
      </c>
      <c r="AA836" s="186"/>
      <c r="AB836" s="186"/>
      <c r="AC836" s="186"/>
      <c r="AD836" s="186"/>
      <c r="AE836" s="186"/>
      <c r="AF836" s="186"/>
      <c r="AG836" s="186"/>
      <c r="AH836" s="186"/>
      <c r="AI836" s="186"/>
    </row>
    <row r="837" spans="1:35" ht="60" customHeight="1" x14ac:dyDescent="0.25">
      <c r="A837" s="114" t="s">
        <v>14</v>
      </c>
      <c r="B837" s="114">
        <v>111</v>
      </c>
      <c r="C837" s="114" t="s">
        <v>15</v>
      </c>
      <c r="D837" s="114" t="s">
        <v>12564</v>
      </c>
      <c r="E837" s="114" t="s">
        <v>12565</v>
      </c>
      <c r="F837" s="114" t="s">
        <v>1736</v>
      </c>
      <c r="G837" s="114" t="s">
        <v>1737</v>
      </c>
      <c r="H837" s="114" t="s">
        <v>282</v>
      </c>
      <c r="I837" s="114" t="s">
        <v>698</v>
      </c>
      <c r="J837" s="114" t="s">
        <v>170</v>
      </c>
      <c r="K837" s="114" t="s">
        <v>171</v>
      </c>
      <c r="L837" s="114" t="s">
        <v>170</v>
      </c>
      <c r="M837" s="114" t="s">
        <v>171</v>
      </c>
      <c r="N837" s="114">
        <v>1</v>
      </c>
      <c r="O837" s="114" t="s">
        <v>239</v>
      </c>
      <c r="P837" s="114" t="s">
        <v>701</v>
      </c>
      <c r="Q837" s="114" t="s">
        <v>170</v>
      </c>
      <c r="R837" s="114" t="s">
        <v>686</v>
      </c>
      <c r="S837" s="114" t="s">
        <v>702</v>
      </c>
      <c r="T837" s="114" t="s">
        <v>13592</v>
      </c>
      <c r="U837" s="114">
        <v>1</v>
      </c>
      <c r="V837" s="115" t="s">
        <v>12856</v>
      </c>
      <c r="W837" s="184" t="s">
        <v>12857</v>
      </c>
      <c r="X837" s="185" t="s">
        <v>10092</v>
      </c>
      <c r="Y837" s="184" t="s">
        <v>12794</v>
      </c>
      <c r="Z837" s="184" t="s">
        <v>12795</v>
      </c>
      <c r="AA837" s="186"/>
      <c r="AB837" s="186"/>
      <c r="AC837" s="186"/>
      <c r="AD837" s="186"/>
      <c r="AE837" s="186"/>
      <c r="AF837" s="186"/>
      <c r="AG837" s="186"/>
      <c r="AH837" s="186"/>
      <c r="AI837" s="186"/>
    </row>
    <row r="838" spans="1:35" ht="60" customHeight="1" x14ac:dyDescent="0.25">
      <c r="A838" s="114" t="s">
        <v>14</v>
      </c>
      <c r="B838" s="114">
        <v>111</v>
      </c>
      <c r="C838" s="114" t="s">
        <v>15</v>
      </c>
      <c r="D838" s="114" t="s">
        <v>12564</v>
      </c>
      <c r="E838" s="114" t="s">
        <v>12565</v>
      </c>
      <c r="F838" s="114" t="s">
        <v>1736</v>
      </c>
      <c r="G838" s="114" t="s">
        <v>1737</v>
      </c>
      <c r="H838" s="114" t="s">
        <v>282</v>
      </c>
      <c r="I838" s="114" t="s">
        <v>698</v>
      </c>
      <c r="J838" s="114" t="s">
        <v>170</v>
      </c>
      <c r="K838" s="114" t="s">
        <v>171</v>
      </c>
      <c r="L838" s="114" t="s">
        <v>338</v>
      </c>
      <c r="M838" s="114" t="s">
        <v>683</v>
      </c>
      <c r="N838" s="114">
        <v>1</v>
      </c>
      <c r="O838" s="114" t="s">
        <v>239</v>
      </c>
      <c r="P838" s="114" t="s">
        <v>701</v>
      </c>
      <c r="Q838" s="114" t="s">
        <v>170</v>
      </c>
      <c r="R838" s="114" t="s">
        <v>686</v>
      </c>
      <c r="S838" s="114" t="s">
        <v>702</v>
      </c>
      <c r="T838" s="114" t="s">
        <v>13592</v>
      </c>
      <c r="U838" s="114">
        <v>1</v>
      </c>
      <c r="V838" s="115" t="s">
        <v>12856</v>
      </c>
      <c r="W838" s="184" t="s">
        <v>12857</v>
      </c>
      <c r="X838" s="185" t="s">
        <v>10092</v>
      </c>
      <c r="Y838" s="184" t="s">
        <v>12624</v>
      </c>
      <c r="Z838" s="184" t="s">
        <v>12625</v>
      </c>
      <c r="AA838" s="186"/>
      <c r="AB838" s="186"/>
      <c r="AC838" s="186"/>
      <c r="AD838" s="186"/>
      <c r="AE838" s="186"/>
      <c r="AF838" s="186"/>
      <c r="AG838" s="186"/>
      <c r="AH838" s="186"/>
      <c r="AI838" s="186"/>
    </row>
    <row r="839" spans="1:35" ht="60" customHeight="1" x14ac:dyDescent="0.25">
      <c r="A839" s="114" t="s">
        <v>83</v>
      </c>
      <c r="B839" s="114">
        <v>210</v>
      </c>
      <c r="C839" s="114" t="s">
        <v>84</v>
      </c>
      <c r="D839" s="114" t="s">
        <v>12573</v>
      </c>
      <c r="E839" s="114" t="s">
        <v>12574</v>
      </c>
      <c r="F839" s="114" t="s">
        <v>1739</v>
      </c>
      <c r="G839" s="114" t="s">
        <v>1740</v>
      </c>
      <c r="H839" s="114" t="s">
        <v>170</v>
      </c>
      <c r="I839" s="114"/>
      <c r="J839" s="114" t="s">
        <v>170</v>
      </c>
      <c r="K839" s="114"/>
      <c r="L839" s="114" t="s">
        <v>170</v>
      </c>
      <c r="M839" s="114"/>
      <c r="N839" s="114">
        <v>1</v>
      </c>
      <c r="O839" s="114" t="s">
        <v>170</v>
      </c>
      <c r="P839" s="114" t="s">
        <v>170</v>
      </c>
      <c r="Q839" s="114" t="s">
        <v>170</v>
      </c>
      <c r="R839" s="114"/>
      <c r="S839" s="114"/>
      <c r="T839" s="114"/>
      <c r="U839" s="114">
        <v>0</v>
      </c>
      <c r="V839" s="115" t="s">
        <v>12856</v>
      </c>
      <c r="W839" s="184" t="s">
        <v>12856</v>
      </c>
      <c r="X839" s="185" t="s">
        <v>178</v>
      </c>
      <c r="Y839" s="184" t="s">
        <v>12899</v>
      </c>
      <c r="Z839" s="184" t="s">
        <v>13637</v>
      </c>
      <c r="AA839" s="186"/>
      <c r="AB839" s="186"/>
      <c r="AC839" s="186"/>
      <c r="AD839" s="186"/>
      <c r="AE839" s="186"/>
      <c r="AF839" s="186"/>
      <c r="AG839" s="186"/>
      <c r="AH839" s="186"/>
      <c r="AI839" s="186"/>
    </row>
    <row r="840" spans="1:35" ht="60" customHeight="1" x14ac:dyDescent="0.25">
      <c r="A840" s="114" t="s">
        <v>36</v>
      </c>
      <c r="B840" s="114">
        <v>121</v>
      </c>
      <c r="C840" s="114" t="s">
        <v>37</v>
      </c>
      <c r="D840" s="114" t="s">
        <v>12566</v>
      </c>
      <c r="E840" s="114" t="s">
        <v>12567</v>
      </c>
      <c r="F840" s="114" t="s">
        <v>1739</v>
      </c>
      <c r="G840" s="114" t="s">
        <v>1740</v>
      </c>
      <c r="H840" s="114" t="s">
        <v>170</v>
      </c>
      <c r="I840" s="114"/>
      <c r="J840" s="114" t="s">
        <v>170</v>
      </c>
      <c r="K840" s="114"/>
      <c r="L840" s="114" t="s">
        <v>334</v>
      </c>
      <c r="M840" s="114" t="s">
        <v>335</v>
      </c>
      <c r="N840" s="114">
        <v>1</v>
      </c>
      <c r="O840" s="114" t="s">
        <v>376</v>
      </c>
      <c r="P840" s="114" t="s">
        <v>5991</v>
      </c>
      <c r="Q840" s="114" t="s">
        <v>170</v>
      </c>
      <c r="R840" s="114" t="s">
        <v>1027</v>
      </c>
      <c r="S840" s="114" t="s">
        <v>1028</v>
      </c>
      <c r="T840" s="114" t="s">
        <v>13318</v>
      </c>
      <c r="U840" s="114">
        <v>0</v>
      </c>
      <c r="V840" s="115" t="s">
        <v>12856</v>
      </c>
      <c r="W840" s="184" t="s">
        <v>12857</v>
      </c>
      <c r="X840" s="185" t="s">
        <v>178</v>
      </c>
      <c r="Y840" s="184" t="s">
        <v>12899</v>
      </c>
      <c r="Z840" s="184" t="s">
        <v>13637</v>
      </c>
      <c r="AA840" s="186"/>
      <c r="AB840" s="186"/>
      <c r="AC840" s="186"/>
      <c r="AD840" s="186"/>
      <c r="AE840" s="186"/>
      <c r="AF840" s="186"/>
      <c r="AG840" s="186"/>
      <c r="AH840" s="186"/>
      <c r="AI840" s="186"/>
    </row>
    <row r="841" spans="1:35" ht="60" customHeight="1" x14ac:dyDescent="0.25">
      <c r="A841" s="114" t="s">
        <v>14</v>
      </c>
      <c r="B841" s="114">
        <v>111</v>
      </c>
      <c r="C841" s="114" t="s">
        <v>15</v>
      </c>
      <c r="D841" s="114" t="s">
        <v>12564</v>
      </c>
      <c r="E841" s="114" t="s">
        <v>12565</v>
      </c>
      <c r="F841" s="114" t="s">
        <v>1741</v>
      </c>
      <c r="G841" s="114" t="s">
        <v>1742</v>
      </c>
      <c r="H841" s="114" t="s">
        <v>617</v>
      </c>
      <c r="I841" s="114" t="s">
        <v>682</v>
      </c>
      <c r="J841" s="114" t="s">
        <v>170</v>
      </c>
      <c r="K841" s="114" t="s">
        <v>171</v>
      </c>
      <c r="L841" s="114" t="s">
        <v>338</v>
      </c>
      <c r="M841" s="114" t="s">
        <v>683</v>
      </c>
      <c r="N841" s="114">
        <v>1</v>
      </c>
      <c r="O841" s="114" t="s">
        <v>334</v>
      </c>
      <c r="P841" s="114" t="s">
        <v>983</v>
      </c>
      <c r="Q841" s="114" t="s">
        <v>170</v>
      </c>
      <c r="R841" s="114" t="s">
        <v>1743</v>
      </c>
      <c r="S841" s="114" t="s">
        <v>1744</v>
      </c>
      <c r="T841" s="114" t="s">
        <v>1745</v>
      </c>
      <c r="U841" s="114">
        <v>1</v>
      </c>
      <c r="V841" s="115" t="s">
        <v>12856</v>
      </c>
      <c r="W841" s="184" t="s">
        <v>12857</v>
      </c>
      <c r="X841" s="185" t="s">
        <v>10092</v>
      </c>
      <c r="Y841" s="184" t="s">
        <v>13077</v>
      </c>
      <c r="Z841" s="184" t="s">
        <v>13343</v>
      </c>
      <c r="AA841" s="186"/>
      <c r="AB841" s="186"/>
      <c r="AC841" s="186"/>
      <c r="AD841" s="186"/>
      <c r="AE841" s="186"/>
      <c r="AF841" s="186"/>
      <c r="AG841" s="186"/>
      <c r="AH841" s="186"/>
      <c r="AI841" s="186"/>
    </row>
    <row r="842" spans="1:35" ht="60" customHeight="1" x14ac:dyDescent="0.25">
      <c r="A842" s="114" t="s">
        <v>14</v>
      </c>
      <c r="B842" s="114">
        <v>111</v>
      </c>
      <c r="C842" s="114" t="s">
        <v>15</v>
      </c>
      <c r="D842" s="114" t="s">
        <v>12564</v>
      </c>
      <c r="E842" s="114" t="s">
        <v>12565</v>
      </c>
      <c r="F842" s="114" t="s">
        <v>1741</v>
      </c>
      <c r="G842" s="114" t="s">
        <v>1742</v>
      </c>
      <c r="H842" s="114" t="s">
        <v>617</v>
      </c>
      <c r="I842" s="114" t="s">
        <v>682</v>
      </c>
      <c r="J842" s="114" t="s">
        <v>692</v>
      </c>
      <c r="K842" s="114" t="s">
        <v>693</v>
      </c>
      <c r="L842" s="114" t="s">
        <v>170</v>
      </c>
      <c r="M842" s="114"/>
      <c r="N842" s="114">
        <v>1</v>
      </c>
      <c r="O842" s="114" t="s">
        <v>334</v>
      </c>
      <c r="P842" s="114" t="s">
        <v>983</v>
      </c>
      <c r="Q842" s="114" t="s">
        <v>170</v>
      </c>
      <c r="R842" s="114" t="s">
        <v>1743</v>
      </c>
      <c r="S842" s="114" t="s">
        <v>1744</v>
      </c>
      <c r="T842" s="114" t="s">
        <v>1745</v>
      </c>
      <c r="U842" s="114">
        <v>1</v>
      </c>
      <c r="V842" s="115" t="s">
        <v>12856</v>
      </c>
      <c r="W842" s="184" t="s">
        <v>12857</v>
      </c>
      <c r="X842" s="185" t="s">
        <v>10092</v>
      </c>
      <c r="Y842" s="184" t="s">
        <v>13025</v>
      </c>
      <c r="Z842" s="184" t="s">
        <v>13024</v>
      </c>
      <c r="AA842" s="186"/>
      <c r="AB842" s="186"/>
      <c r="AC842" s="186"/>
      <c r="AD842" s="186"/>
      <c r="AE842" s="186"/>
      <c r="AF842" s="186"/>
      <c r="AG842" s="186"/>
      <c r="AH842" s="186"/>
      <c r="AI842" s="186"/>
    </row>
    <row r="843" spans="1:35" ht="60" customHeight="1" x14ac:dyDescent="0.25">
      <c r="A843" s="114" t="s">
        <v>14</v>
      </c>
      <c r="B843" s="114">
        <v>111</v>
      </c>
      <c r="C843" s="114" t="s">
        <v>15</v>
      </c>
      <c r="D843" s="114" t="s">
        <v>12564</v>
      </c>
      <c r="E843" s="114" t="s">
        <v>12565</v>
      </c>
      <c r="F843" s="114" t="s">
        <v>1741</v>
      </c>
      <c r="G843" s="114" t="s">
        <v>1742</v>
      </c>
      <c r="H843" s="114" t="s">
        <v>282</v>
      </c>
      <c r="I843" s="114" t="s">
        <v>698</v>
      </c>
      <c r="J843" s="114" t="s">
        <v>170</v>
      </c>
      <c r="K843" s="114" t="s">
        <v>171</v>
      </c>
      <c r="L843" s="114" t="s">
        <v>170</v>
      </c>
      <c r="M843" s="114" t="s">
        <v>171</v>
      </c>
      <c r="N843" s="114">
        <v>1</v>
      </c>
      <c r="O843" s="114" t="s">
        <v>334</v>
      </c>
      <c r="P843" s="114" t="s">
        <v>983</v>
      </c>
      <c r="Q843" s="114" t="s">
        <v>170</v>
      </c>
      <c r="R843" s="114" t="s">
        <v>1743</v>
      </c>
      <c r="S843" s="114" t="s">
        <v>1744</v>
      </c>
      <c r="T843" s="114" t="s">
        <v>1745</v>
      </c>
      <c r="U843" s="114">
        <v>1</v>
      </c>
      <c r="V843" s="115" t="s">
        <v>12856</v>
      </c>
      <c r="W843" s="184" t="s">
        <v>12857</v>
      </c>
      <c r="X843" s="185" t="s">
        <v>10092</v>
      </c>
      <c r="Y843" s="184" t="s">
        <v>12796</v>
      </c>
      <c r="Z843" s="184" t="s">
        <v>1742</v>
      </c>
      <c r="AA843" s="186"/>
      <c r="AB843" s="186"/>
      <c r="AC843" s="186"/>
      <c r="AD843" s="186"/>
      <c r="AE843" s="186"/>
      <c r="AF843" s="186"/>
      <c r="AG843" s="186"/>
      <c r="AH843" s="186"/>
      <c r="AI843" s="186"/>
    </row>
    <row r="844" spans="1:35" ht="60" customHeight="1" x14ac:dyDescent="0.25">
      <c r="A844" s="114" t="s">
        <v>14</v>
      </c>
      <c r="B844" s="114">
        <v>111</v>
      </c>
      <c r="C844" s="114" t="s">
        <v>15</v>
      </c>
      <c r="D844" s="114" t="s">
        <v>12564</v>
      </c>
      <c r="E844" s="114" t="s">
        <v>12565</v>
      </c>
      <c r="F844" s="114" t="s">
        <v>1741</v>
      </c>
      <c r="G844" s="114" t="s">
        <v>1742</v>
      </c>
      <c r="H844" s="114" t="s">
        <v>282</v>
      </c>
      <c r="I844" s="114" t="s">
        <v>698</v>
      </c>
      <c r="J844" s="114" t="s">
        <v>170</v>
      </c>
      <c r="K844" s="114" t="s">
        <v>171</v>
      </c>
      <c r="L844" s="114" t="s">
        <v>338</v>
      </c>
      <c r="M844" s="114" t="s">
        <v>683</v>
      </c>
      <c r="N844" s="114">
        <v>1</v>
      </c>
      <c r="O844" s="114" t="s">
        <v>334</v>
      </c>
      <c r="P844" s="114" t="s">
        <v>983</v>
      </c>
      <c r="Q844" s="114" t="s">
        <v>170</v>
      </c>
      <c r="R844" s="114" t="s">
        <v>1743</v>
      </c>
      <c r="S844" s="114" t="s">
        <v>1744</v>
      </c>
      <c r="T844" s="114" t="s">
        <v>1745</v>
      </c>
      <c r="U844" s="114">
        <v>1</v>
      </c>
      <c r="V844" s="115" t="s">
        <v>12856</v>
      </c>
      <c r="W844" s="184" t="s">
        <v>12857</v>
      </c>
      <c r="X844" s="185" t="s">
        <v>10092</v>
      </c>
      <c r="Y844" s="184" t="s">
        <v>12796</v>
      </c>
      <c r="Z844" s="184" t="s">
        <v>1742</v>
      </c>
      <c r="AA844" s="186"/>
      <c r="AB844" s="186"/>
      <c r="AC844" s="186"/>
      <c r="AD844" s="186"/>
      <c r="AE844" s="186"/>
      <c r="AF844" s="186"/>
      <c r="AG844" s="186"/>
      <c r="AH844" s="186"/>
      <c r="AI844" s="186"/>
    </row>
    <row r="845" spans="1:35" ht="60" customHeight="1" x14ac:dyDescent="0.25">
      <c r="A845" s="114" t="s">
        <v>83</v>
      </c>
      <c r="B845" s="114">
        <v>210</v>
      </c>
      <c r="C845" s="114" t="s">
        <v>84</v>
      </c>
      <c r="D845" s="114" t="s">
        <v>12573</v>
      </c>
      <c r="E845" s="114" t="s">
        <v>12574</v>
      </c>
      <c r="F845" s="114" t="s">
        <v>1746</v>
      </c>
      <c r="G845" s="114" t="s">
        <v>1747</v>
      </c>
      <c r="H845" s="114" t="s">
        <v>170</v>
      </c>
      <c r="I845" s="114"/>
      <c r="J845" s="114" t="s">
        <v>170</v>
      </c>
      <c r="K845" s="114"/>
      <c r="L845" s="114" t="s">
        <v>170</v>
      </c>
      <c r="M845" s="114"/>
      <c r="N845" s="114">
        <v>1</v>
      </c>
      <c r="O845" s="114" t="s">
        <v>170</v>
      </c>
      <c r="P845" s="114" t="s">
        <v>170</v>
      </c>
      <c r="Q845" s="114" t="s">
        <v>170</v>
      </c>
      <c r="R845" s="114"/>
      <c r="S845" s="114"/>
      <c r="T845" s="114"/>
      <c r="U845" s="114">
        <v>0</v>
      </c>
      <c r="V845" s="115" t="s">
        <v>12856</v>
      </c>
      <c r="W845" s="184" t="s">
        <v>12856</v>
      </c>
      <c r="X845" s="185" t="s">
        <v>178</v>
      </c>
      <c r="Y845" s="184" t="s">
        <v>12899</v>
      </c>
      <c r="Z845" s="184" t="s">
        <v>13637</v>
      </c>
      <c r="AA845" s="186"/>
      <c r="AB845" s="186"/>
      <c r="AC845" s="186"/>
      <c r="AD845" s="186"/>
      <c r="AE845" s="186"/>
      <c r="AF845" s="186"/>
      <c r="AG845" s="186"/>
      <c r="AH845" s="186"/>
      <c r="AI845" s="186"/>
    </row>
    <row r="846" spans="1:35" ht="60" customHeight="1" x14ac:dyDescent="0.25">
      <c r="A846" s="114" t="s">
        <v>14</v>
      </c>
      <c r="B846" s="114">
        <v>111</v>
      </c>
      <c r="C846" s="114" t="s">
        <v>15</v>
      </c>
      <c r="D846" s="114" t="s">
        <v>12564</v>
      </c>
      <c r="E846" s="114" t="s">
        <v>12565</v>
      </c>
      <c r="F846" s="114" t="s">
        <v>1748</v>
      </c>
      <c r="G846" s="114" t="s">
        <v>1749</v>
      </c>
      <c r="H846" s="114" t="s">
        <v>617</v>
      </c>
      <c r="I846" s="114" t="s">
        <v>682</v>
      </c>
      <c r="J846" s="114" t="s">
        <v>548</v>
      </c>
      <c r="K846" s="114" t="s">
        <v>805</v>
      </c>
      <c r="L846" s="114" t="s">
        <v>234</v>
      </c>
      <c r="M846" s="114" t="s">
        <v>716</v>
      </c>
      <c r="N846" s="114">
        <v>1</v>
      </c>
      <c r="O846" s="114" t="s">
        <v>215</v>
      </c>
      <c r="P846" s="114" t="s">
        <v>1751</v>
      </c>
      <c r="Q846" s="114" t="s">
        <v>170</v>
      </c>
      <c r="R846" s="114" t="s">
        <v>435</v>
      </c>
      <c r="S846" s="114" t="s">
        <v>1752</v>
      </c>
      <c r="T846" s="114" t="s">
        <v>1753</v>
      </c>
      <c r="U846" s="114">
        <v>0</v>
      </c>
      <c r="V846" s="115" t="s">
        <v>12856</v>
      </c>
      <c r="W846" s="184" t="s">
        <v>12857</v>
      </c>
      <c r="X846" s="185" t="s">
        <v>10092</v>
      </c>
      <c r="Y846" s="184" t="s">
        <v>12797</v>
      </c>
      <c r="Z846" s="184" t="s">
        <v>1749</v>
      </c>
      <c r="AA846" s="186"/>
      <c r="AB846" s="186"/>
      <c r="AC846" s="186"/>
      <c r="AD846" s="186"/>
      <c r="AE846" s="186"/>
      <c r="AF846" s="186"/>
      <c r="AG846" s="186"/>
      <c r="AH846" s="186"/>
      <c r="AI846" s="186"/>
    </row>
    <row r="847" spans="1:35" ht="60" customHeight="1" x14ac:dyDescent="0.25">
      <c r="A847" s="114" t="s">
        <v>14</v>
      </c>
      <c r="B847" s="114">
        <v>111</v>
      </c>
      <c r="C847" s="114" t="s">
        <v>15</v>
      </c>
      <c r="D847" s="114" t="s">
        <v>12564</v>
      </c>
      <c r="E847" s="114" t="s">
        <v>12565</v>
      </c>
      <c r="F847" s="114" t="s">
        <v>1748</v>
      </c>
      <c r="G847" s="114" t="s">
        <v>1749</v>
      </c>
      <c r="H847" s="114" t="s">
        <v>617</v>
      </c>
      <c r="I847" s="114" t="s">
        <v>682</v>
      </c>
      <c r="J847" s="114" t="s">
        <v>561</v>
      </c>
      <c r="K847" s="114" t="s">
        <v>808</v>
      </c>
      <c r="L847" s="114" t="s">
        <v>234</v>
      </c>
      <c r="M847" s="114" t="s">
        <v>716</v>
      </c>
      <c r="N847" s="114">
        <v>1</v>
      </c>
      <c r="O847" s="114" t="s">
        <v>215</v>
      </c>
      <c r="P847" s="114" t="s">
        <v>1751</v>
      </c>
      <c r="Q847" s="114" t="s">
        <v>170</v>
      </c>
      <c r="R847" s="114" t="s">
        <v>435</v>
      </c>
      <c r="S847" s="114" t="s">
        <v>1752</v>
      </c>
      <c r="T847" s="114" t="s">
        <v>1753</v>
      </c>
      <c r="U847" s="114">
        <v>0</v>
      </c>
      <c r="V847" s="115" t="s">
        <v>12856</v>
      </c>
      <c r="W847" s="184" t="s">
        <v>12857</v>
      </c>
      <c r="X847" s="185" t="s">
        <v>10092</v>
      </c>
      <c r="Y847" s="184" t="s">
        <v>12797</v>
      </c>
      <c r="Z847" s="184" t="s">
        <v>1749</v>
      </c>
      <c r="AA847" s="186"/>
      <c r="AB847" s="186"/>
      <c r="AC847" s="186"/>
      <c r="AD847" s="186"/>
      <c r="AE847" s="186"/>
      <c r="AF847" s="186"/>
      <c r="AG847" s="186"/>
      <c r="AH847" s="186"/>
      <c r="AI847" s="186"/>
    </row>
    <row r="848" spans="1:35" ht="60" customHeight="1" x14ac:dyDescent="0.25">
      <c r="A848" s="114" t="s">
        <v>14</v>
      </c>
      <c r="B848" s="114">
        <v>111</v>
      </c>
      <c r="C848" s="114" t="s">
        <v>15</v>
      </c>
      <c r="D848" s="114" t="s">
        <v>12564</v>
      </c>
      <c r="E848" s="114" t="s">
        <v>12565</v>
      </c>
      <c r="F848" s="114" t="s">
        <v>1748</v>
      </c>
      <c r="G848" s="114" t="s">
        <v>1749</v>
      </c>
      <c r="H848" s="114" t="s">
        <v>462</v>
      </c>
      <c r="I848" s="114" t="s">
        <v>695</v>
      </c>
      <c r="J848" s="114" t="s">
        <v>170</v>
      </c>
      <c r="K848" s="114" t="s">
        <v>171</v>
      </c>
      <c r="L848" s="114" t="s">
        <v>170</v>
      </c>
      <c r="M848" s="114" t="s">
        <v>171</v>
      </c>
      <c r="N848" s="114">
        <v>1</v>
      </c>
      <c r="O848" s="114" t="s">
        <v>215</v>
      </c>
      <c r="P848" s="114" t="s">
        <v>1751</v>
      </c>
      <c r="Q848" s="114" t="s">
        <v>170</v>
      </c>
      <c r="R848" s="114" t="s">
        <v>435</v>
      </c>
      <c r="S848" s="114" t="s">
        <v>1752</v>
      </c>
      <c r="T848" s="114" t="s">
        <v>1753</v>
      </c>
      <c r="U848" s="114">
        <v>1</v>
      </c>
      <c r="V848" s="115" t="s">
        <v>12856</v>
      </c>
      <c r="W848" s="184" t="s">
        <v>12857</v>
      </c>
      <c r="X848" s="185" t="s">
        <v>10092</v>
      </c>
      <c r="Y848" s="184" t="s">
        <v>12798</v>
      </c>
      <c r="Z848" s="184" t="s">
        <v>12799</v>
      </c>
      <c r="AA848" s="186"/>
      <c r="AB848" s="186"/>
      <c r="AC848" s="186"/>
      <c r="AD848" s="186"/>
      <c r="AE848" s="186"/>
      <c r="AF848" s="186"/>
      <c r="AG848" s="186"/>
      <c r="AH848" s="186"/>
      <c r="AI848" s="186"/>
    </row>
    <row r="849" spans="1:35" ht="60" customHeight="1" x14ac:dyDescent="0.25">
      <c r="A849" s="114" t="s">
        <v>83</v>
      </c>
      <c r="B849" s="114">
        <v>210</v>
      </c>
      <c r="C849" s="114" t="s">
        <v>84</v>
      </c>
      <c r="D849" s="114" t="s">
        <v>12573</v>
      </c>
      <c r="E849" s="114" t="s">
        <v>12574</v>
      </c>
      <c r="F849" s="114" t="s">
        <v>1754</v>
      </c>
      <c r="G849" s="114" t="s">
        <v>1755</v>
      </c>
      <c r="H849" s="114" t="s">
        <v>170</v>
      </c>
      <c r="I849" s="114"/>
      <c r="J849" s="114" t="s">
        <v>170</v>
      </c>
      <c r="K849" s="114"/>
      <c r="L849" s="114" t="s">
        <v>170</v>
      </c>
      <c r="M849" s="114"/>
      <c r="N849" s="114">
        <v>1</v>
      </c>
      <c r="O849" s="114" t="s">
        <v>170</v>
      </c>
      <c r="P849" s="114" t="s">
        <v>170</v>
      </c>
      <c r="Q849" s="114" t="s">
        <v>170</v>
      </c>
      <c r="R849" s="114"/>
      <c r="S849" s="114"/>
      <c r="T849" s="114"/>
      <c r="U849" s="114">
        <v>0</v>
      </c>
      <c r="V849" s="115" t="s">
        <v>12856</v>
      </c>
      <c r="W849" s="184" t="s">
        <v>12856</v>
      </c>
      <c r="X849" s="185" t="s">
        <v>178</v>
      </c>
      <c r="Y849" s="184" t="s">
        <v>12899</v>
      </c>
      <c r="Z849" s="184" t="s">
        <v>13637</v>
      </c>
      <c r="AA849" s="186"/>
      <c r="AB849" s="186"/>
      <c r="AC849" s="186"/>
      <c r="AD849" s="186"/>
      <c r="AE849" s="186"/>
      <c r="AF849" s="186"/>
      <c r="AG849" s="186"/>
      <c r="AH849" s="186"/>
      <c r="AI849" s="186"/>
    </row>
    <row r="850" spans="1:35" ht="60" customHeight="1" x14ac:dyDescent="0.25">
      <c r="A850" s="114" t="s">
        <v>14</v>
      </c>
      <c r="B850" s="114">
        <v>111</v>
      </c>
      <c r="C850" s="114" t="s">
        <v>15</v>
      </c>
      <c r="D850" s="114" t="s">
        <v>12564</v>
      </c>
      <c r="E850" s="114" t="s">
        <v>12565</v>
      </c>
      <c r="F850" s="114" t="s">
        <v>1756</v>
      </c>
      <c r="G850" s="114" t="s">
        <v>1757</v>
      </c>
      <c r="H850" s="114" t="s">
        <v>617</v>
      </c>
      <c r="I850" s="114" t="s">
        <v>682</v>
      </c>
      <c r="J850" s="114" t="s">
        <v>692</v>
      </c>
      <c r="K850" s="114" t="s">
        <v>693</v>
      </c>
      <c r="L850" s="114" t="s">
        <v>234</v>
      </c>
      <c r="M850" s="114" t="s">
        <v>716</v>
      </c>
      <c r="N850" s="114">
        <v>1</v>
      </c>
      <c r="O850" s="114" t="s">
        <v>215</v>
      </c>
      <c r="P850" s="114" t="s">
        <v>928</v>
      </c>
      <c r="Q850" s="114" t="s">
        <v>170</v>
      </c>
      <c r="R850" s="114" t="s">
        <v>435</v>
      </c>
      <c r="S850" s="114" t="s">
        <v>1758</v>
      </c>
      <c r="T850" s="114" t="s">
        <v>1759</v>
      </c>
      <c r="U850" s="114">
        <v>1</v>
      </c>
      <c r="V850" s="115" t="s">
        <v>12856</v>
      </c>
      <c r="W850" s="184" t="s">
        <v>12857</v>
      </c>
      <c r="X850" s="185" t="s">
        <v>10092</v>
      </c>
      <c r="Y850" s="184" t="s">
        <v>13025</v>
      </c>
      <c r="Z850" s="184" t="s">
        <v>13024</v>
      </c>
      <c r="AA850" s="186"/>
      <c r="AB850" s="186"/>
      <c r="AC850" s="186"/>
      <c r="AD850" s="186"/>
      <c r="AE850" s="186"/>
      <c r="AF850" s="186"/>
      <c r="AG850" s="186"/>
      <c r="AH850" s="186"/>
      <c r="AI850" s="186"/>
    </row>
    <row r="851" spans="1:35" ht="60" customHeight="1" x14ac:dyDescent="0.25">
      <c r="A851" s="114" t="s">
        <v>14</v>
      </c>
      <c r="B851" s="114">
        <v>111</v>
      </c>
      <c r="C851" s="114" t="s">
        <v>15</v>
      </c>
      <c r="D851" s="114" t="s">
        <v>12564</v>
      </c>
      <c r="E851" s="114" t="s">
        <v>12565</v>
      </c>
      <c r="F851" s="114" t="s">
        <v>1756</v>
      </c>
      <c r="G851" s="114" t="s">
        <v>1757</v>
      </c>
      <c r="H851" s="114" t="s">
        <v>282</v>
      </c>
      <c r="I851" s="114" t="s">
        <v>698</v>
      </c>
      <c r="J851" s="114" t="s">
        <v>170</v>
      </c>
      <c r="K851" s="114" t="s">
        <v>171</v>
      </c>
      <c r="L851" s="114" t="s">
        <v>299</v>
      </c>
      <c r="M851" s="114" t="s">
        <v>696</v>
      </c>
      <c r="N851" s="114">
        <v>1</v>
      </c>
      <c r="O851" s="114" t="s">
        <v>215</v>
      </c>
      <c r="P851" s="114" t="s">
        <v>928</v>
      </c>
      <c r="Q851" s="114" t="s">
        <v>170</v>
      </c>
      <c r="R851" s="114" t="s">
        <v>435</v>
      </c>
      <c r="S851" s="114" t="s">
        <v>1758</v>
      </c>
      <c r="T851" s="114" t="s">
        <v>1759</v>
      </c>
      <c r="U851" s="114">
        <v>0</v>
      </c>
      <c r="V851" s="115" t="s">
        <v>12856</v>
      </c>
      <c r="W851" s="184" t="s">
        <v>12857</v>
      </c>
      <c r="X851" s="185" t="s">
        <v>10092</v>
      </c>
      <c r="Y851" s="184" t="s">
        <v>12800</v>
      </c>
      <c r="Z851" s="184" t="s">
        <v>12801</v>
      </c>
      <c r="AA851" s="186"/>
      <c r="AB851" s="186"/>
      <c r="AC851" s="186"/>
      <c r="AD851" s="186"/>
      <c r="AE851" s="186"/>
      <c r="AF851" s="186"/>
      <c r="AG851" s="186"/>
      <c r="AH851" s="186"/>
      <c r="AI851" s="186"/>
    </row>
    <row r="852" spans="1:35" ht="60" customHeight="1" x14ac:dyDescent="0.25">
      <c r="A852" s="114" t="s">
        <v>14</v>
      </c>
      <c r="B852" s="114">
        <v>111</v>
      </c>
      <c r="C852" s="114" t="s">
        <v>15</v>
      </c>
      <c r="D852" s="114" t="s">
        <v>12564</v>
      </c>
      <c r="E852" s="114" t="s">
        <v>12565</v>
      </c>
      <c r="F852" s="114" t="s">
        <v>1760</v>
      </c>
      <c r="G852" s="114" t="s">
        <v>1761</v>
      </c>
      <c r="H852" s="114" t="s">
        <v>170</v>
      </c>
      <c r="I852" s="114"/>
      <c r="J852" s="114" t="s">
        <v>170</v>
      </c>
      <c r="K852" s="114" t="s">
        <v>171</v>
      </c>
      <c r="L852" s="114" t="s">
        <v>170</v>
      </c>
      <c r="M852" s="114" t="s">
        <v>171</v>
      </c>
      <c r="N852" s="114">
        <v>1</v>
      </c>
      <c r="O852" s="114" t="s">
        <v>705</v>
      </c>
      <c r="P852" s="114" t="s">
        <v>515</v>
      </c>
      <c r="Q852" s="114" t="s">
        <v>208</v>
      </c>
      <c r="R852" s="114" t="s">
        <v>706</v>
      </c>
      <c r="S852" s="114" t="s">
        <v>1762</v>
      </c>
      <c r="T852" s="114" t="s">
        <v>1763</v>
      </c>
      <c r="U852" s="114">
        <v>0</v>
      </c>
      <c r="V852" s="115" t="s">
        <v>12856</v>
      </c>
      <c r="W852" s="184" t="s">
        <v>12857</v>
      </c>
      <c r="X852" s="185" t="s">
        <v>10092</v>
      </c>
      <c r="Y852" s="184" t="s">
        <v>13638</v>
      </c>
      <c r="Z852" s="184" t="s">
        <v>13637</v>
      </c>
      <c r="AA852" s="186"/>
      <c r="AB852" s="186"/>
      <c r="AC852" s="186"/>
      <c r="AD852" s="186"/>
      <c r="AE852" s="186"/>
      <c r="AF852" s="186"/>
      <c r="AG852" s="186"/>
      <c r="AH852" s="186"/>
      <c r="AI852" s="186"/>
    </row>
    <row r="853" spans="1:35" ht="60" customHeight="1" x14ac:dyDescent="0.25">
      <c r="A853" s="114" t="s">
        <v>36</v>
      </c>
      <c r="B853" s="114">
        <v>121</v>
      </c>
      <c r="C853" s="114" t="s">
        <v>37</v>
      </c>
      <c r="D853" s="114" t="s">
        <v>12566</v>
      </c>
      <c r="E853" s="114" t="s">
        <v>12567</v>
      </c>
      <c r="F853" s="114" t="s">
        <v>1764</v>
      </c>
      <c r="G853" s="114" t="s">
        <v>1765</v>
      </c>
      <c r="H853" s="114" t="s">
        <v>170</v>
      </c>
      <c r="I853" s="114"/>
      <c r="J853" s="114" t="s">
        <v>170</v>
      </c>
      <c r="K853" s="114"/>
      <c r="L853" s="114" t="s">
        <v>170</v>
      </c>
      <c r="M853" s="114" t="s">
        <v>171</v>
      </c>
      <c r="N853" s="114">
        <v>1</v>
      </c>
      <c r="O853" s="114" t="s">
        <v>170</v>
      </c>
      <c r="P853" s="114" t="s">
        <v>170</v>
      </c>
      <c r="Q853" s="114" t="s">
        <v>170</v>
      </c>
      <c r="R853" s="114"/>
      <c r="S853" s="114"/>
      <c r="T853" s="114"/>
      <c r="U853" s="114">
        <v>0</v>
      </c>
      <c r="V853" s="115" t="s">
        <v>12856</v>
      </c>
      <c r="W853" s="184" t="s">
        <v>12856</v>
      </c>
      <c r="X853" s="185" t="s">
        <v>178</v>
      </c>
      <c r="Y853" s="184" t="s">
        <v>12899</v>
      </c>
      <c r="Z853" s="184" t="s">
        <v>13637</v>
      </c>
      <c r="AA853" s="186"/>
      <c r="AB853" s="186"/>
      <c r="AC853" s="186"/>
      <c r="AD853" s="186"/>
      <c r="AE853" s="186"/>
      <c r="AF853" s="186"/>
      <c r="AG853" s="186"/>
      <c r="AH853" s="186"/>
      <c r="AI853" s="186"/>
    </row>
    <row r="854" spans="1:35" ht="60" customHeight="1" x14ac:dyDescent="0.25">
      <c r="A854" s="114" t="s">
        <v>14</v>
      </c>
      <c r="B854" s="114">
        <v>111</v>
      </c>
      <c r="C854" s="114" t="s">
        <v>15</v>
      </c>
      <c r="D854" s="114" t="s">
        <v>12564</v>
      </c>
      <c r="E854" s="114" t="s">
        <v>12565</v>
      </c>
      <c r="F854" s="114" t="s">
        <v>1766</v>
      </c>
      <c r="G854" s="114" t="s">
        <v>1767</v>
      </c>
      <c r="H854" s="114" t="s">
        <v>170</v>
      </c>
      <c r="I854" s="114" t="s">
        <v>171</v>
      </c>
      <c r="J854" s="114" t="s">
        <v>170</v>
      </c>
      <c r="K854" s="114" t="s">
        <v>171</v>
      </c>
      <c r="L854" s="114" t="s">
        <v>170</v>
      </c>
      <c r="M854" s="114" t="s">
        <v>171</v>
      </c>
      <c r="N854" s="114">
        <v>1</v>
      </c>
      <c r="O854" s="114" t="s">
        <v>215</v>
      </c>
      <c r="P854" s="114" t="s">
        <v>939</v>
      </c>
      <c r="Q854" s="114" t="s">
        <v>170</v>
      </c>
      <c r="R854" s="114" t="s">
        <v>435</v>
      </c>
      <c r="S854" s="114" t="s">
        <v>13593</v>
      </c>
      <c r="T854" s="114" t="s">
        <v>1768</v>
      </c>
      <c r="U854" s="114">
        <v>0</v>
      </c>
      <c r="V854" s="115" t="s">
        <v>12856</v>
      </c>
      <c r="W854" s="184" t="s">
        <v>12857</v>
      </c>
      <c r="X854" s="185" t="s">
        <v>10092</v>
      </c>
      <c r="Y854" s="184" t="s">
        <v>11195</v>
      </c>
      <c r="Z854" s="184" t="s">
        <v>12700</v>
      </c>
      <c r="AA854" s="186"/>
      <c r="AB854" s="186"/>
      <c r="AC854" s="186"/>
      <c r="AD854" s="186"/>
      <c r="AE854" s="186"/>
      <c r="AF854" s="186"/>
      <c r="AG854" s="186"/>
      <c r="AH854" s="186"/>
      <c r="AI854" s="186"/>
    </row>
    <row r="855" spans="1:35" ht="60" customHeight="1" x14ac:dyDescent="0.25">
      <c r="A855" s="114" t="s">
        <v>14</v>
      </c>
      <c r="B855" s="114">
        <v>111</v>
      </c>
      <c r="C855" s="114" t="s">
        <v>15</v>
      </c>
      <c r="D855" s="114" t="s">
        <v>12564</v>
      </c>
      <c r="E855" s="114" t="s">
        <v>12565</v>
      </c>
      <c r="F855" s="114" t="s">
        <v>1769</v>
      </c>
      <c r="G855" s="114" t="s">
        <v>1770</v>
      </c>
      <c r="H855" s="114" t="s">
        <v>617</v>
      </c>
      <c r="I855" s="114" t="s">
        <v>682</v>
      </c>
      <c r="J855" s="114" t="s">
        <v>692</v>
      </c>
      <c r="K855" s="114" t="s">
        <v>693</v>
      </c>
      <c r="L855" s="114" t="s">
        <v>496</v>
      </c>
      <c r="M855" s="114" t="s">
        <v>694</v>
      </c>
      <c r="N855" s="114">
        <v>1</v>
      </c>
      <c r="O855" s="114" t="s">
        <v>239</v>
      </c>
      <c r="P855" s="114" t="s">
        <v>1771</v>
      </c>
      <c r="Q855" s="114" t="s">
        <v>170</v>
      </c>
      <c r="R855" s="114" t="s">
        <v>686</v>
      </c>
      <c r="S855" s="114" t="s">
        <v>1772</v>
      </c>
      <c r="T855" s="114" t="s">
        <v>1773</v>
      </c>
      <c r="U855" s="114">
        <v>0</v>
      </c>
      <c r="V855" s="115" t="s">
        <v>12856</v>
      </c>
      <c r="W855" s="184" t="s">
        <v>12857</v>
      </c>
      <c r="X855" s="185" t="s">
        <v>10092</v>
      </c>
      <c r="Y855" s="184" t="s">
        <v>13025</v>
      </c>
      <c r="Z855" s="184" t="s">
        <v>13024</v>
      </c>
      <c r="AA855" s="186"/>
      <c r="AB855" s="186"/>
      <c r="AC855" s="186"/>
      <c r="AD855" s="186"/>
      <c r="AE855" s="186"/>
      <c r="AF855" s="186"/>
      <c r="AG855" s="186"/>
      <c r="AH855" s="186"/>
      <c r="AI855" s="186"/>
    </row>
    <row r="856" spans="1:35" ht="60" customHeight="1" x14ac:dyDescent="0.25">
      <c r="A856" s="114" t="s">
        <v>14</v>
      </c>
      <c r="B856" s="114">
        <v>111</v>
      </c>
      <c r="C856" s="114" t="s">
        <v>15</v>
      </c>
      <c r="D856" s="114" t="s">
        <v>12564</v>
      </c>
      <c r="E856" s="114" t="s">
        <v>12565</v>
      </c>
      <c r="F856" s="114" t="s">
        <v>1769</v>
      </c>
      <c r="G856" s="114" t="s">
        <v>1770</v>
      </c>
      <c r="H856" s="114" t="s">
        <v>282</v>
      </c>
      <c r="I856" s="114" t="s">
        <v>698</v>
      </c>
      <c r="J856" s="114" t="s">
        <v>170</v>
      </c>
      <c r="K856" s="114" t="s">
        <v>171</v>
      </c>
      <c r="L856" s="114" t="s">
        <v>170</v>
      </c>
      <c r="M856" s="114" t="s">
        <v>171</v>
      </c>
      <c r="N856" s="114">
        <v>1</v>
      </c>
      <c r="O856" s="114" t="s">
        <v>239</v>
      </c>
      <c r="P856" s="114" t="s">
        <v>1771</v>
      </c>
      <c r="Q856" s="114" t="s">
        <v>170</v>
      </c>
      <c r="R856" s="114" t="s">
        <v>686</v>
      </c>
      <c r="S856" s="114" t="s">
        <v>1772</v>
      </c>
      <c r="T856" s="114" t="s">
        <v>1773</v>
      </c>
      <c r="U856" s="114">
        <v>0</v>
      </c>
      <c r="V856" s="115" t="s">
        <v>12856</v>
      </c>
      <c r="W856" s="184" t="s">
        <v>12857</v>
      </c>
      <c r="X856" s="185" t="s">
        <v>10092</v>
      </c>
      <c r="Y856" s="184" t="s">
        <v>11132</v>
      </c>
      <c r="Z856" s="184" t="s">
        <v>1770</v>
      </c>
      <c r="AA856" s="186"/>
      <c r="AB856" s="186"/>
      <c r="AC856" s="186"/>
      <c r="AD856" s="186"/>
      <c r="AE856" s="186"/>
      <c r="AF856" s="186"/>
      <c r="AG856" s="186"/>
      <c r="AH856" s="186"/>
      <c r="AI856" s="186"/>
    </row>
    <row r="857" spans="1:35" ht="60" customHeight="1" x14ac:dyDescent="0.25">
      <c r="A857" s="114" t="s">
        <v>14</v>
      </c>
      <c r="B857" s="114">
        <v>111</v>
      </c>
      <c r="C857" s="114" t="s">
        <v>15</v>
      </c>
      <c r="D857" s="114" t="s">
        <v>12564</v>
      </c>
      <c r="E857" s="114" t="s">
        <v>12565</v>
      </c>
      <c r="F857" s="114" t="s">
        <v>1774</v>
      </c>
      <c r="G857" s="114" t="s">
        <v>1775</v>
      </c>
      <c r="H857" s="114" t="s">
        <v>222</v>
      </c>
      <c r="I857" s="114" t="s">
        <v>717</v>
      </c>
      <c r="J857" s="114" t="s">
        <v>170</v>
      </c>
      <c r="K857" s="114" t="s">
        <v>171</v>
      </c>
      <c r="L857" s="114" t="s">
        <v>170</v>
      </c>
      <c r="M857" s="114" t="s">
        <v>171</v>
      </c>
      <c r="N857" s="114">
        <v>1</v>
      </c>
      <c r="O857" s="114" t="s">
        <v>243</v>
      </c>
      <c r="P857" s="114" t="s">
        <v>243</v>
      </c>
      <c r="Q857" s="114" t="s">
        <v>243</v>
      </c>
      <c r="R857" s="114"/>
      <c r="S857" s="114"/>
      <c r="T857" s="114"/>
      <c r="U857" s="114">
        <v>0</v>
      </c>
      <c r="V857" s="115" t="s">
        <v>12856</v>
      </c>
      <c r="W857" s="184" t="s">
        <v>12856</v>
      </c>
      <c r="X857" s="185" t="s">
        <v>178</v>
      </c>
      <c r="Y857" s="184" t="s">
        <v>12899</v>
      </c>
      <c r="Z857" s="184" t="s">
        <v>13637</v>
      </c>
      <c r="AA857" s="186"/>
      <c r="AB857" s="186"/>
      <c r="AC857" s="186"/>
      <c r="AD857" s="186"/>
      <c r="AE857" s="186"/>
      <c r="AF857" s="186"/>
      <c r="AG857" s="186"/>
      <c r="AH857" s="186"/>
      <c r="AI857" s="186"/>
    </row>
    <row r="858" spans="1:35" ht="60" customHeight="1" x14ac:dyDescent="0.25">
      <c r="A858" s="114" t="s">
        <v>14</v>
      </c>
      <c r="B858" s="114">
        <v>111</v>
      </c>
      <c r="C858" s="114" t="s">
        <v>15</v>
      </c>
      <c r="D858" s="114" t="s">
        <v>12564</v>
      </c>
      <c r="E858" s="114" t="s">
        <v>12565</v>
      </c>
      <c r="F858" s="114" t="s">
        <v>1776</v>
      </c>
      <c r="G858" s="114" t="s">
        <v>1777</v>
      </c>
      <c r="H858" s="114" t="s">
        <v>170</v>
      </c>
      <c r="I858" s="114" t="s">
        <v>171</v>
      </c>
      <c r="J858" s="114" t="s">
        <v>170</v>
      </c>
      <c r="K858" s="114" t="s">
        <v>171</v>
      </c>
      <c r="L858" s="114" t="s">
        <v>170</v>
      </c>
      <c r="M858" s="114" t="s">
        <v>171</v>
      </c>
      <c r="N858" s="114">
        <v>1</v>
      </c>
      <c r="O858" s="114" t="s">
        <v>215</v>
      </c>
      <c r="P858" s="114" t="s">
        <v>912</v>
      </c>
      <c r="Q858" s="114" t="s">
        <v>170</v>
      </c>
      <c r="R858" s="114" t="s">
        <v>435</v>
      </c>
      <c r="S858" s="114" t="s">
        <v>1779</v>
      </c>
      <c r="T858" s="114" t="s">
        <v>1780</v>
      </c>
      <c r="U858" s="114">
        <v>0</v>
      </c>
      <c r="V858" s="115" t="s">
        <v>12856</v>
      </c>
      <c r="W858" s="184" t="s">
        <v>12857</v>
      </c>
      <c r="X858" s="185" t="s">
        <v>10092</v>
      </c>
      <c r="Y858" s="184" t="s">
        <v>11245</v>
      </c>
      <c r="Z858" s="184" t="s">
        <v>8830</v>
      </c>
      <c r="AA858" s="186"/>
      <c r="AB858" s="186"/>
      <c r="AC858" s="186"/>
      <c r="AD858" s="186"/>
      <c r="AE858" s="186"/>
      <c r="AF858" s="186"/>
      <c r="AG858" s="186"/>
      <c r="AH858" s="186"/>
      <c r="AI858" s="186"/>
    </row>
    <row r="859" spans="1:35" ht="60" customHeight="1" x14ac:dyDescent="0.25">
      <c r="A859" s="114" t="s">
        <v>83</v>
      </c>
      <c r="B859" s="114">
        <v>210</v>
      </c>
      <c r="C859" s="114" t="s">
        <v>84</v>
      </c>
      <c r="D859" s="114" t="s">
        <v>12573</v>
      </c>
      <c r="E859" s="114" t="s">
        <v>12574</v>
      </c>
      <c r="F859" s="114" t="s">
        <v>1781</v>
      </c>
      <c r="G859" s="114" t="s">
        <v>797</v>
      </c>
      <c r="H859" s="114" t="s">
        <v>170</v>
      </c>
      <c r="I859" s="114" t="s">
        <v>171</v>
      </c>
      <c r="J859" s="114" t="s">
        <v>170</v>
      </c>
      <c r="K859" s="114" t="s">
        <v>171</v>
      </c>
      <c r="L859" s="114" t="s">
        <v>170</v>
      </c>
      <c r="M859" s="114" t="s">
        <v>171</v>
      </c>
      <c r="N859" s="114">
        <v>1</v>
      </c>
      <c r="O859" s="114" t="s">
        <v>170</v>
      </c>
      <c r="P859" s="114" t="s">
        <v>170</v>
      </c>
      <c r="Q859" s="114" t="s">
        <v>170</v>
      </c>
      <c r="R859" s="114"/>
      <c r="S859" s="114"/>
      <c r="T859" s="114"/>
      <c r="U859" s="114">
        <v>0</v>
      </c>
      <c r="V859" s="115" t="s">
        <v>12856</v>
      </c>
      <c r="W859" s="184" t="s">
        <v>12856</v>
      </c>
      <c r="X859" s="185" t="s">
        <v>178</v>
      </c>
      <c r="Y859" s="184" t="s">
        <v>12899</v>
      </c>
      <c r="Z859" s="184" t="s">
        <v>13637</v>
      </c>
      <c r="AA859" s="186"/>
      <c r="AB859" s="186"/>
      <c r="AC859" s="186"/>
      <c r="AD859" s="186"/>
      <c r="AE859" s="186"/>
      <c r="AF859" s="186"/>
      <c r="AG859" s="186"/>
      <c r="AH859" s="186"/>
      <c r="AI859" s="186"/>
    </row>
    <row r="860" spans="1:35" ht="60" customHeight="1" x14ac:dyDescent="0.25">
      <c r="A860" s="114" t="s">
        <v>83</v>
      </c>
      <c r="B860" s="114">
        <v>210</v>
      </c>
      <c r="C860" s="114" t="s">
        <v>84</v>
      </c>
      <c r="D860" s="114" t="s">
        <v>12573</v>
      </c>
      <c r="E860" s="114" t="s">
        <v>12574</v>
      </c>
      <c r="F860" s="114" t="s">
        <v>1781</v>
      </c>
      <c r="G860" s="114" t="s">
        <v>797</v>
      </c>
      <c r="H860" s="114" t="s">
        <v>170</v>
      </c>
      <c r="I860" s="114" t="s">
        <v>171</v>
      </c>
      <c r="J860" s="114" t="s">
        <v>170</v>
      </c>
      <c r="K860" s="114" t="s">
        <v>171</v>
      </c>
      <c r="L860" s="114" t="s">
        <v>313</v>
      </c>
      <c r="M860" s="114" t="s">
        <v>1782</v>
      </c>
      <c r="N860" s="114">
        <v>1</v>
      </c>
      <c r="O860" s="114" t="s">
        <v>170</v>
      </c>
      <c r="P860" s="114" t="s">
        <v>170</v>
      </c>
      <c r="Q860" s="114" t="s">
        <v>170</v>
      </c>
      <c r="R860" s="114"/>
      <c r="S860" s="114"/>
      <c r="T860" s="114"/>
      <c r="U860" s="114">
        <v>0</v>
      </c>
      <c r="V860" s="115" t="s">
        <v>12856</v>
      </c>
      <c r="W860" s="184" t="s">
        <v>12856</v>
      </c>
      <c r="X860" s="185" t="s">
        <v>178</v>
      </c>
      <c r="Y860" s="184" t="s">
        <v>12899</v>
      </c>
      <c r="Z860" s="184" t="s">
        <v>13637</v>
      </c>
      <c r="AA860" s="186"/>
      <c r="AB860" s="186"/>
      <c r="AC860" s="186"/>
      <c r="AD860" s="186"/>
      <c r="AE860" s="186"/>
      <c r="AF860" s="186"/>
      <c r="AG860" s="186"/>
      <c r="AH860" s="186"/>
      <c r="AI860" s="186"/>
    </row>
    <row r="861" spans="1:35" ht="60" customHeight="1" x14ac:dyDescent="0.25">
      <c r="A861" s="114" t="s">
        <v>83</v>
      </c>
      <c r="B861" s="114">
        <v>210</v>
      </c>
      <c r="C861" s="114" t="s">
        <v>84</v>
      </c>
      <c r="D861" s="114" t="s">
        <v>12573</v>
      </c>
      <c r="E861" s="114" t="s">
        <v>12574</v>
      </c>
      <c r="F861" s="114" t="s">
        <v>1781</v>
      </c>
      <c r="G861" s="114" t="s">
        <v>797</v>
      </c>
      <c r="H861" s="114" t="s">
        <v>170</v>
      </c>
      <c r="I861" s="114" t="s">
        <v>171</v>
      </c>
      <c r="J861" s="114" t="s">
        <v>170</v>
      </c>
      <c r="K861" s="114" t="s">
        <v>171</v>
      </c>
      <c r="L861" s="114" t="s">
        <v>282</v>
      </c>
      <c r="M861" s="114" t="s">
        <v>1783</v>
      </c>
      <c r="N861" s="114">
        <v>1</v>
      </c>
      <c r="O861" s="114" t="s">
        <v>170</v>
      </c>
      <c r="P861" s="114" t="s">
        <v>170</v>
      </c>
      <c r="Q861" s="114" t="s">
        <v>170</v>
      </c>
      <c r="R861" s="114"/>
      <c r="S861" s="114"/>
      <c r="T861" s="114"/>
      <c r="U861" s="114">
        <v>0</v>
      </c>
      <c r="V861" s="115" t="s">
        <v>12856</v>
      </c>
      <c r="W861" s="184" t="s">
        <v>12856</v>
      </c>
      <c r="X861" s="185" t="s">
        <v>178</v>
      </c>
      <c r="Y861" s="184" t="s">
        <v>12899</v>
      </c>
      <c r="Z861" s="184" t="s">
        <v>13637</v>
      </c>
      <c r="AA861" s="186"/>
      <c r="AB861" s="186"/>
      <c r="AC861" s="186"/>
      <c r="AD861" s="186"/>
      <c r="AE861" s="186"/>
      <c r="AF861" s="186"/>
      <c r="AG861" s="186"/>
      <c r="AH861" s="186"/>
      <c r="AI861" s="186"/>
    </row>
    <row r="862" spans="1:35" ht="60" customHeight="1" x14ac:dyDescent="0.25">
      <c r="A862" s="114" t="s">
        <v>83</v>
      </c>
      <c r="B862" s="114">
        <v>210</v>
      </c>
      <c r="C862" s="114" t="s">
        <v>84</v>
      </c>
      <c r="D862" s="114" t="s">
        <v>12573</v>
      </c>
      <c r="E862" s="114" t="s">
        <v>12574</v>
      </c>
      <c r="F862" s="114" t="s">
        <v>1781</v>
      </c>
      <c r="G862" s="114" t="s">
        <v>797</v>
      </c>
      <c r="H862" s="114" t="s">
        <v>170</v>
      </c>
      <c r="I862" s="114" t="s">
        <v>171</v>
      </c>
      <c r="J862" s="114" t="s">
        <v>170</v>
      </c>
      <c r="K862" s="114" t="s">
        <v>171</v>
      </c>
      <c r="L862" s="114" t="s">
        <v>1784</v>
      </c>
      <c r="M862" s="114" t="s">
        <v>1785</v>
      </c>
      <c r="N862" s="114">
        <v>1</v>
      </c>
      <c r="O862" s="114" t="s">
        <v>170</v>
      </c>
      <c r="P862" s="114" t="s">
        <v>170</v>
      </c>
      <c r="Q862" s="114" t="s">
        <v>170</v>
      </c>
      <c r="R862" s="114"/>
      <c r="S862" s="114"/>
      <c r="T862" s="114"/>
      <c r="U862" s="114">
        <v>0</v>
      </c>
      <c r="V862" s="115" t="s">
        <v>12856</v>
      </c>
      <c r="W862" s="184" t="s">
        <v>12856</v>
      </c>
      <c r="X862" s="185" t="s">
        <v>178</v>
      </c>
      <c r="Y862" s="184" t="s">
        <v>12899</v>
      </c>
      <c r="Z862" s="184" t="s">
        <v>13637</v>
      </c>
      <c r="AA862" s="186"/>
      <c r="AB862" s="186"/>
      <c r="AC862" s="186"/>
      <c r="AD862" s="186"/>
      <c r="AE862" s="186"/>
      <c r="AF862" s="186"/>
      <c r="AG862" s="186"/>
      <c r="AH862" s="186"/>
      <c r="AI862" s="186"/>
    </row>
    <row r="863" spans="1:35" ht="60" customHeight="1" x14ac:dyDescent="0.25">
      <c r="A863" s="114" t="s">
        <v>83</v>
      </c>
      <c r="B863" s="114">
        <v>210</v>
      </c>
      <c r="C863" s="114" t="s">
        <v>84</v>
      </c>
      <c r="D863" s="114" t="s">
        <v>12573</v>
      </c>
      <c r="E863" s="114" t="s">
        <v>12574</v>
      </c>
      <c r="F863" s="114" t="s">
        <v>1781</v>
      </c>
      <c r="G863" s="114" t="s">
        <v>797</v>
      </c>
      <c r="H863" s="114" t="s">
        <v>170</v>
      </c>
      <c r="I863" s="114" t="s">
        <v>171</v>
      </c>
      <c r="J863" s="114" t="s">
        <v>752</v>
      </c>
      <c r="K863" s="114" t="s">
        <v>1786</v>
      </c>
      <c r="L863" s="114" t="s">
        <v>272</v>
      </c>
      <c r="M863" s="114" t="s">
        <v>1787</v>
      </c>
      <c r="N863" s="114">
        <v>1</v>
      </c>
      <c r="O863" s="114" t="s">
        <v>170</v>
      </c>
      <c r="P863" s="114" t="s">
        <v>170</v>
      </c>
      <c r="Q863" s="114" t="s">
        <v>170</v>
      </c>
      <c r="R863" s="114"/>
      <c r="S863" s="114"/>
      <c r="T863" s="114"/>
      <c r="U863" s="114">
        <v>0</v>
      </c>
      <c r="V863" s="115" t="s">
        <v>12856</v>
      </c>
      <c r="W863" s="184" t="s">
        <v>12856</v>
      </c>
      <c r="X863" s="185" t="s">
        <v>178</v>
      </c>
      <c r="Y863" s="184" t="s">
        <v>12899</v>
      </c>
      <c r="Z863" s="184" t="s">
        <v>13637</v>
      </c>
      <c r="AA863" s="186"/>
      <c r="AB863" s="186"/>
      <c r="AC863" s="186"/>
      <c r="AD863" s="186"/>
      <c r="AE863" s="186"/>
      <c r="AF863" s="186"/>
      <c r="AG863" s="186"/>
      <c r="AH863" s="186"/>
      <c r="AI863" s="186"/>
    </row>
    <row r="864" spans="1:35" ht="60" customHeight="1" x14ac:dyDescent="0.25">
      <c r="A864" s="114" t="s">
        <v>83</v>
      </c>
      <c r="B864" s="114">
        <v>210</v>
      </c>
      <c r="C864" s="114" t="s">
        <v>84</v>
      </c>
      <c r="D864" s="114" t="s">
        <v>12573</v>
      </c>
      <c r="E864" s="114" t="s">
        <v>12574</v>
      </c>
      <c r="F864" s="114" t="s">
        <v>1781</v>
      </c>
      <c r="G864" s="114" t="s">
        <v>797</v>
      </c>
      <c r="H864" s="114" t="s">
        <v>170</v>
      </c>
      <c r="I864" s="114" t="s">
        <v>171</v>
      </c>
      <c r="J864" s="114" t="s">
        <v>752</v>
      </c>
      <c r="K864" s="114" t="s">
        <v>1786</v>
      </c>
      <c r="L864" s="114" t="s">
        <v>239</v>
      </c>
      <c r="M864" s="114" t="s">
        <v>1788</v>
      </c>
      <c r="N864" s="114">
        <v>1</v>
      </c>
      <c r="O864" s="114" t="s">
        <v>170</v>
      </c>
      <c r="P864" s="114" t="s">
        <v>170</v>
      </c>
      <c r="Q864" s="114" t="s">
        <v>170</v>
      </c>
      <c r="R864" s="114"/>
      <c r="S864" s="114"/>
      <c r="T864" s="114"/>
      <c r="U864" s="114">
        <v>0</v>
      </c>
      <c r="V864" s="115" t="s">
        <v>12856</v>
      </c>
      <c r="W864" s="184" t="s">
        <v>12856</v>
      </c>
      <c r="X864" s="185" t="s">
        <v>178</v>
      </c>
      <c r="Y864" s="184" t="s">
        <v>12899</v>
      </c>
      <c r="Z864" s="184" t="s">
        <v>13637</v>
      </c>
      <c r="AA864" s="186"/>
      <c r="AB864" s="186"/>
      <c r="AC864" s="186"/>
      <c r="AD864" s="186"/>
      <c r="AE864" s="186"/>
      <c r="AF864" s="186"/>
      <c r="AG864" s="186"/>
      <c r="AH864" s="186"/>
      <c r="AI864" s="186"/>
    </row>
    <row r="865" spans="1:35" ht="60" customHeight="1" x14ac:dyDescent="0.25">
      <c r="A865" s="114" t="s">
        <v>83</v>
      </c>
      <c r="B865" s="114">
        <v>210</v>
      </c>
      <c r="C865" s="114" t="s">
        <v>84</v>
      </c>
      <c r="D865" s="114" t="s">
        <v>12573</v>
      </c>
      <c r="E865" s="114" t="s">
        <v>12574</v>
      </c>
      <c r="F865" s="114" t="s">
        <v>1781</v>
      </c>
      <c r="G865" s="114" t="s">
        <v>797</v>
      </c>
      <c r="H865" s="114" t="s">
        <v>170</v>
      </c>
      <c r="I865" s="114" t="s">
        <v>171</v>
      </c>
      <c r="J865" s="114" t="s">
        <v>752</v>
      </c>
      <c r="K865" s="114" t="s">
        <v>1786</v>
      </c>
      <c r="L865" s="114" t="s">
        <v>174</v>
      </c>
      <c r="M865" s="114" t="s">
        <v>1789</v>
      </c>
      <c r="N865" s="114">
        <v>1</v>
      </c>
      <c r="O865" s="114" t="s">
        <v>170</v>
      </c>
      <c r="P865" s="114" t="s">
        <v>170</v>
      </c>
      <c r="Q865" s="114" t="s">
        <v>170</v>
      </c>
      <c r="R865" s="114"/>
      <c r="S865" s="114"/>
      <c r="T865" s="114"/>
      <c r="U865" s="114">
        <v>0</v>
      </c>
      <c r="V865" s="115" t="s">
        <v>12856</v>
      </c>
      <c r="W865" s="184" t="s">
        <v>12856</v>
      </c>
      <c r="X865" s="185" t="s">
        <v>178</v>
      </c>
      <c r="Y865" s="184" t="s">
        <v>12899</v>
      </c>
      <c r="Z865" s="184" t="s">
        <v>13637</v>
      </c>
      <c r="AA865" s="186"/>
      <c r="AB865" s="186"/>
      <c r="AC865" s="186"/>
      <c r="AD865" s="186"/>
      <c r="AE865" s="186"/>
      <c r="AF865" s="186"/>
      <c r="AG865" s="186"/>
      <c r="AH865" s="186"/>
      <c r="AI865" s="186"/>
    </row>
    <row r="866" spans="1:35" ht="60" customHeight="1" x14ac:dyDescent="0.25">
      <c r="A866" s="114" t="s">
        <v>83</v>
      </c>
      <c r="B866" s="114">
        <v>210</v>
      </c>
      <c r="C866" s="114" t="s">
        <v>84</v>
      </c>
      <c r="D866" s="114" t="s">
        <v>12573</v>
      </c>
      <c r="E866" s="114" t="s">
        <v>12574</v>
      </c>
      <c r="F866" s="114" t="s">
        <v>1781</v>
      </c>
      <c r="G866" s="114" t="s">
        <v>797</v>
      </c>
      <c r="H866" s="114" t="s">
        <v>170</v>
      </c>
      <c r="I866" s="114" t="s">
        <v>171</v>
      </c>
      <c r="J866" s="114" t="s">
        <v>349</v>
      </c>
      <c r="K866" s="114" t="s">
        <v>1790</v>
      </c>
      <c r="L866" s="114" t="s">
        <v>310</v>
      </c>
      <c r="M866" s="114" t="s">
        <v>1791</v>
      </c>
      <c r="N866" s="114">
        <v>1</v>
      </c>
      <c r="O866" s="114" t="s">
        <v>170</v>
      </c>
      <c r="P866" s="114" t="s">
        <v>170</v>
      </c>
      <c r="Q866" s="114" t="s">
        <v>170</v>
      </c>
      <c r="R866" s="114"/>
      <c r="S866" s="114"/>
      <c r="T866" s="114"/>
      <c r="U866" s="114">
        <v>0</v>
      </c>
      <c r="V866" s="115" t="s">
        <v>12856</v>
      </c>
      <c r="W866" s="184" t="s">
        <v>12856</v>
      </c>
      <c r="X866" s="185" t="s">
        <v>178</v>
      </c>
      <c r="Y866" s="184" t="s">
        <v>12899</v>
      </c>
      <c r="Z866" s="184" t="s">
        <v>13637</v>
      </c>
      <c r="AA866" s="186"/>
      <c r="AB866" s="186"/>
      <c r="AC866" s="186"/>
      <c r="AD866" s="186"/>
      <c r="AE866" s="186"/>
      <c r="AF866" s="186"/>
      <c r="AG866" s="186"/>
      <c r="AH866" s="186"/>
      <c r="AI866" s="186"/>
    </row>
    <row r="867" spans="1:35" ht="60" customHeight="1" x14ac:dyDescent="0.25">
      <c r="A867" s="114" t="s">
        <v>83</v>
      </c>
      <c r="B867" s="114">
        <v>210</v>
      </c>
      <c r="C867" s="114" t="s">
        <v>84</v>
      </c>
      <c r="D867" s="114" t="s">
        <v>12573</v>
      </c>
      <c r="E867" s="114" t="s">
        <v>12574</v>
      </c>
      <c r="F867" s="114" t="s">
        <v>1781</v>
      </c>
      <c r="G867" s="114" t="s">
        <v>797</v>
      </c>
      <c r="H867" s="114" t="s">
        <v>170</v>
      </c>
      <c r="I867" s="114" t="s">
        <v>171</v>
      </c>
      <c r="J867" s="114" t="s">
        <v>349</v>
      </c>
      <c r="K867" s="114" t="s">
        <v>1790</v>
      </c>
      <c r="L867" s="114" t="s">
        <v>247</v>
      </c>
      <c r="M867" s="114" t="s">
        <v>1792</v>
      </c>
      <c r="N867" s="114">
        <v>1</v>
      </c>
      <c r="O867" s="114" t="s">
        <v>170</v>
      </c>
      <c r="P867" s="114" t="s">
        <v>170</v>
      </c>
      <c r="Q867" s="114" t="s">
        <v>170</v>
      </c>
      <c r="R867" s="114"/>
      <c r="S867" s="114"/>
      <c r="T867" s="114"/>
      <c r="U867" s="114">
        <v>0</v>
      </c>
      <c r="V867" s="115" t="s">
        <v>12856</v>
      </c>
      <c r="W867" s="184" t="s">
        <v>12856</v>
      </c>
      <c r="X867" s="185" t="s">
        <v>178</v>
      </c>
      <c r="Y867" s="184" t="s">
        <v>12899</v>
      </c>
      <c r="Z867" s="184" t="s">
        <v>13637</v>
      </c>
      <c r="AA867" s="186"/>
      <c r="AB867" s="186"/>
      <c r="AC867" s="186"/>
      <c r="AD867" s="186"/>
      <c r="AE867" s="186"/>
      <c r="AF867" s="186"/>
      <c r="AG867" s="186"/>
      <c r="AH867" s="186"/>
      <c r="AI867" s="186"/>
    </row>
    <row r="868" spans="1:35" ht="60" customHeight="1" x14ac:dyDescent="0.25">
      <c r="A868" s="114" t="s">
        <v>36</v>
      </c>
      <c r="B868" s="114">
        <v>121</v>
      </c>
      <c r="C868" s="114" t="s">
        <v>37</v>
      </c>
      <c r="D868" s="114" t="s">
        <v>12566</v>
      </c>
      <c r="E868" s="114" t="s">
        <v>12567</v>
      </c>
      <c r="F868" s="114" t="s">
        <v>1793</v>
      </c>
      <c r="G868" s="114" t="s">
        <v>1794</v>
      </c>
      <c r="H868" s="114" t="s">
        <v>170</v>
      </c>
      <c r="I868" s="114" t="s">
        <v>171</v>
      </c>
      <c r="J868" s="114" t="s">
        <v>170</v>
      </c>
      <c r="K868" s="114" t="s">
        <v>171</v>
      </c>
      <c r="L868" s="114" t="s">
        <v>170</v>
      </c>
      <c r="M868" s="114" t="s">
        <v>171</v>
      </c>
      <c r="N868" s="114">
        <v>1</v>
      </c>
      <c r="O868" s="114" t="s">
        <v>170</v>
      </c>
      <c r="P868" s="114" t="s">
        <v>170</v>
      </c>
      <c r="Q868" s="114" t="s">
        <v>170</v>
      </c>
      <c r="R868" s="114"/>
      <c r="S868" s="114"/>
      <c r="T868" s="114"/>
      <c r="U868" s="114">
        <v>0</v>
      </c>
      <c r="V868" s="115" t="s">
        <v>12856</v>
      </c>
      <c r="W868" s="184" t="s">
        <v>12856</v>
      </c>
      <c r="X868" s="185" t="s">
        <v>178</v>
      </c>
      <c r="Y868" s="184" t="s">
        <v>13638</v>
      </c>
      <c r="Z868" s="184" t="s">
        <v>13637</v>
      </c>
      <c r="AA868" s="186"/>
      <c r="AB868" s="186"/>
      <c r="AC868" s="186"/>
      <c r="AD868" s="186"/>
      <c r="AE868" s="186"/>
      <c r="AF868" s="186"/>
      <c r="AG868" s="186"/>
      <c r="AH868" s="186"/>
      <c r="AI868" s="186"/>
    </row>
    <row r="869" spans="1:35" ht="60" customHeight="1" x14ac:dyDescent="0.25">
      <c r="A869" s="114" t="s">
        <v>36</v>
      </c>
      <c r="B869" s="114">
        <v>121</v>
      </c>
      <c r="C869" s="114" t="s">
        <v>37</v>
      </c>
      <c r="D869" s="114" t="s">
        <v>12566</v>
      </c>
      <c r="E869" s="114" t="s">
        <v>12567</v>
      </c>
      <c r="F869" s="114" t="s">
        <v>1795</v>
      </c>
      <c r="G869" s="114" t="s">
        <v>1796</v>
      </c>
      <c r="H869" s="114" t="s">
        <v>170</v>
      </c>
      <c r="I869" s="114" t="s">
        <v>171</v>
      </c>
      <c r="J869" s="114" t="s">
        <v>170</v>
      </c>
      <c r="K869" s="114" t="s">
        <v>171</v>
      </c>
      <c r="L869" s="114" t="s">
        <v>170</v>
      </c>
      <c r="M869" s="114" t="s">
        <v>171</v>
      </c>
      <c r="N869" s="114">
        <v>1</v>
      </c>
      <c r="O869" s="114" t="s">
        <v>239</v>
      </c>
      <c r="P869" s="114" t="s">
        <v>1303</v>
      </c>
      <c r="Q869" s="114" t="s">
        <v>170</v>
      </c>
      <c r="R869" s="114" t="s">
        <v>686</v>
      </c>
      <c r="S869" s="114" t="s">
        <v>13594</v>
      </c>
      <c r="T869" s="114" t="s">
        <v>1797</v>
      </c>
      <c r="U869" s="114">
        <v>0</v>
      </c>
      <c r="V869" s="115" t="s">
        <v>12856</v>
      </c>
      <c r="W869" s="184" t="s">
        <v>12857</v>
      </c>
      <c r="X869" s="185" t="s">
        <v>10092</v>
      </c>
      <c r="Y869" s="184" t="s">
        <v>12899</v>
      </c>
      <c r="Z869" s="184" t="s">
        <v>13637</v>
      </c>
      <c r="AA869" s="186"/>
      <c r="AB869" s="186"/>
      <c r="AC869" s="186"/>
      <c r="AD869" s="186"/>
      <c r="AE869" s="186"/>
      <c r="AF869" s="186"/>
      <c r="AG869" s="186"/>
      <c r="AH869" s="186"/>
      <c r="AI869" s="186"/>
    </row>
    <row r="870" spans="1:35" ht="60" customHeight="1" x14ac:dyDescent="0.25">
      <c r="A870" s="114" t="s">
        <v>36</v>
      </c>
      <c r="B870" s="114">
        <v>121</v>
      </c>
      <c r="C870" s="114" t="s">
        <v>37</v>
      </c>
      <c r="D870" s="114" t="s">
        <v>12566</v>
      </c>
      <c r="E870" s="114" t="s">
        <v>12567</v>
      </c>
      <c r="F870" s="114" t="s">
        <v>1795</v>
      </c>
      <c r="G870" s="114" t="s">
        <v>1796</v>
      </c>
      <c r="H870" s="114" t="s">
        <v>170</v>
      </c>
      <c r="I870" s="114"/>
      <c r="J870" s="114" t="s">
        <v>170</v>
      </c>
      <c r="K870" s="114" t="s">
        <v>171</v>
      </c>
      <c r="L870" s="114" t="s">
        <v>338</v>
      </c>
      <c r="M870" s="114" t="s">
        <v>683</v>
      </c>
      <c r="N870" s="114">
        <v>1</v>
      </c>
      <c r="O870" s="114" t="s">
        <v>239</v>
      </c>
      <c r="P870" s="114" t="s">
        <v>1303</v>
      </c>
      <c r="Q870" s="114" t="s">
        <v>170</v>
      </c>
      <c r="R870" s="114" t="s">
        <v>686</v>
      </c>
      <c r="S870" s="114" t="s">
        <v>13594</v>
      </c>
      <c r="T870" s="114" t="s">
        <v>1797</v>
      </c>
      <c r="U870" s="114">
        <v>0</v>
      </c>
      <c r="V870" s="115" t="s">
        <v>12856</v>
      </c>
      <c r="W870" s="184" t="s">
        <v>12857</v>
      </c>
      <c r="X870" s="185" t="s">
        <v>10092</v>
      </c>
      <c r="Y870" s="184" t="s">
        <v>13077</v>
      </c>
      <c r="Z870" s="184" t="s">
        <v>13343</v>
      </c>
      <c r="AA870" s="186"/>
      <c r="AB870" s="186"/>
      <c r="AC870" s="186"/>
      <c r="AD870" s="186"/>
      <c r="AE870" s="186"/>
      <c r="AF870" s="186"/>
      <c r="AG870" s="186"/>
      <c r="AH870" s="186"/>
      <c r="AI870" s="186"/>
    </row>
    <row r="871" spans="1:35" ht="60" customHeight="1" x14ac:dyDescent="0.25">
      <c r="A871" s="114" t="s">
        <v>14</v>
      </c>
      <c r="B871" s="114">
        <v>111</v>
      </c>
      <c r="C871" s="114" t="s">
        <v>15</v>
      </c>
      <c r="D871" s="114" t="s">
        <v>12564</v>
      </c>
      <c r="E871" s="114" t="s">
        <v>12565</v>
      </c>
      <c r="F871" s="114" t="s">
        <v>1798</v>
      </c>
      <c r="G871" s="114" t="s">
        <v>1799</v>
      </c>
      <c r="H871" s="114" t="s">
        <v>170</v>
      </c>
      <c r="I871" s="114" t="s">
        <v>171</v>
      </c>
      <c r="J871" s="114" t="s">
        <v>170</v>
      </c>
      <c r="K871" s="114" t="s">
        <v>171</v>
      </c>
      <c r="L871" s="114" t="s">
        <v>170</v>
      </c>
      <c r="M871" s="114" t="s">
        <v>171</v>
      </c>
      <c r="N871" s="114">
        <v>1</v>
      </c>
      <c r="O871" s="114" t="s">
        <v>419</v>
      </c>
      <c r="P871" s="114" t="s">
        <v>1800</v>
      </c>
      <c r="Q871" s="114" t="s">
        <v>170</v>
      </c>
      <c r="R871" s="114" t="s">
        <v>528</v>
      </c>
      <c r="S871" s="114" t="s">
        <v>529</v>
      </c>
      <c r="T871" s="114" t="s">
        <v>1801</v>
      </c>
      <c r="U871" s="114">
        <v>0</v>
      </c>
      <c r="V871" s="115" t="s">
        <v>12856</v>
      </c>
      <c r="W871" s="184" t="s">
        <v>12857</v>
      </c>
      <c r="X871" s="185" t="s">
        <v>10092</v>
      </c>
      <c r="Y871" s="184" t="s">
        <v>12899</v>
      </c>
      <c r="Z871" s="184" t="s">
        <v>13637</v>
      </c>
      <c r="AA871" s="186"/>
      <c r="AB871" s="186"/>
      <c r="AC871" s="186"/>
      <c r="AD871" s="186"/>
      <c r="AE871" s="186"/>
      <c r="AF871" s="186"/>
      <c r="AG871" s="186"/>
      <c r="AH871" s="186"/>
      <c r="AI871" s="186"/>
    </row>
    <row r="872" spans="1:35" ht="60" customHeight="1" x14ac:dyDescent="0.25">
      <c r="A872" s="114" t="s">
        <v>14</v>
      </c>
      <c r="B872" s="114">
        <v>111</v>
      </c>
      <c r="C872" s="114" t="s">
        <v>15</v>
      </c>
      <c r="D872" s="114" t="s">
        <v>12564</v>
      </c>
      <c r="E872" s="114" t="s">
        <v>12565</v>
      </c>
      <c r="F872" s="114" t="s">
        <v>1798</v>
      </c>
      <c r="G872" s="114" t="s">
        <v>1799</v>
      </c>
      <c r="H872" s="114" t="s">
        <v>170</v>
      </c>
      <c r="I872" s="114"/>
      <c r="J872" s="114" t="s">
        <v>170</v>
      </c>
      <c r="K872" s="114" t="s">
        <v>171</v>
      </c>
      <c r="L872" s="114" t="s">
        <v>338</v>
      </c>
      <c r="M872" s="114" t="s">
        <v>683</v>
      </c>
      <c r="N872" s="114">
        <v>1</v>
      </c>
      <c r="O872" s="114" t="s">
        <v>419</v>
      </c>
      <c r="P872" s="114" t="s">
        <v>1800</v>
      </c>
      <c r="Q872" s="114" t="s">
        <v>170</v>
      </c>
      <c r="R872" s="114" t="s">
        <v>528</v>
      </c>
      <c r="S872" s="114" t="s">
        <v>529</v>
      </c>
      <c r="T872" s="114" t="s">
        <v>1801</v>
      </c>
      <c r="U872" s="114">
        <v>0</v>
      </c>
      <c r="V872" s="115" t="s">
        <v>12856</v>
      </c>
      <c r="W872" s="184" t="s">
        <v>12857</v>
      </c>
      <c r="X872" s="185" t="s">
        <v>10092</v>
      </c>
      <c r="Y872" s="184" t="s">
        <v>13077</v>
      </c>
      <c r="Z872" s="184" t="s">
        <v>13343</v>
      </c>
      <c r="AA872" s="186"/>
      <c r="AB872" s="186"/>
      <c r="AC872" s="186"/>
      <c r="AD872" s="186"/>
      <c r="AE872" s="186"/>
      <c r="AF872" s="186"/>
      <c r="AG872" s="186"/>
      <c r="AH872" s="186"/>
      <c r="AI872" s="186"/>
    </row>
    <row r="873" spans="1:35" ht="60" customHeight="1" x14ac:dyDescent="0.25">
      <c r="A873" s="114" t="s">
        <v>36</v>
      </c>
      <c r="B873" s="114">
        <v>121</v>
      </c>
      <c r="C873" s="114" t="s">
        <v>37</v>
      </c>
      <c r="D873" s="114" t="s">
        <v>12566</v>
      </c>
      <c r="E873" s="114" t="s">
        <v>12567</v>
      </c>
      <c r="F873" s="114" t="s">
        <v>1802</v>
      </c>
      <c r="G873" s="114" t="s">
        <v>1803</v>
      </c>
      <c r="H873" s="114" t="s">
        <v>170</v>
      </c>
      <c r="I873" s="114" t="s">
        <v>171</v>
      </c>
      <c r="J873" s="114" t="s">
        <v>170</v>
      </c>
      <c r="K873" s="114" t="s">
        <v>171</v>
      </c>
      <c r="L873" s="114" t="s">
        <v>170</v>
      </c>
      <c r="M873" s="114" t="s">
        <v>171</v>
      </c>
      <c r="N873" s="114">
        <v>1</v>
      </c>
      <c r="O873" s="114" t="s">
        <v>170</v>
      </c>
      <c r="P873" s="114" t="s">
        <v>170</v>
      </c>
      <c r="Q873" s="114" t="s">
        <v>170</v>
      </c>
      <c r="R873" s="114"/>
      <c r="S873" s="114"/>
      <c r="T873" s="114"/>
      <c r="U873" s="114">
        <v>0</v>
      </c>
      <c r="V873" s="115" t="s">
        <v>12856</v>
      </c>
      <c r="W873" s="184" t="s">
        <v>12856</v>
      </c>
      <c r="X873" s="185" t="s">
        <v>178</v>
      </c>
      <c r="Y873" s="184" t="s">
        <v>12899</v>
      </c>
      <c r="Z873" s="184" t="s">
        <v>13637</v>
      </c>
      <c r="AA873" s="186"/>
      <c r="AB873" s="186"/>
      <c r="AC873" s="186"/>
      <c r="AD873" s="186"/>
      <c r="AE873" s="186"/>
      <c r="AF873" s="186"/>
      <c r="AG873" s="186"/>
      <c r="AH873" s="186"/>
      <c r="AI873" s="186"/>
    </row>
    <row r="874" spans="1:35" ht="60" customHeight="1" x14ac:dyDescent="0.25">
      <c r="A874" s="114" t="s">
        <v>14</v>
      </c>
      <c r="B874" s="114">
        <v>111</v>
      </c>
      <c r="C874" s="114" t="s">
        <v>15</v>
      </c>
      <c r="D874" s="114" t="s">
        <v>12564</v>
      </c>
      <c r="E874" s="114" t="s">
        <v>12565</v>
      </c>
      <c r="F874" s="114" t="s">
        <v>1804</v>
      </c>
      <c r="G874" s="114" t="s">
        <v>1805</v>
      </c>
      <c r="H874" s="114" t="s">
        <v>667</v>
      </c>
      <c r="I874" s="114" t="s">
        <v>668</v>
      </c>
      <c r="J874" s="114" t="s">
        <v>170</v>
      </c>
      <c r="K874" s="114" t="s">
        <v>171</v>
      </c>
      <c r="L874" s="114" t="s">
        <v>170</v>
      </c>
      <c r="M874" s="114" t="s">
        <v>171</v>
      </c>
      <c r="N874" s="114">
        <v>1</v>
      </c>
      <c r="O874" s="114" t="s">
        <v>308</v>
      </c>
      <c r="P874" s="114" t="s">
        <v>944</v>
      </c>
      <c r="Q874" s="114" t="s">
        <v>617</v>
      </c>
      <c r="R874" s="114" t="s">
        <v>324</v>
      </c>
      <c r="S874" s="114" t="s">
        <v>945</v>
      </c>
      <c r="T874" s="114" t="s">
        <v>946</v>
      </c>
      <c r="U874" s="114">
        <v>1</v>
      </c>
      <c r="V874" s="115" t="s">
        <v>12856</v>
      </c>
      <c r="W874" s="184" t="s">
        <v>12857</v>
      </c>
      <c r="X874" s="185" t="s">
        <v>10092</v>
      </c>
      <c r="Y874" s="184" t="s">
        <v>13181</v>
      </c>
      <c r="Z874" s="184" t="s">
        <v>13229</v>
      </c>
      <c r="AA874" s="186"/>
      <c r="AB874" s="186"/>
      <c r="AC874" s="186"/>
      <c r="AD874" s="186"/>
      <c r="AE874" s="186"/>
      <c r="AF874" s="186"/>
      <c r="AG874" s="186"/>
      <c r="AH874" s="186"/>
      <c r="AI874" s="186"/>
    </row>
    <row r="875" spans="1:35" ht="60" customHeight="1" x14ac:dyDescent="0.25">
      <c r="A875" s="114" t="s">
        <v>14</v>
      </c>
      <c r="B875" s="114">
        <v>111</v>
      </c>
      <c r="C875" s="114" t="s">
        <v>15</v>
      </c>
      <c r="D875" s="114" t="s">
        <v>12564</v>
      </c>
      <c r="E875" s="114" t="s">
        <v>12565</v>
      </c>
      <c r="F875" s="114" t="s">
        <v>1804</v>
      </c>
      <c r="G875" s="114" t="s">
        <v>1805</v>
      </c>
      <c r="H875" s="114" t="s">
        <v>667</v>
      </c>
      <c r="I875" s="114" t="s">
        <v>668</v>
      </c>
      <c r="J875" s="114" t="s">
        <v>1664</v>
      </c>
      <c r="K875" s="114" t="s">
        <v>13227</v>
      </c>
      <c r="L875" s="114" t="s">
        <v>170</v>
      </c>
      <c r="M875" s="114" t="s">
        <v>171</v>
      </c>
      <c r="N875" s="114">
        <v>1</v>
      </c>
      <c r="O875" s="114" t="s">
        <v>308</v>
      </c>
      <c r="P875" s="114" t="s">
        <v>944</v>
      </c>
      <c r="Q875" s="114" t="s">
        <v>617</v>
      </c>
      <c r="R875" s="114" t="s">
        <v>324</v>
      </c>
      <c r="S875" s="114" t="s">
        <v>945</v>
      </c>
      <c r="T875" s="114" t="s">
        <v>946</v>
      </c>
      <c r="U875" s="114">
        <v>1</v>
      </c>
      <c r="V875" s="115" t="s">
        <v>12856</v>
      </c>
      <c r="W875" s="184" t="s">
        <v>12857</v>
      </c>
      <c r="X875" s="185" t="s">
        <v>10092</v>
      </c>
      <c r="Y875" s="184" t="s">
        <v>10978</v>
      </c>
      <c r="Z875" s="184" t="s">
        <v>12803</v>
      </c>
      <c r="AA875" s="186"/>
      <c r="AB875" s="186"/>
      <c r="AC875" s="186"/>
      <c r="AD875" s="186"/>
      <c r="AE875" s="186"/>
      <c r="AF875" s="186"/>
      <c r="AG875" s="186"/>
      <c r="AH875" s="186"/>
      <c r="AI875" s="186"/>
    </row>
    <row r="876" spans="1:35" ht="60" customHeight="1" x14ac:dyDescent="0.25">
      <c r="A876" s="114" t="s">
        <v>14</v>
      </c>
      <c r="B876" s="114">
        <v>111</v>
      </c>
      <c r="C876" s="114" t="s">
        <v>15</v>
      </c>
      <c r="D876" s="114" t="s">
        <v>12564</v>
      </c>
      <c r="E876" s="114" t="s">
        <v>12565</v>
      </c>
      <c r="F876" s="114" t="s">
        <v>1804</v>
      </c>
      <c r="G876" s="114" t="s">
        <v>1805</v>
      </c>
      <c r="H876" s="114" t="s">
        <v>667</v>
      </c>
      <c r="I876" s="114" t="s">
        <v>668</v>
      </c>
      <c r="J876" s="114" t="s">
        <v>641</v>
      </c>
      <c r="K876" s="114" t="s">
        <v>13228</v>
      </c>
      <c r="L876" s="114" t="s">
        <v>170</v>
      </c>
      <c r="M876" s="114" t="s">
        <v>171</v>
      </c>
      <c r="N876" s="114">
        <v>1</v>
      </c>
      <c r="O876" s="114" t="s">
        <v>308</v>
      </c>
      <c r="P876" s="114" t="s">
        <v>944</v>
      </c>
      <c r="Q876" s="114" t="s">
        <v>617</v>
      </c>
      <c r="R876" s="114" t="s">
        <v>324</v>
      </c>
      <c r="S876" s="114" t="s">
        <v>945</v>
      </c>
      <c r="T876" s="114" t="s">
        <v>946</v>
      </c>
      <c r="U876" s="114">
        <v>1</v>
      </c>
      <c r="V876" s="115" t="s">
        <v>12856</v>
      </c>
      <c r="W876" s="184" t="s">
        <v>12857</v>
      </c>
      <c r="X876" s="185" t="s">
        <v>10092</v>
      </c>
      <c r="Y876" s="184" t="s">
        <v>10982</v>
      </c>
      <c r="Z876" s="184" t="s">
        <v>12695</v>
      </c>
      <c r="AA876" s="186"/>
      <c r="AB876" s="186"/>
      <c r="AC876" s="186"/>
      <c r="AD876" s="186"/>
      <c r="AE876" s="186"/>
      <c r="AF876" s="186"/>
      <c r="AG876" s="186"/>
      <c r="AH876" s="186"/>
      <c r="AI876" s="186"/>
    </row>
    <row r="877" spans="1:35" ht="60" customHeight="1" x14ac:dyDescent="0.25">
      <c r="A877" s="114" t="s">
        <v>14</v>
      </c>
      <c r="B877" s="114">
        <v>111</v>
      </c>
      <c r="C877" s="114" t="s">
        <v>15</v>
      </c>
      <c r="D877" s="114" t="s">
        <v>12564</v>
      </c>
      <c r="E877" s="114" t="s">
        <v>12565</v>
      </c>
      <c r="F877" s="114" t="s">
        <v>1804</v>
      </c>
      <c r="G877" s="114" t="s">
        <v>1805</v>
      </c>
      <c r="H877" s="114" t="s">
        <v>166</v>
      </c>
      <c r="I877" s="114" t="s">
        <v>669</v>
      </c>
      <c r="J877" s="114" t="s">
        <v>170</v>
      </c>
      <c r="K877" s="114" t="s">
        <v>171</v>
      </c>
      <c r="L877" s="114" t="s">
        <v>170</v>
      </c>
      <c r="M877" s="114" t="s">
        <v>171</v>
      </c>
      <c r="N877" s="114">
        <v>1</v>
      </c>
      <c r="O877" s="114" t="s">
        <v>308</v>
      </c>
      <c r="P877" s="114" t="s">
        <v>944</v>
      </c>
      <c r="Q877" s="114" t="s">
        <v>617</v>
      </c>
      <c r="R877" s="114" t="s">
        <v>324</v>
      </c>
      <c r="S877" s="114" t="s">
        <v>945</v>
      </c>
      <c r="T877" s="114" t="s">
        <v>946</v>
      </c>
      <c r="U877" s="114">
        <v>1</v>
      </c>
      <c r="V877" s="115" t="s">
        <v>12856</v>
      </c>
      <c r="W877" s="184" t="s">
        <v>12857</v>
      </c>
      <c r="X877" s="185" t="s">
        <v>10092</v>
      </c>
      <c r="Y877" s="184" t="s">
        <v>10980</v>
      </c>
      <c r="Z877" s="184" t="s">
        <v>12696</v>
      </c>
      <c r="AA877" s="186"/>
      <c r="AB877" s="186"/>
      <c r="AC877" s="186"/>
      <c r="AD877" s="186"/>
      <c r="AE877" s="186"/>
      <c r="AF877" s="186"/>
      <c r="AG877" s="186"/>
      <c r="AH877" s="186"/>
      <c r="AI877" s="186"/>
    </row>
    <row r="878" spans="1:35" ht="60" customHeight="1" x14ac:dyDescent="0.25">
      <c r="A878" s="114" t="s">
        <v>93</v>
      </c>
      <c r="B878" s="114">
        <v>230</v>
      </c>
      <c r="C878" s="114" t="s">
        <v>94</v>
      </c>
      <c r="D878" s="114" t="s">
        <v>12583</v>
      </c>
      <c r="E878" s="114" t="s">
        <v>12584</v>
      </c>
      <c r="F878" s="114" t="s">
        <v>1806</v>
      </c>
      <c r="G878" s="114" t="s">
        <v>1807</v>
      </c>
      <c r="H878" s="114" t="s">
        <v>170</v>
      </c>
      <c r="I878" s="114" t="s">
        <v>171</v>
      </c>
      <c r="J878" s="114" t="s">
        <v>170</v>
      </c>
      <c r="K878" s="114" t="s">
        <v>171</v>
      </c>
      <c r="L878" s="114" t="s">
        <v>170</v>
      </c>
      <c r="M878" s="114" t="s">
        <v>171</v>
      </c>
      <c r="N878" s="114">
        <v>1</v>
      </c>
      <c r="O878" s="114" t="s">
        <v>170</v>
      </c>
      <c r="P878" s="114" t="s">
        <v>170</v>
      </c>
      <c r="Q878" s="114" t="s">
        <v>170</v>
      </c>
      <c r="R878" s="114"/>
      <c r="S878" s="114"/>
      <c r="T878" s="114"/>
      <c r="U878" s="114">
        <v>0</v>
      </c>
      <c r="V878" s="115" t="s">
        <v>12856</v>
      </c>
      <c r="W878" s="184" t="s">
        <v>12856</v>
      </c>
      <c r="X878" s="185" t="s">
        <v>178</v>
      </c>
      <c r="Y878" s="184" t="s">
        <v>12899</v>
      </c>
      <c r="Z878" s="184" t="s">
        <v>13637</v>
      </c>
      <c r="AA878" s="186"/>
      <c r="AB878" s="186"/>
      <c r="AC878" s="186"/>
      <c r="AD878" s="186"/>
      <c r="AE878" s="186"/>
      <c r="AF878" s="186"/>
      <c r="AG878" s="186"/>
      <c r="AH878" s="186"/>
      <c r="AI878" s="186"/>
    </row>
    <row r="879" spans="1:35" ht="60" customHeight="1" x14ac:dyDescent="0.25">
      <c r="A879" s="114" t="s">
        <v>36</v>
      </c>
      <c r="B879" s="114">
        <v>121</v>
      </c>
      <c r="C879" s="114" t="s">
        <v>37</v>
      </c>
      <c r="D879" s="114" t="s">
        <v>12566</v>
      </c>
      <c r="E879" s="114" t="s">
        <v>12567</v>
      </c>
      <c r="F879" s="114" t="s">
        <v>1808</v>
      </c>
      <c r="G879" s="114" t="s">
        <v>1809</v>
      </c>
      <c r="H879" s="114" t="s">
        <v>170</v>
      </c>
      <c r="I879" s="114" t="s">
        <v>171</v>
      </c>
      <c r="J879" s="114" t="s">
        <v>170</v>
      </c>
      <c r="K879" s="114" t="s">
        <v>171</v>
      </c>
      <c r="L879" s="114" t="s">
        <v>170</v>
      </c>
      <c r="M879" s="114" t="s">
        <v>171</v>
      </c>
      <c r="N879" s="114">
        <v>1</v>
      </c>
      <c r="O879" s="114" t="s">
        <v>606</v>
      </c>
      <c r="P879" s="114" t="s">
        <v>1334</v>
      </c>
      <c r="Q879" s="114" t="s">
        <v>170</v>
      </c>
      <c r="R879" s="114" t="s">
        <v>485</v>
      </c>
      <c r="S879" s="114" t="s">
        <v>13320</v>
      </c>
      <c r="T879" s="114" t="s">
        <v>13319</v>
      </c>
      <c r="U879" s="114">
        <v>1</v>
      </c>
      <c r="V879" s="115" t="s">
        <v>12856</v>
      </c>
      <c r="W879" s="184" t="s">
        <v>12857</v>
      </c>
      <c r="X879" s="185" t="s">
        <v>10092</v>
      </c>
      <c r="Y879" s="184" t="s">
        <v>10964</v>
      </c>
      <c r="Z879" s="184" t="s">
        <v>5108</v>
      </c>
      <c r="AA879" s="186"/>
      <c r="AB879" s="186"/>
      <c r="AC879" s="186"/>
      <c r="AD879" s="186"/>
      <c r="AE879" s="186"/>
      <c r="AF879" s="186"/>
      <c r="AG879" s="186"/>
      <c r="AH879" s="186"/>
      <c r="AI879" s="186"/>
    </row>
    <row r="880" spans="1:35" ht="60" customHeight="1" x14ac:dyDescent="0.25">
      <c r="A880" s="114" t="s">
        <v>14</v>
      </c>
      <c r="B880" s="114">
        <v>111</v>
      </c>
      <c r="C880" s="114" t="s">
        <v>15</v>
      </c>
      <c r="D880" s="114" t="s">
        <v>12564</v>
      </c>
      <c r="E880" s="114" t="s">
        <v>12565</v>
      </c>
      <c r="F880" s="114" t="s">
        <v>1810</v>
      </c>
      <c r="G880" s="114" t="s">
        <v>1811</v>
      </c>
      <c r="H880" s="114" t="s">
        <v>170</v>
      </c>
      <c r="I880" s="114" t="s">
        <v>171</v>
      </c>
      <c r="J880" s="114" t="s">
        <v>170</v>
      </c>
      <c r="K880" s="114" t="s">
        <v>171</v>
      </c>
      <c r="L880" s="114" t="s">
        <v>170</v>
      </c>
      <c r="M880" s="114" t="s">
        <v>171</v>
      </c>
      <c r="N880" s="114">
        <v>1</v>
      </c>
      <c r="O880" s="114" t="s">
        <v>419</v>
      </c>
      <c r="P880" s="114" t="s">
        <v>1813</v>
      </c>
      <c r="Q880" s="114" t="s">
        <v>170</v>
      </c>
      <c r="R880" s="114" t="s">
        <v>528</v>
      </c>
      <c r="S880" s="114" t="s">
        <v>1814</v>
      </c>
      <c r="T880" s="114" t="s">
        <v>1815</v>
      </c>
      <c r="U880" s="114">
        <v>0</v>
      </c>
      <c r="V880" s="115" t="s">
        <v>12856</v>
      </c>
      <c r="W880" s="184" t="s">
        <v>12857</v>
      </c>
      <c r="X880" s="185" t="s">
        <v>10092</v>
      </c>
      <c r="Y880" s="184" t="s">
        <v>12899</v>
      </c>
      <c r="Z880" s="184" t="s">
        <v>13637</v>
      </c>
      <c r="AA880" s="186"/>
      <c r="AB880" s="186"/>
      <c r="AC880" s="186"/>
      <c r="AD880" s="186"/>
      <c r="AE880" s="186"/>
      <c r="AF880" s="186"/>
      <c r="AG880" s="186"/>
      <c r="AH880" s="186"/>
      <c r="AI880" s="186"/>
    </row>
    <row r="881" spans="1:35" ht="60" customHeight="1" x14ac:dyDescent="0.25">
      <c r="A881" s="114" t="s">
        <v>14</v>
      </c>
      <c r="B881" s="114">
        <v>111</v>
      </c>
      <c r="C881" s="114" t="s">
        <v>15</v>
      </c>
      <c r="D881" s="114" t="s">
        <v>12564</v>
      </c>
      <c r="E881" s="114" t="s">
        <v>12565</v>
      </c>
      <c r="F881" s="114" t="s">
        <v>1816</v>
      </c>
      <c r="G881" s="114" t="s">
        <v>1817</v>
      </c>
      <c r="H881" s="114" t="s">
        <v>170</v>
      </c>
      <c r="I881" s="114" t="s">
        <v>171</v>
      </c>
      <c r="J881" s="114" t="s">
        <v>170</v>
      </c>
      <c r="K881" s="114" t="s">
        <v>171</v>
      </c>
      <c r="L881" s="114" t="s">
        <v>170</v>
      </c>
      <c r="M881" s="114" t="s">
        <v>171</v>
      </c>
      <c r="N881" s="114">
        <v>1</v>
      </c>
      <c r="O881" s="114" t="s">
        <v>243</v>
      </c>
      <c r="P881" s="114" t="s">
        <v>243</v>
      </c>
      <c r="Q881" s="114" t="s">
        <v>243</v>
      </c>
      <c r="R881" s="114"/>
      <c r="S881" s="114"/>
      <c r="T881" s="114"/>
      <c r="U881" s="114">
        <v>0</v>
      </c>
      <c r="V881" s="115" t="s">
        <v>12856</v>
      </c>
      <c r="W881" s="184" t="s">
        <v>12857</v>
      </c>
      <c r="X881" s="185" t="s">
        <v>178</v>
      </c>
      <c r="Y881" s="184" t="s">
        <v>12899</v>
      </c>
      <c r="Z881" s="184" t="s">
        <v>13637</v>
      </c>
      <c r="AA881" s="186"/>
      <c r="AB881" s="186"/>
      <c r="AC881" s="186"/>
      <c r="AD881" s="186"/>
      <c r="AE881" s="186"/>
      <c r="AF881" s="186"/>
      <c r="AG881" s="186"/>
      <c r="AH881" s="186"/>
      <c r="AI881" s="186"/>
    </row>
    <row r="882" spans="1:35" ht="60" customHeight="1" x14ac:dyDescent="0.25">
      <c r="A882" s="114" t="s">
        <v>44</v>
      </c>
      <c r="B882" s="114">
        <v>124</v>
      </c>
      <c r="C882" s="114" t="s">
        <v>45</v>
      </c>
      <c r="D882" s="114" t="s">
        <v>12581</v>
      </c>
      <c r="E882" s="114" t="s">
        <v>12582</v>
      </c>
      <c r="F882" s="114" t="s">
        <v>1818</v>
      </c>
      <c r="G882" s="114" t="s">
        <v>1819</v>
      </c>
      <c r="H882" s="114" t="s">
        <v>170</v>
      </c>
      <c r="I882" s="114" t="s">
        <v>171</v>
      </c>
      <c r="J882" s="114" t="s">
        <v>170</v>
      </c>
      <c r="K882" s="114" t="s">
        <v>171</v>
      </c>
      <c r="L882" s="114" t="s">
        <v>170</v>
      </c>
      <c r="M882" s="114" t="s">
        <v>171</v>
      </c>
      <c r="N882" s="114">
        <v>1</v>
      </c>
      <c r="O882" s="114" t="s">
        <v>170</v>
      </c>
      <c r="P882" s="114" t="s">
        <v>170</v>
      </c>
      <c r="Q882" s="114" t="s">
        <v>170</v>
      </c>
      <c r="R882" s="114"/>
      <c r="S882" s="114"/>
      <c r="T882" s="114"/>
      <c r="U882" s="114">
        <v>1</v>
      </c>
      <c r="V882" s="115" t="s">
        <v>12856</v>
      </c>
      <c r="W882" s="184" t="s">
        <v>12857</v>
      </c>
      <c r="X882" s="185" t="s">
        <v>10092</v>
      </c>
      <c r="Y882" s="184" t="s">
        <v>11254</v>
      </c>
      <c r="Z882" s="184" t="s">
        <v>12704</v>
      </c>
      <c r="AA882" s="186"/>
      <c r="AB882" s="186"/>
      <c r="AC882" s="186"/>
      <c r="AD882" s="186"/>
      <c r="AE882" s="186"/>
      <c r="AF882" s="186"/>
      <c r="AG882" s="186"/>
      <c r="AH882" s="186"/>
      <c r="AI882" s="186"/>
    </row>
    <row r="883" spans="1:35" ht="60" customHeight="1" x14ac:dyDescent="0.25">
      <c r="A883" s="114" t="s">
        <v>44</v>
      </c>
      <c r="B883" s="114">
        <v>124</v>
      </c>
      <c r="C883" s="114" t="s">
        <v>45</v>
      </c>
      <c r="D883" s="114" t="s">
        <v>12581</v>
      </c>
      <c r="E883" s="114" t="s">
        <v>12582</v>
      </c>
      <c r="F883" s="114" t="s">
        <v>1818</v>
      </c>
      <c r="G883" s="114" t="s">
        <v>1819</v>
      </c>
      <c r="H883" s="114" t="s">
        <v>170</v>
      </c>
      <c r="I883" s="114"/>
      <c r="J883" s="114" t="s">
        <v>170</v>
      </c>
      <c r="K883" s="114" t="s">
        <v>171</v>
      </c>
      <c r="L883" s="114" t="s">
        <v>338</v>
      </c>
      <c r="M883" s="114" t="s">
        <v>683</v>
      </c>
      <c r="N883" s="114">
        <v>1</v>
      </c>
      <c r="O883" s="114" t="s">
        <v>170</v>
      </c>
      <c r="P883" s="114" t="s">
        <v>170</v>
      </c>
      <c r="Q883" s="114" t="s">
        <v>170</v>
      </c>
      <c r="R883" s="114"/>
      <c r="S883" s="114"/>
      <c r="T883" s="114"/>
      <c r="U883" s="114">
        <v>1</v>
      </c>
      <c r="V883" s="115" t="s">
        <v>12856</v>
      </c>
      <c r="W883" s="184" t="s">
        <v>12857</v>
      </c>
      <c r="X883" s="185" t="s">
        <v>10092</v>
      </c>
      <c r="Y883" s="184" t="s">
        <v>11254</v>
      </c>
      <c r="Z883" s="184" t="s">
        <v>12704</v>
      </c>
      <c r="AA883" s="186"/>
      <c r="AB883" s="186"/>
      <c r="AC883" s="186"/>
      <c r="AD883" s="186"/>
      <c r="AE883" s="186"/>
      <c r="AF883" s="186"/>
      <c r="AG883" s="186"/>
      <c r="AH883" s="186"/>
      <c r="AI883" s="186"/>
    </row>
    <row r="884" spans="1:35" ht="60" customHeight="1" x14ac:dyDescent="0.25">
      <c r="A884" s="114" t="s">
        <v>44</v>
      </c>
      <c r="B884" s="114">
        <v>124</v>
      </c>
      <c r="C884" s="114" t="s">
        <v>45</v>
      </c>
      <c r="D884" s="114" t="s">
        <v>12581</v>
      </c>
      <c r="E884" s="114" t="s">
        <v>12582</v>
      </c>
      <c r="F884" s="114" t="s">
        <v>1818</v>
      </c>
      <c r="G884" s="114" t="s">
        <v>1819</v>
      </c>
      <c r="H884" s="114" t="s">
        <v>170</v>
      </c>
      <c r="I884" s="114" t="s">
        <v>171</v>
      </c>
      <c r="J884" s="114" t="s">
        <v>170</v>
      </c>
      <c r="K884" s="114" t="s">
        <v>171</v>
      </c>
      <c r="L884" s="114" t="s">
        <v>334</v>
      </c>
      <c r="M884" s="114" t="s">
        <v>335</v>
      </c>
      <c r="N884" s="114">
        <v>1</v>
      </c>
      <c r="O884" s="114" t="s">
        <v>170</v>
      </c>
      <c r="P884" s="114" t="s">
        <v>170</v>
      </c>
      <c r="Q884" s="114" t="s">
        <v>170</v>
      </c>
      <c r="R884" s="114"/>
      <c r="S884" s="114"/>
      <c r="T884" s="114"/>
      <c r="U884" s="114">
        <v>0</v>
      </c>
      <c r="V884" s="115" t="s">
        <v>12856</v>
      </c>
      <c r="W884" s="184" t="s">
        <v>12857</v>
      </c>
      <c r="X884" s="185" t="s">
        <v>178</v>
      </c>
      <c r="Y884" s="184" t="s">
        <v>13638</v>
      </c>
      <c r="Z884" s="184" t="s">
        <v>13637</v>
      </c>
      <c r="AA884" s="186"/>
      <c r="AB884" s="186"/>
      <c r="AC884" s="186"/>
      <c r="AD884" s="186"/>
      <c r="AE884" s="186"/>
      <c r="AF884" s="186"/>
      <c r="AG884" s="186"/>
      <c r="AH884" s="186"/>
      <c r="AI884" s="186"/>
    </row>
    <row r="885" spans="1:35" ht="60" customHeight="1" x14ac:dyDescent="0.25">
      <c r="A885" s="114" t="s">
        <v>83</v>
      </c>
      <c r="B885" s="114">
        <v>210</v>
      </c>
      <c r="C885" s="114" t="s">
        <v>84</v>
      </c>
      <c r="D885" s="114" t="s">
        <v>12573</v>
      </c>
      <c r="E885" s="114" t="s">
        <v>12574</v>
      </c>
      <c r="F885" s="114" t="s">
        <v>1818</v>
      </c>
      <c r="G885" s="114" t="s">
        <v>1819</v>
      </c>
      <c r="H885" s="114" t="s">
        <v>170</v>
      </c>
      <c r="I885" s="114" t="s">
        <v>171</v>
      </c>
      <c r="J885" s="114" t="s">
        <v>794</v>
      </c>
      <c r="K885" s="114" t="s">
        <v>795</v>
      </c>
      <c r="L885" s="114" t="s">
        <v>170</v>
      </c>
      <c r="M885" s="114" t="s">
        <v>171</v>
      </c>
      <c r="N885" s="114">
        <v>1</v>
      </c>
      <c r="O885" s="114" t="s">
        <v>170</v>
      </c>
      <c r="P885" s="114" t="s">
        <v>170</v>
      </c>
      <c r="Q885" s="114" t="s">
        <v>170</v>
      </c>
      <c r="R885" s="114"/>
      <c r="S885" s="114"/>
      <c r="T885" s="114"/>
      <c r="U885" s="114">
        <v>1</v>
      </c>
      <c r="V885" s="115" t="s">
        <v>12856</v>
      </c>
      <c r="W885" s="184" t="s">
        <v>12856</v>
      </c>
      <c r="X885" s="185" t="s">
        <v>178</v>
      </c>
      <c r="Y885" s="184" t="s">
        <v>12899</v>
      </c>
      <c r="Z885" s="184" t="s">
        <v>13637</v>
      </c>
      <c r="AA885" s="186"/>
      <c r="AB885" s="186"/>
      <c r="AC885" s="186"/>
      <c r="AD885" s="186"/>
      <c r="AE885" s="186"/>
      <c r="AF885" s="186"/>
      <c r="AG885" s="186"/>
      <c r="AH885" s="186"/>
      <c r="AI885" s="186"/>
    </row>
    <row r="886" spans="1:35" ht="60" customHeight="1" x14ac:dyDescent="0.25">
      <c r="A886" s="114" t="s">
        <v>44</v>
      </c>
      <c r="B886" s="114">
        <v>124</v>
      </c>
      <c r="C886" s="114" t="s">
        <v>45</v>
      </c>
      <c r="D886" s="114" t="s">
        <v>12581</v>
      </c>
      <c r="E886" s="114" t="s">
        <v>12582</v>
      </c>
      <c r="F886" s="114" t="s">
        <v>540</v>
      </c>
      <c r="G886" s="114" t="s">
        <v>541</v>
      </c>
      <c r="H886" s="114" t="s">
        <v>170</v>
      </c>
      <c r="I886" s="114" t="s">
        <v>171</v>
      </c>
      <c r="J886" s="114" t="s">
        <v>170</v>
      </c>
      <c r="K886" s="114" t="s">
        <v>171</v>
      </c>
      <c r="L886" s="114" t="s">
        <v>170</v>
      </c>
      <c r="M886" s="114" t="s">
        <v>171</v>
      </c>
      <c r="N886" s="114">
        <v>1</v>
      </c>
      <c r="O886" s="114" t="s">
        <v>170</v>
      </c>
      <c r="P886" s="114" t="s">
        <v>170</v>
      </c>
      <c r="Q886" s="114" t="s">
        <v>170</v>
      </c>
      <c r="R886" s="114"/>
      <c r="S886" s="114"/>
      <c r="T886" s="114"/>
      <c r="U886" s="114">
        <v>0</v>
      </c>
      <c r="V886" s="115" t="s">
        <v>12856</v>
      </c>
      <c r="W886" s="184" t="s">
        <v>12857</v>
      </c>
      <c r="X886" s="185" t="s">
        <v>10092</v>
      </c>
      <c r="Y886" s="184" t="s">
        <v>11254</v>
      </c>
      <c r="Z886" s="184" t="s">
        <v>12704</v>
      </c>
      <c r="AA886" s="186"/>
      <c r="AB886" s="186"/>
      <c r="AC886" s="186"/>
      <c r="AD886" s="186"/>
      <c r="AE886" s="186"/>
      <c r="AF886" s="186"/>
      <c r="AG886" s="186"/>
      <c r="AH886" s="186"/>
      <c r="AI886" s="186"/>
    </row>
    <row r="887" spans="1:35" ht="60" customHeight="1" x14ac:dyDescent="0.25">
      <c r="A887" s="114" t="s">
        <v>44</v>
      </c>
      <c r="B887" s="114">
        <v>124</v>
      </c>
      <c r="C887" s="114" t="s">
        <v>45</v>
      </c>
      <c r="D887" s="114" t="s">
        <v>12581</v>
      </c>
      <c r="E887" s="114" t="s">
        <v>12582</v>
      </c>
      <c r="F887" s="114" t="s">
        <v>540</v>
      </c>
      <c r="G887" s="114" t="s">
        <v>541</v>
      </c>
      <c r="H887" s="114" t="s">
        <v>170</v>
      </c>
      <c r="I887" s="114"/>
      <c r="J887" s="114" t="s">
        <v>170</v>
      </c>
      <c r="K887" s="114" t="s">
        <v>171</v>
      </c>
      <c r="L887" s="114" t="s">
        <v>338</v>
      </c>
      <c r="M887" s="114" t="s">
        <v>683</v>
      </c>
      <c r="N887" s="114">
        <v>1</v>
      </c>
      <c r="O887" s="114" t="s">
        <v>170</v>
      </c>
      <c r="P887" s="114" t="s">
        <v>170</v>
      </c>
      <c r="Q887" s="114" t="s">
        <v>170</v>
      </c>
      <c r="R887" s="114"/>
      <c r="S887" s="114"/>
      <c r="T887" s="114"/>
      <c r="U887" s="114">
        <v>0</v>
      </c>
      <c r="V887" s="115" t="s">
        <v>12856</v>
      </c>
      <c r="W887" s="184" t="s">
        <v>12857</v>
      </c>
      <c r="X887" s="185" t="s">
        <v>10092</v>
      </c>
      <c r="Y887" s="184" t="s">
        <v>11254</v>
      </c>
      <c r="Z887" s="184" t="s">
        <v>12704</v>
      </c>
      <c r="AA887" s="186"/>
      <c r="AB887" s="186"/>
      <c r="AC887" s="186"/>
      <c r="AD887" s="186"/>
      <c r="AE887" s="186"/>
      <c r="AF887" s="186"/>
      <c r="AG887" s="186"/>
      <c r="AH887" s="186"/>
      <c r="AI887" s="186"/>
    </row>
    <row r="888" spans="1:35" ht="60" customHeight="1" x14ac:dyDescent="0.25">
      <c r="A888" s="114" t="s">
        <v>83</v>
      </c>
      <c r="B888" s="114">
        <v>210</v>
      </c>
      <c r="C888" s="114" t="s">
        <v>84</v>
      </c>
      <c r="D888" s="114" t="s">
        <v>12573</v>
      </c>
      <c r="E888" s="114" t="s">
        <v>12574</v>
      </c>
      <c r="F888" s="114" t="s">
        <v>540</v>
      </c>
      <c r="G888" s="114" t="s">
        <v>541</v>
      </c>
      <c r="H888" s="114" t="s">
        <v>170</v>
      </c>
      <c r="I888" s="114"/>
      <c r="J888" s="114" t="s">
        <v>794</v>
      </c>
      <c r="K888" s="114" t="s">
        <v>795</v>
      </c>
      <c r="L888" s="114" t="s">
        <v>170</v>
      </c>
      <c r="M888" s="114" t="s">
        <v>171</v>
      </c>
      <c r="N888" s="114">
        <v>1</v>
      </c>
      <c r="O888" s="114" t="s">
        <v>170</v>
      </c>
      <c r="P888" s="114" t="s">
        <v>170</v>
      </c>
      <c r="Q888" s="114" t="s">
        <v>170</v>
      </c>
      <c r="R888" s="114"/>
      <c r="S888" s="114"/>
      <c r="T888" s="114"/>
      <c r="U888" s="114">
        <v>1</v>
      </c>
      <c r="V888" s="115" t="s">
        <v>12856</v>
      </c>
      <c r="W888" s="184" t="s">
        <v>12857</v>
      </c>
      <c r="X888" s="185" t="s">
        <v>178</v>
      </c>
      <c r="Y888" s="184" t="s">
        <v>12899</v>
      </c>
      <c r="Z888" s="184" t="s">
        <v>13637</v>
      </c>
      <c r="AA888" s="186"/>
      <c r="AB888" s="186"/>
      <c r="AC888" s="186"/>
      <c r="AD888" s="186"/>
      <c r="AE888" s="186"/>
      <c r="AF888" s="186"/>
      <c r="AG888" s="186"/>
      <c r="AH888" s="186"/>
      <c r="AI888" s="186"/>
    </row>
    <row r="889" spans="1:35" ht="60" customHeight="1" x14ac:dyDescent="0.25">
      <c r="A889" s="114" t="s">
        <v>41</v>
      </c>
      <c r="B889" s="114">
        <v>123</v>
      </c>
      <c r="C889" s="114" t="s">
        <v>42</v>
      </c>
      <c r="D889" s="114" t="s">
        <v>12568</v>
      </c>
      <c r="E889" s="114" t="s">
        <v>12569</v>
      </c>
      <c r="F889" s="114" t="s">
        <v>540</v>
      </c>
      <c r="G889" s="114" t="s">
        <v>541</v>
      </c>
      <c r="H889" s="114" t="s">
        <v>313</v>
      </c>
      <c r="I889" s="114" t="s">
        <v>431</v>
      </c>
      <c r="J889" s="114" t="s">
        <v>239</v>
      </c>
      <c r="K889" s="114" t="s">
        <v>240</v>
      </c>
      <c r="L889" s="114" t="s">
        <v>170</v>
      </c>
      <c r="M889" s="114" t="s">
        <v>171</v>
      </c>
      <c r="N889" s="114">
        <v>1</v>
      </c>
      <c r="O889" s="114" t="s">
        <v>170</v>
      </c>
      <c r="P889" s="114" t="s">
        <v>170</v>
      </c>
      <c r="Q889" s="114" t="s">
        <v>170</v>
      </c>
      <c r="R889" s="114"/>
      <c r="S889" s="114"/>
      <c r="T889" s="114"/>
      <c r="U889" s="114">
        <v>0</v>
      </c>
      <c r="V889" s="115" t="s">
        <v>12856</v>
      </c>
      <c r="W889" s="184" t="s">
        <v>12857</v>
      </c>
      <c r="X889" s="185" t="s">
        <v>10092</v>
      </c>
      <c r="Y889" s="184" t="s">
        <v>12616</v>
      </c>
      <c r="Z889" s="184" t="s">
        <v>13646</v>
      </c>
      <c r="AA889" s="186"/>
      <c r="AB889" s="186"/>
      <c r="AC889" s="186"/>
      <c r="AD889" s="186"/>
      <c r="AE889" s="186"/>
      <c r="AF889" s="186"/>
      <c r="AG889" s="186"/>
      <c r="AH889" s="186"/>
      <c r="AI889" s="186"/>
    </row>
    <row r="890" spans="1:35" ht="60" customHeight="1" x14ac:dyDescent="0.25">
      <c r="A890" s="114" t="s">
        <v>44</v>
      </c>
      <c r="B890" s="114">
        <v>124</v>
      </c>
      <c r="C890" s="114" t="s">
        <v>45</v>
      </c>
      <c r="D890" s="114" t="s">
        <v>12581</v>
      </c>
      <c r="E890" s="114" t="s">
        <v>12582</v>
      </c>
      <c r="F890" s="114" t="s">
        <v>1820</v>
      </c>
      <c r="G890" s="114" t="s">
        <v>1821</v>
      </c>
      <c r="H890" s="114" t="s">
        <v>170</v>
      </c>
      <c r="I890" s="114" t="s">
        <v>171</v>
      </c>
      <c r="J890" s="114" t="s">
        <v>170</v>
      </c>
      <c r="K890" s="114" t="s">
        <v>171</v>
      </c>
      <c r="L890" s="114" t="s">
        <v>170</v>
      </c>
      <c r="M890" s="114" t="s">
        <v>171</v>
      </c>
      <c r="N890" s="114">
        <v>1</v>
      </c>
      <c r="O890" s="114" t="s">
        <v>170</v>
      </c>
      <c r="P890" s="114" t="s">
        <v>170</v>
      </c>
      <c r="Q890" s="114" t="s">
        <v>170</v>
      </c>
      <c r="R890" s="114"/>
      <c r="S890" s="114"/>
      <c r="T890" s="114"/>
      <c r="U890" s="114">
        <v>0</v>
      </c>
      <c r="V890" s="115" t="s">
        <v>12856</v>
      </c>
      <c r="W890" s="184" t="s">
        <v>12857</v>
      </c>
      <c r="X890" s="185" t="s">
        <v>10092</v>
      </c>
      <c r="Y890" s="184" t="s">
        <v>11254</v>
      </c>
      <c r="Z890" s="184" t="s">
        <v>12704</v>
      </c>
      <c r="AA890" s="186"/>
      <c r="AB890" s="186"/>
      <c r="AC890" s="186"/>
      <c r="AD890" s="186"/>
      <c r="AE890" s="186"/>
      <c r="AF890" s="186"/>
      <c r="AG890" s="186"/>
      <c r="AH890" s="186"/>
      <c r="AI890" s="186"/>
    </row>
    <row r="891" spans="1:35" ht="60" customHeight="1" x14ac:dyDescent="0.25">
      <c r="A891" s="114" t="s">
        <v>44</v>
      </c>
      <c r="B891" s="114">
        <v>124</v>
      </c>
      <c r="C891" s="114" t="s">
        <v>45</v>
      </c>
      <c r="D891" s="114" t="s">
        <v>12581</v>
      </c>
      <c r="E891" s="114" t="s">
        <v>12582</v>
      </c>
      <c r="F891" s="114" t="s">
        <v>1820</v>
      </c>
      <c r="G891" s="114" t="s">
        <v>1821</v>
      </c>
      <c r="H891" s="114" t="s">
        <v>170</v>
      </c>
      <c r="I891" s="114"/>
      <c r="J891" s="114" t="s">
        <v>170</v>
      </c>
      <c r="K891" s="114" t="s">
        <v>171</v>
      </c>
      <c r="L891" s="114" t="s">
        <v>338</v>
      </c>
      <c r="M891" s="114" t="s">
        <v>683</v>
      </c>
      <c r="N891" s="114">
        <v>1</v>
      </c>
      <c r="O891" s="114" t="s">
        <v>170</v>
      </c>
      <c r="P891" s="114" t="s">
        <v>170</v>
      </c>
      <c r="Q891" s="114" t="s">
        <v>170</v>
      </c>
      <c r="R891" s="114"/>
      <c r="S891" s="114"/>
      <c r="T891" s="114"/>
      <c r="U891" s="114">
        <v>0</v>
      </c>
      <c r="V891" s="115" t="s">
        <v>12856</v>
      </c>
      <c r="W891" s="184" t="s">
        <v>12857</v>
      </c>
      <c r="X891" s="185" t="s">
        <v>10092</v>
      </c>
      <c r="Y891" s="184" t="s">
        <v>11254</v>
      </c>
      <c r="Z891" s="184" t="s">
        <v>12704</v>
      </c>
      <c r="AA891" s="186"/>
      <c r="AB891" s="186"/>
      <c r="AC891" s="186"/>
      <c r="AD891" s="186"/>
      <c r="AE891" s="186"/>
      <c r="AF891" s="186"/>
      <c r="AG891" s="186"/>
      <c r="AH891" s="186"/>
      <c r="AI891" s="186"/>
    </row>
    <row r="892" spans="1:35" ht="60" customHeight="1" x14ac:dyDescent="0.25">
      <c r="A892" s="114" t="s">
        <v>83</v>
      </c>
      <c r="B892" s="114">
        <v>210</v>
      </c>
      <c r="C892" s="114" t="s">
        <v>84</v>
      </c>
      <c r="D892" s="114" t="s">
        <v>12573</v>
      </c>
      <c r="E892" s="114" t="s">
        <v>12574</v>
      </c>
      <c r="F892" s="114" t="s">
        <v>1820</v>
      </c>
      <c r="G892" s="114" t="s">
        <v>1821</v>
      </c>
      <c r="H892" s="114" t="s">
        <v>170</v>
      </c>
      <c r="I892" s="114"/>
      <c r="J892" s="114" t="s">
        <v>794</v>
      </c>
      <c r="K892" s="114" t="s">
        <v>795</v>
      </c>
      <c r="L892" s="114" t="s">
        <v>170</v>
      </c>
      <c r="M892" s="114" t="s">
        <v>171</v>
      </c>
      <c r="N892" s="114">
        <v>1</v>
      </c>
      <c r="O892" s="114" t="s">
        <v>170</v>
      </c>
      <c r="P892" s="114" t="s">
        <v>170</v>
      </c>
      <c r="Q892" s="114" t="s">
        <v>170</v>
      </c>
      <c r="R892" s="114"/>
      <c r="S892" s="114"/>
      <c r="T892" s="114"/>
      <c r="U892" s="114">
        <v>1</v>
      </c>
      <c r="V892" s="115" t="s">
        <v>12856</v>
      </c>
      <c r="W892" s="184" t="s">
        <v>12857</v>
      </c>
      <c r="X892" s="185" t="s">
        <v>178</v>
      </c>
      <c r="Y892" s="184" t="s">
        <v>12899</v>
      </c>
      <c r="Z892" s="184" t="s">
        <v>13637</v>
      </c>
      <c r="AA892" s="186"/>
      <c r="AB892" s="186"/>
      <c r="AC892" s="186"/>
      <c r="AD892" s="186"/>
      <c r="AE892" s="186"/>
      <c r="AF892" s="186"/>
      <c r="AG892" s="186"/>
      <c r="AH892" s="186"/>
      <c r="AI892" s="186"/>
    </row>
    <row r="893" spans="1:35" ht="60" customHeight="1" x14ac:dyDescent="0.25">
      <c r="A893" s="114" t="s">
        <v>36</v>
      </c>
      <c r="B893" s="114">
        <v>121</v>
      </c>
      <c r="C893" s="114" t="s">
        <v>37</v>
      </c>
      <c r="D893" s="114" t="s">
        <v>12566</v>
      </c>
      <c r="E893" s="114" t="s">
        <v>12567</v>
      </c>
      <c r="F893" s="114" t="s">
        <v>620</v>
      </c>
      <c r="G893" s="114" t="s">
        <v>621</v>
      </c>
      <c r="H893" s="114" t="s">
        <v>170</v>
      </c>
      <c r="I893" s="114" t="s">
        <v>171</v>
      </c>
      <c r="J893" s="114" t="s">
        <v>170</v>
      </c>
      <c r="K893" s="114" t="s">
        <v>171</v>
      </c>
      <c r="L893" s="114" t="s">
        <v>170</v>
      </c>
      <c r="M893" s="114" t="s">
        <v>171</v>
      </c>
      <c r="N893" s="114">
        <v>1</v>
      </c>
      <c r="O893" s="114" t="s">
        <v>606</v>
      </c>
      <c r="P893" s="114" t="s">
        <v>5217</v>
      </c>
      <c r="Q893" s="114" t="s">
        <v>170</v>
      </c>
      <c r="R893" s="114" t="s">
        <v>485</v>
      </c>
      <c r="S893" s="114" t="s">
        <v>1647</v>
      </c>
      <c r="T893" s="114" t="s">
        <v>13321</v>
      </c>
      <c r="U893" s="114">
        <v>1</v>
      </c>
      <c r="V893" s="115" t="s">
        <v>12856</v>
      </c>
      <c r="W893" s="184" t="s">
        <v>12857</v>
      </c>
      <c r="X893" s="185" t="s">
        <v>10092</v>
      </c>
      <c r="Y893" s="184" t="s">
        <v>10960</v>
      </c>
      <c r="Z893" s="184" t="s">
        <v>12946</v>
      </c>
      <c r="AA893" s="186" t="s">
        <v>11276</v>
      </c>
      <c r="AB893" s="186"/>
      <c r="AC893" s="186"/>
      <c r="AD893" s="186"/>
      <c r="AE893" s="186"/>
      <c r="AF893" s="186" t="s">
        <v>13149</v>
      </c>
      <c r="AG893" s="186"/>
      <c r="AH893" s="186"/>
      <c r="AI893" s="186"/>
    </row>
    <row r="894" spans="1:35" ht="60" customHeight="1" x14ac:dyDescent="0.25">
      <c r="A894" s="114" t="s">
        <v>36</v>
      </c>
      <c r="B894" s="114">
        <v>121</v>
      </c>
      <c r="C894" s="114" t="s">
        <v>37</v>
      </c>
      <c r="D894" s="114" t="s">
        <v>12566</v>
      </c>
      <c r="E894" s="114" t="s">
        <v>12567</v>
      </c>
      <c r="F894" s="114" t="s">
        <v>620</v>
      </c>
      <c r="G894" s="114" t="s">
        <v>621</v>
      </c>
      <c r="H894" s="114" t="s">
        <v>170</v>
      </c>
      <c r="I894" s="114"/>
      <c r="J894" s="114" t="s">
        <v>170</v>
      </c>
      <c r="K894" s="114" t="s">
        <v>171</v>
      </c>
      <c r="L894" s="114" t="s">
        <v>846</v>
      </c>
      <c r="M894" s="114" t="s">
        <v>13085</v>
      </c>
      <c r="N894" s="114">
        <v>1</v>
      </c>
      <c r="O894" s="114" t="s">
        <v>606</v>
      </c>
      <c r="P894" s="114" t="s">
        <v>5217</v>
      </c>
      <c r="Q894" s="114" t="s">
        <v>170</v>
      </c>
      <c r="R894" s="114" t="s">
        <v>485</v>
      </c>
      <c r="S894" s="114" t="s">
        <v>1647</v>
      </c>
      <c r="T894" s="114" t="s">
        <v>13321</v>
      </c>
      <c r="U894" s="114">
        <v>1</v>
      </c>
      <c r="V894" s="115" t="s">
        <v>12856</v>
      </c>
      <c r="W894" s="184" t="s">
        <v>12857</v>
      </c>
      <c r="X894" s="185" t="s">
        <v>10092</v>
      </c>
      <c r="Y894" s="184" t="s">
        <v>13055</v>
      </c>
      <c r="Z894" s="184" t="s">
        <v>13054</v>
      </c>
      <c r="AA894" s="186" t="s">
        <v>13147</v>
      </c>
      <c r="AB894" s="186"/>
      <c r="AC894" s="186"/>
      <c r="AD894" s="186"/>
      <c r="AE894" s="186"/>
      <c r="AF894" s="186" t="s">
        <v>13148</v>
      </c>
      <c r="AG894" s="186"/>
      <c r="AH894" s="186"/>
      <c r="AI894" s="186"/>
    </row>
    <row r="895" spans="1:35" ht="60" customHeight="1" x14ac:dyDescent="0.25">
      <c r="A895" s="114" t="s">
        <v>36</v>
      </c>
      <c r="B895" s="114">
        <v>121</v>
      </c>
      <c r="C895" s="114" t="s">
        <v>37</v>
      </c>
      <c r="D895" s="114" t="s">
        <v>12566</v>
      </c>
      <c r="E895" s="114" t="s">
        <v>12567</v>
      </c>
      <c r="F895" s="114" t="s">
        <v>620</v>
      </c>
      <c r="G895" s="114" t="s">
        <v>621</v>
      </c>
      <c r="H895" s="114" t="s">
        <v>170</v>
      </c>
      <c r="I895" s="114" t="s">
        <v>171</v>
      </c>
      <c r="J895" s="114" t="s">
        <v>289</v>
      </c>
      <c r="K895" s="114" t="s">
        <v>290</v>
      </c>
      <c r="L895" s="114" t="s">
        <v>170</v>
      </c>
      <c r="M895" s="114" t="s">
        <v>171</v>
      </c>
      <c r="N895" s="114">
        <v>1</v>
      </c>
      <c r="O895" s="114" t="s">
        <v>606</v>
      </c>
      <c r="P895" s="114" t="s">
        <v>5217</v>
      </c>
      <c r="Q895" s="114" t="s">
        <v>170</v>
      </c>
      <c r="R895" s="114" t="s">
        <v>485</v>
      </c>
      <c r="S895" s="114" t="s">
        <v>1647</v>
      </c>
      <c r="T895" s="114" t="s">
        <v>13321</v>
      </c>
      <c r="U895" s="114" t="s">
        <v>689</v>
      </c>
      <c r="V895" s="115" t="s">
        <v>12856</v>
      </c>
      <c r="W895" s="184" t="s">
        <v>12856</v>
      </c>
      <c r="X895" s="185" t="s">
        <v>178</v>
      </c>
      <c r="Y895" s="184" t="s">
        <v>13638</v>
      </c>
      <c r="Z895" s="184" t="s">
        <v>13637</v>
      </c>
      <c r="AA895" s="186"/>
      <c r="AB895" s="186"/>
      <c r="AC895" s="186"/>
      <c r="AD895" s="186"/>
      <c r="AE895" s="186"/>
      <c r="AF895" s="186"/>
      <c r="AG895" s="186"/>
      <c r="AH895" s="186"/>
      <c r="AI895" s="186"/>
    </row>
    <row r="896" spans="1:35" ht="60" customHeight="1" x14ac:dyDescent="0.25">
      <c r="A896" s="114" t="s">
        <v>36</v>
      </c>
      <c r="B896" s="114">
        <v>121</v>
      </c>
      <c r="C896" s="114" t="s">
        <v>37</v>
      </c>
      <c r="D896" s="114" t="s">
        <v>12566</v>
      </c>
      <c r="E896" s="114" t="s">
        <v>12567</v>
      </c>
      <c r="F896" s="114" t="s">
        <v>620</v>
      </c>
      <c r="G896" s="114" t="s">
        <v>621</v>
      </c>
      <c r="H896" s="114" t="s">
        <v>667</v>
      </c>
      <c r="I896" s="114" t="s">
        <v>668</v>
      </c>
      <c r="J896" s="114" t="s">
        <v>170</v>
      </c>
      <c r="K896" s="114" t="s">
        <v>171</v>
      </c>
      <c r="L896" s="114" t="s">
        <v>170</v>
      </c>
      <c r="M896" s="114" t="s">
        <v>171</v>
      </c>
      <c r="N896" s="114">
        <v>1</v>
      </c>
      <c r="O896" s="114" t="s">
        <v>606</v>
      </c>
      <c r="P896" s="114" t="s">
        <v>5217</v>
      </c>
      <c r="Q896" s="114" t="s">
        <v>170</v>
      </c>
      <c r="R896" s="114" t="s">
        <v>485</v>
      </c>
      <c r="S896" s="114" t="s">
        <v>1647</v>
      </c>
      <c r="T896" s="114" t="s">
        <v>13321</v>
      </c>
      <c r="U896" s="114">
        <v>1</v>
      </c>
      <c r="V896" s="115" t="s">
        <v>12856</v>
      </c>
      <c r="W896" s="184" t="s">
        <v>12857</v>
      </c>
      <c r="X896" s="185" t="s">
        <v>10092</v>
      </c>
      <c r="Y896" s="184" t="s">
        <v>13053</v>
      </c>
      <c r="Z896" s="184" t="s">
        <v>13052</v>
      </c>
      <c r="AA896" s="186"/>
      <c r="AB896" s="186"/>
      <c r="AC896" s="186"/>
      <c r="AD896" s="186"/>
      <c r="AE896" s="186"/>
      <c r="AF896" s="186"/>
      <c r="AG896" s="186"/>
      <c r="AH896" s="186"/>
      <c r="AI896" s="186"/>
    </row>
    <row r="897" spans="1:35" ht="60" customHeight="1" x14ac:dyDescent="0.25">
      <c r="A897" s="114" t="s">
        <v>36</v>
      </c>
      <c r="B897" s="114">
        <v>121</v>
      </c>
      <c r="C897" s="114" t="s">
        <v>37</v>
      </c>
      <c r="D897" s="114" t="s">
        <v>12566</v>
      </c>
      <c r="E897" s="114" t="s">
        <v>12567</v>
      </c>
      <c r="F897" s="114" t="s">
        <v>10749</v>
      </c>
      <c r="G897" s="114" t="s">
        <v>13618</v>
      </c>
      <c r="H897" s="114" t="s">
        <v>170</v>
      </c>
      <c r="I897" s="114" t="s">
        <v>171</v>
      </c>
      <c r="J897" s="114" t="s">
        <v>170</v>
      </c>
      <c r="K897" s="114" t="s">
        <v>171</v>
      </c>
      <c r="L897" s="114" t="s">
        <v>170</v>
      </c>
      <c r="M897" s="114" t="s">
        <v>171</v>
      </c>
      <c r="N897" s="114" t="s">
        <v>689</v>
      </c>
      <c r="O897" s="114" t="s">
        <v>606</v>
      </c>
      <c r="P897" s="114" t="s">
        <v>5217</v>
      </c>
      <c r="Q897" s="114" t="s">
        <v>170</v>
      </c>
      <c r="R897" s="114" t="s">
        <v>485</v>
      </c>
      <c r="S897" s="114" t="s">
        <v>1647</v>
      </c>
      <c r="T897" s="114" t="s">
        <v>13619</v>
      </c>
      <c r="U897" s="114" t="s">
        <v>10614</v>
      </c>
      <c r="V897" s="115" t="s">
        <v>12856</v>
      </c>
      <c r="W897" s="184" t="s">
        <v>12857</v>
      </c>
      <c r="X897" s="185" t="s">
        <v>10092</v>
      </c>
      <c r="Y897" s="184" t="s">
        <v>11195</v>
      </c>
      <c r="Z897" s="184" t="s">
        <v>13659</v>
      </c>
      <c r="AA897" s="186"/>
      <c r="AB897" s="186"/>
      <c r="AC897" s="186"/>
      <c r="AD897" s="186"/>
      <c r="AE897" s="186"/>
      <c r="AF897" s="186"/>
      <c r="AG897" s="186"/>
      <c r="AH897" s="186"/>
      <c r="AI897" s="186"/>
    </row>
    <row r="898" spans="1:35" ht="60" customHeight="1" x14ac:dyDescent="0.25">
      <c r="A898" s="114" t="s">
        <v>36</v>
      </c>
      <c r="B898" s="114">
        <v>121</v>
      </c>
      <c r="C898" s="114" t="s">
        <v>37</v>
      </c>
      <c r="D898" s="114" t="s">
        <v>12566</v>
      </c>
      <c r="E898" s="114" t="s">
        <v>12567</v>
      </c>
      <c r="F898" s="114" t="s">
        <v>10749</v>
      </c>
      <c r="G898" s="114" t="s">
        <v>13618</v>
      </c>
      <c r="H898" s="114" t="s">
        <v>170</v>
      </c>
      <c r="I898" s="114" t="s">
        <v>171</v>
      </c>
      <c r="J898" s="114" t="s">
        <v>289</v>
      </c>
      <c r="K898" s="114" t="s">
        <v>290</v>
      </c>
      <c r="L898" s="114" t="s">
        <v>170</v>
      </c>
      <c r="M898" s="114" t="s">
        <v>171</v>
      </c>
      <c r="N898" s="114" t="s">
        <v>689</v>
      </c>
      <c r="O898" s="114" t="s">
        <v>606</v>
      </c>
      <c r="P898" s="114" t="s">
        <v>5217</v>
      </c>
      <c r="Q898" s="114" t="s">
        <v>170</v>
      </c>
      <c r="R898" s="114" t="s">
        <v>485</v>
      </c>
      <c r="S898" s="114" t="s">
        <v>1647</v>
      </c>
      <c r="T898" s="114" t="s">
        <v>13619</v>
      </c>
      <c r="U898" s="114" t="s">
        <v>10614</v>
      </c>
      <c r="V898" s="115" t="s">
        <v>12856</v>
      </c>
      <c r="W898" s="184" t="s">
        <v>12856</v>
      </c>
      <c r="X898" s="185" t="s">
        <v>178</v>
      </c>
      <c r="Y898" s="184" t="s">
        <v>13638</v>
      </c>
      <c r="Z898" s="184" t="s">
        <v>13637</v>
      </c>
      <c r="AA898" s="186"/>
      <c r="AB898" s="186"/>
      <c r="AC898" s="186"/>
      <c r="AD898" s="186"/>
      <c r="AE898" s="186"/>
      <c r="AF898" s="186"/>
      <c r="AG898" s="186"/>
      <c r="AH898" s="186"/>
      <c r="AI898" s="186"/>
    </row>
    <row r="899" spans="1:35" ht="60" customHeight="1" x14ac:dyDescent="0.25">
      <c r="A899" s="114" t="s">
        <v>36</v>
      </c>
      <c r="B899" s="114">
        <v>121</v>
      </c>
      <c r="C899" s="114" t="s">
        <v>37</v>
      </c>
      <c r="D899" s="114" t="s">
        <v>12566</v>
      </c>
      <c r="E899" s="114" t="s">
        <v>12567</v>
      </c>
      <c r="F899" s="114" t="s">
        <v>10749</v>
      </c>
      <c r="G899" s="114" t="s">
        <v>13618</v>
      </c>
      <c r="H899" s="114" t="s">
        <v>667</v>
      </c>
      <c r="I899" s="114" t="s">
        <v>668</v>
      </c>
      <c r="J899" s="114" t="s">
        <v>170</v>
      </c>
      <c r="K899" s="114" t="s">
        <v>171</v>
      </c>
      <c r="L899" s="114" t="s">
        <v>170</v>
      </c>
      <c r="M899" s="114" t="s">
        <v>171</v>
      </c>
      <c r="N899" s="114" t="s">
        <v>689</v>
      </c>
      <c r="O899" s="114" t="s">
        <v>606</v>
      </c>
      <c r="P899" s="114" t="s">
        <v>5217</v>
      </c>
      <c r="Q899" s="114" t="s">
        <v>170</v>
      </c>
      <c r="R899" s="114" t="s">
        <v>485</v>
      </c>
      <c r="S899" s="114" t="s">
        <v>1647</v>
      </c>
      <c r="T899" s="114" t="s">
        <v>13619</v>
      </c>
      <c r="U899" s="114" t="s">
        <v>10614</v>
      </c>
      <c r="V899" s="115" t="s">
        <v>12856</v>
      </c>
      <c r="W899" s="184" t="s">
        <v>12857</v>
      </c>
      <c r="X899" s="185" t="s">
        <v>10092</v>
      </c>
      <c r="Y899" s="184" t="s">
        <v>11195</v>
      </c>
      <c r="Z899" s="184" t="s">
        <v>13659</v>
      </c>
      <c r="AA899" s="186"/>
      <c r="AB899" s="186"/>
      <c r="AC899" s="186"/>
      <c r="AD899" s="186"/>
      <c r="AE899" s="186"/>
      <c r="AF899" s="186"/>
      <c r="AG899" s="186"/>
      <c r="AH899" s="186"/>
      <c r="AI899" s="186"/>
    </row>
    <row r="900" spans="1:35" ht="60" customHeight="1" x14ac:dyDescent="0.25">
      <c r="A900" s="114" t="s">
        <v>36</v>
      </c>
      <c r="B900" s="114">
        <v>121</v>
      </c>
      <c r="C900" s="114" t="s">
        <v>37</v>
      </c>
      <c r="D900" s="114" t="s">
        <v>12566</v>
      </c>
      <c r="E900" s="114" t="s">
        <v>12567</v>
      </c>
      <c r="F900" s="114" t="s">
        <v>622</v>
      </c>
      <c r="G900" s="114" t="s">
        <v>623</v>
      </c>
      <c r="H900" s="114" t="s">
        <v>170</v>
      </c>
      <c r="I900" s="114" t="s">
        <v>171</v>
      </c>
      <c r="J900" s="114" t="s">
        <v>170</v>
      </c>
      <c r="K900" s="114" t="s">
        <v>171</v>
      </c>
      <c r="L900" s="114" t="s">
        <v>170</v>
      </c>
      <c r="M900" s="114" t="s">
        <v>171</v>
      </c>
      <c r="N900" s="114">
        <v>1</v>
      </c>
      <c r="O900" s="114" t="s">
        <v>606</v>
      </c>
      <c r="P900" s="114" t="s">
        <v>5217</v>
      </c>
      <c r="Q900" s="114" t="s">
        <v>170</v>
      </c>
      <c r="R900" s="114" t="s">
        <v>485</v>
      </c>
      <c r="S900" s="114" t="s">
        <v>1647</v>
      </c>
      <c r="T900" s="114" t="s">
        <v>13322</v>
      </c>
      <c r="U900" s="114">
        <v>1</v>
      </c>
      <c r="V900" s="115" t="s">
        <v>12856</v>
      </c>
      <c r="W900" s="184" t="s">
        <v>12857</v>
      </c>
      <c r="X900" s="185" t="s">
        <v>10092</v>
      </c>
      <c r="Y900" s="184" t="s">
        <v>11026</v>
      </c>
      <c r="Z900" s="184" t="s">
        <v>12947</v>
      </c>
      <c r="AA900" s="186" t="s">
        <v>11277</v>
      </c>
      <c r="AB900" s="186"/>
      <c r="AC900" s="186" t="s">
        <v>11315</v>
      </c>
      <c r="AD900" s="186"/>
      <c r="AE900" s="186"/>
      <c r="AF900" s="186"/>
      <c r="AG900" s="186"/>
      <c r="AH900" s="186"/>
      <c r="AI900" s="186"/>
    </row>
    <row r="901" spans="1:35" ht="60" customHeight="1" x14ac:dyDescent="0.25">
      <c r="A901" s="114" t="s">
        <v>83</v>
      </c>
      <c r="B901" s="114">
        <v>210</v>
      </c>
      <c r="C901" s="114" t="s">
        <v>84</v>
      </c>
      <c r="D901" s="114" t="s">
        <v>12573</v>
      </c>
      <c r="E901" s="114" t="s">
        <v>12574</v>
      </c>
      <c r="F901" s="114" t="s">
        <v>622</v>
      </c>
      <c r="G901" s="114" t="s">
        <v>623</v>
      </c>
      <c r="H901" s="114" t="s">
        <v>170</v>
      </c>
      <c r="I901" s="114" t="s">
        <v>171</v>
      </c>
      <c r="J901" s="114" t="s">
        <v>170</v>
      </c>
      <c r="K901" s="114" t="s">
        <v>171</v>
      </c>
      <c r="L901" s="114" t="s">
        <v>192</v>
      </c>
      <c r="M901" s="114" t="s">
        <v>1020</v>
      </c>
      <c r="N901" s="114">
        <v>1</v>
      </c>
      <c r="O901" s="114" t="s">
        <v>170</v>
      </c>
      <c r="P901" s="114" t="s">
        <v>170</v>
      </c>
      <c r="Q901" s="114" t="s">
        <v>170</v>
      </c>
      <c r="R901" s="114"/>
      <c r="S901" s="114"/>
      <c r="T901" s="114"/>
      <c r="U901" s="114">
        <v>0</v>
      </c>
      <c r="V901" s="115" t="s">
        <v>12856</v>
      </c>
      <c r="W901" s="184" t="s">
        <v>12856</v>
      </c>
      <c r="X901" s="185" t="s">
        <v>178</v>
      </c>
      <c r="Y901" s="184" t="s">
        <v>12899</v>
      </c>
      <c r="Z901" s="184" t="s">
        <v>13637</v>
      </c>
      <c r="AA901" s="186"/>
      <c r="AB901" s="186"/>
      <c r="AC901" s="186"/>
      <c r="AD901" s="186"/>
      <c r="AE901" s="186"/>
      <c r="AF901" s="186"/>
      <c r="AG901" s="186"/>
      <c r="AH901" s="186"/>
      <c r="AI901" s="186"/>
    </row>
    <row r="902" spans="1:35" ht="60" customHeight="1" x14ac:dyDescent="0.25">
      <c r="A902" s="114" t="s">
        <v>36</v>
      </c>
      <c r="B902" s="114">
        <v>121</v>
      </c>
      <c r="C902" s="114" t="s">
        <v>37</v>
      </c>
      <c r="D902" s="114" t="s">
        <v>12566</v>
      </c>
      <c r="E902" s="114" t="s">
        <v>12567</v>
      </c>
      <c r="F902" s="114" t="s">
        <v>622</v>
      </c>
      <c r="G902" s="114" t="s">
        <v>623</v>
      </c>
      <c r="H902" s="114" t="s">
        <v>170</v>
      </c>
      <c r="I902" s="114" t="s">
        <v>171</v>
      </c>
      <c r="J902" s="114" t="s">
        <v>289</v>
      </c>
      <c r="K902" s="114" t="s">
        <v>290</v>
      </c>
      <c r="L902" s="114" t="s">
        <v>170</v>
      </c>
      <c r="M902" s="114" t="s">
        <v>171</v>
      </c>
      <c r="N902" s="114">
        <v>1</v>
      </c>
      <c r="O902" s="114" t="s">
        <v>606</v>
      </c>
      <c r="P902" s="114" t="s">
        <v>5217</v>
      </c>
      <c r="Q902" s="114" t="s">
        <v>170</v>
      </c>
      <c r="R902" s="114" t="s">
        <v>485</v>
      </c>
      <c r="S902" s="114" t="s">
        <v>1647</v>
      </c>
      <c r="T902" s="114" t="s">
        <v>13322</v>
      </c>
      <c r="U902" s="114" t="s">
        <v>689</v>
      </c>
      <c r="V902" s="115" t="s">
        <v>12856</v>
      </c>
      <c r="W902" s="184" t="s">
        <v>12856</v>
      </c>
      <c r="X902" s="185" t="s">
        <v>178</v>
      </c>
      <c r="Y902" s="184" t="s">
        <v>13638</v>
      </c>
      <c r="Z902" s="184" t="s">
        <v>13637</v>
      </c>
      <c r="AA902" s="186"/>
      <c r="AB902" s="186"/>
      <c r="AC902" s="186"/>
      <c r="AD902" s="186"/>
      <c r="AE902" s="186"/>
      <c r="AF902" s="186"/>
      <c r="AG902" s="186"/>
      <c r="AH902" s="186"/>
      <c r="AI902" s="186"/>
    </row>
    <row r="903" spans="1:35" ht="60" customHeight="1" x14ac:dyDescent="0.25">
      <c r="A903" s="114" t="s">
        <v>36</v>
      </c>
      <c r="B903" s="114">
        <v>121</v>
      </c>
      <c r="C903" s="114" t="s">
        <v>37</v>
      </c>
      <c r="D903" s="114" t="s">
        <v>12566</v>
      </c>
      <c r="E903" s="114" t="s">
        <v>12567</v>
      </c>
      <c r="F903" s="114" t="s">
        <v>622</v>
      </c>
      <c r="G903" s="114" t="s">
        <v>623</v>
      </c>
      <c r="H903" s="114" t="s">
        <v>667</v>
      </c>
      <c r="I903" s="114" t="s">
        <v>668</v>
      </c>
      <c r="J903" s="114" t="s">
        <v>170</v>
      </c>
      <c r="K903" s="114" t="s">
        <v>171</v>
      </c>
      <c r="L903" s="114" t="s">
        <v>170</v>
      </c>
      <c r="M903" s="114" t="s">
        <v>171</v>
      </c>
      <c r="N903" s="114">
        <v>1</v>
      </c>
      <c r="O903" s="114" t="s">
        <v>606</v>
      </c>
      <c r="P903" s="114" t="s">
        <v>5217</v>
      </c>
      <c r="Q903" s="114" t="s">
        <v>170</v>
      </c>
      <c r="R903" s="114" t="s">
        <v>485</v>
      </c>
      <c r="S903" s="114" t="s">
        <v>1647</v>
      </c>
      <c r="T903" s="114" t="s">
        <v>13322</v>
      </c>
      <c r="U903" s="114">
        <v>1</v>
      </c>
      <c r="V903" s="115" t="s">
        <v>12856</v>
      </c>
      <c r="W903" s="184" t="s">
        <v>12857</v>
      </c>
      <c r="X903" s="185" t="s">
        <v>10092</v>
      </c>
      <c r="Y903" s="184" t="s">
        <v>13157</v>
      </c>
      <c r="Z903" s="184" t="s">
        <v>13098</v>
      </c>
      <c r="AA903" s="186"/>
      <c r="AB903" s="186"/>
      <c r="AC903" s="186"/>
      <c r="AD903" s="186"/>
      <c r="AE903" s="186"/>
      <c r="AF903" s="186"/>
      <c r="AG903" s="186"/>
      <c r="AH903" s="186"/>
      <c r="AI903" s="186"/>
    </row>
    <row r="904" spans="1:35" ht="60" customHeight="1" x14ac:dyDescent="0.25">
      <c r="A904" s="114" t="s">
        <v>36</v>
      </c>
      <c r="B904" s="114">
        <v>121</v>
      </c>
      <c r="C904" s="114" t="s">
        <v>37</v>
      </c>
      <c r="D904" s="114" t="s">
        <v>12566</v>
      </c>
      <c r="E904" s="114" t="s">
        <v>12567</v>
      </c>
      <c r="F904" s="114" t="s">
        <v>624</v>
      </c>
      <c r="G904" s="114" t="s">
        <v>625</v>
      </c>
      <c r="H904" s="114" t="s">
        <v>170</v>
      </c>
      <c r="I904" s="114" t="s">
        <v>171</v>
      </c>
      <c r="J904" s="114" t="s">
        <v>170</v>
      </c>
      <c r="K904" s="114" t="s">
        <v>171</v>
      </c>
      <c r="L904" s="114" t="s">
        <v>170</v>
      </c>
      <c r="M904" s="114" t="s">
        <v>171</v>
      </c>
      <c r="N904" s="114">
        <v>1</v>
      </c>
      <c r="O904" s="114" t="s">
        <v>606</v>
      </c>
      <c r="P904" s="114" t="s">
        <v>5217</v>
      </c>
      <c r="Q904" s="114" t="s">
        <v>170</v>
      </c>
      <c r="R904" s="114" t="s">
        <v>485</v>
      </c>
      <c r="S904" s="114" t="s">
        <v>1647</v>
      </c>
      <c r="T904" s="114" t="s">
        <v>13323</v>
      </c>
      <c r="U904" s="114">
        <v>1</v>
      </c>
      <c r="V904" s="115" t="s">
        <v>12856</v>
      </c>
      <c r="W904" s="184" t="s">
        <v>12857</v>
      </c>
      <c r="X904" s="185" t="s">
        <v>10092</v>
      </c>
      <c r="Y904" s="184" t="s">
        <v>10986</v>
      </c>
      <c r="Z904" s="184" t="s">
        <v>12943</v>
      </c>
      <c r="AA904" s="186" t="s">
        <v>11307</v>
      </c>
      <c r="AB904" s="186"/>
      <c r="AC904" s="186"/>
      <c r="AD904" s="186"/>
      <c r="AE904" s="186"/>
      <c r="AF904" s="186"/>
      <c r="AG904" s="186"/>
      <c r="AH904" s="186"/>
      <c r="AI904" s="186"/>
    </row>
    <row r="905" spans="1:35" ht="60" customHeight="1" x14ac:dyDescent="0.25">
      <c r="A905" s="114" t="s">
        <v>36</v>
      </c>
      <c r="B905" s="114">
        <v>121</v>
      </c>
      <c r="C905" s="114" t="s">
        <v>37</v>
      </c>
      <c r="D905" s="114" t="s">
        <v>12566</v>
      </c>
      <c r="E905" s="114" t="s">
        <v>12567</v>
      </c>
      <c r="F905" s="114" t="s">
        <v>624</v>
      </c>
      <c r="G905" s="114" t="s">
        <v>625</v>
      </c>
      <c r="H905" s="114" t="s">
        <v>170</v>
      </c>
      <c r="I905" s="114" t="s">
        <v>171</v>
      </c>
      <c r="J905" s="114" t="s">
        <v>170</v>
      </c>
      <c r="K905" s="114" t="s">
        <v>171</v>
      </c>
      <c r="L905" s="114" t="s">
        <v>846</v>
      </c>
      <c r="M905" s="114" t="s">
        <v>13085</v>
      </c>
      <c r="N905" s="114">
        <v>1</v>
      </c>
      <c r="O905" s="114" t="s">
        <v>606</v>
      </c>
      <c r="P905" s="114" t="s">
        <v>5217</v>
      </c>
      <c r="Q905" s="114" t="s">
        <v>170</v>
      </c>
      <c r="R905" s="114" t="s">
        <v>485</v>
      </c>
      <c r="S905" s="114" t="s">
        <v>1647</v>
      </c>
      <c r="T905" s="114" t="s">
        <v>13323</v>
      </c>
      <c r="U905" s="114">
        <v>1</v>
      </c>
      <c r="V905" s="115" t="s">
        <v>12856</v>
      </c>
      <c r="W905" s="184" t="s">
        <v>12857</v>
      </c>
      <c r="X905" s="185" t="s">
        <v>10092</v>
      </c>
      <c r="Y905" s="184" t="s">
        <v>10988</v>
      </c>
      <c r="Z905" s="184" t="s">
        <v>13271</v>
      </c>
      <c r="AA905" s="186" t="s">
        <v>11305</v>
      </c>
      <c r="AB905" s="186"/>
      <c r="AC905" s="186"/>
      <c r="AD905" s="186"/>
      <c r="AE905" s="186"/>
      <c r="AF905" s="186"/>
      <c r="AG905" s="186"/>
      <c r="AH905" s="186"/>
      <c r="AI905" s="186"/>
    </row>
    <row r="906" spans="1:35" ht="60" customHeight="1" x14ac:dyDescent="0.25">
      <c r="A906" s="114" t="s">
        <v>36</v>
      </c>
      <c r="B906" s="114">
        <v>121</v>
      </c>
      <c r="C906" s="114" t="s">
        <v>37</v>
      </c>
      <c r="D906" s="114" t="s">
        <v>12566</v>
      </c>
      <c r="E906" s="114" t="s">
        <v>12567</v>
      </c>
      <c r="F906" s="114" t="s">
        <v>624</v>
      </c>
      <c r="G906" s="114" t="s">
        <v>625</v>
      </c>
      <c r="H906" s="114" t="s">
        <v>170</v>
      </c>
      <c r="I906" s="114" t="s">
        <v>171</v>
      </c>
      <c r="J906" s="114" t="s">
        <v>289</v>
      </c>
      <c r="K906" s="114" t="s">
        <v>290</v>
      </c>
      <c r="L906" s="114" t="s">
        <v>170</v>
      </c>
      <c r="M906" s="114" t="s">
        <v>171</v>
      </c>
      <c r="N906" s="114">
        <v>1</v>
      </c>
      <c r="O906" s="114" t="s">
        <v>606</v>
      </c>
      <c r="P906" s="114" t="s">
        <v>5217</v>
      </c>
      <c r="Q906" s="114" t="s">
        <v>170</v>
      </c>
      <c r="R906" s="114" t="s">
        <v>485</v>
      </c>
      <c r="S906" s="114" t="s">
        <v>1647</v>
      </c>
      <c r="T906" s="114" t="s">
        <v>13323</v>
      </c>
      <c r="U906" s="114" t="s">
        <v>689</v>
      </c>
      <c r="V906" s="115" t="s">
        <v>12856</v>
      </c>
      <c r="W906" s="184" t="s">
        <v>12856</v>
      </c>
      <c r="X906" s="185" t="s">
        <v>178</v>
      </c>
      <c r="Y906" s="184" t="s">
        <v>13638</v>
      </c>
      <c r="Z906" s="184" t="s">
        <v>13637</v>
      </c>
      <c r="AA906" s="186"/>
      <c r="AB906" s="186"/>
      <c r="AC906" s="186"/>
      <c r="AD906" s="186"/>
      <c r="AE906" s="186"/>
      <c r="AF906" s="186"/>
      <c r="AG906" s="186"/>
      <c r="AH906" s="186"/>
      <c r="AI906" s="186"/>
    </row>
    <row r="907" spans="1:35" ht="60" customHeight="1" x14ac:dyDescent="0.25">
      <c r="A907" s="114" t="s">
        <v>36</v>
      </c>
      <c r="B907" s="114">
        <v>121</v>
      </c>
      <c r="C907" s="114" t="s">
        <v>37</v>
      </c>
      <c r="D907" s="114" t="s">
        <v>12566</v>
      </c>
      <c r="E907" s="114" t="s">
        <v>12567</v>
      </c>
      <c r="F907" s="114" t="s">
        <v>624</v>
      </c>
      <c r="G907" s="114" t="s">
        <v>625</v>
      </c>
      <c r="H907" s="114" t="s">
        <v>667</v>
      </c>
      <c r="I907" s="114" t="s">
        <v>668</v>
      </c>
      <c r="J907" s="114" t="s">
        <v>170</v>
      </c>
      <c r="K907" s="114"/>
      <c r="L907" s="114" t="s">
        <v>170</v>
      </c>
      <c r="M907" s="114"/>
      <c r="N907" s="114">
        <v>1</v>
      </c>
      <c r="O907" s="114" t="s">
        <v>606</v>
      </c>
      <c r="P907" s="114" t="s">
        <v>5217</v>
      </c>
      <c r="Q907" s="114" t="s">
        <v>170</v>
      </c>
      <c r="R907" s="114" t="s">
        <v>485</v>
      </c>
      <c r="S907" s="114" t="s">
        <v>1647</v>
      </c>
      <c r="T907" s="114" t="s">
        <v>13323</v>
      </c>
      <c r="U907" s="114">
        <v>1</v>
      </c>
      <c r="V907" s="115" t="s">
        <v>12856</v>
      </c>
      <c r="W907" s="184" t="s">
        <v>12857</v>
      </c>
      <c r="X907" s="185" t="s">
        <v>10092</v>
      </c>
      <c r="Y907" s="184" t="s">
        <v>10986</v>
      </c>
      <c r="Z907" s="184" t="s">
        <v>12943</v>
      </c>
      <c r="AA907" s="186"/>
      <c r="AB907" s="186"/>
      <c r="AC907" s="186"/>
      <c r="AD907" s="186"/>
      <c r="AE907" s="186"/>
      <c r="AF907" s="186"/>
      <c r="AG907" s="186"/>
      <c r="AH907" s="186"/>
      <c r="AI907" s="186"/>
    </row>
    <row r="908" spans="1:35" ht="60" customHeight="1" x14ac:dyDescent="0.25">
      <c r="A908" s="114" t="s">
        <v>83</v>
      </c>
      <c r="B908" s="114">
        <v>210</v>
      </c>
      <c r="C908" s="114" t="s">
        <v>84</v>
      </c>
      <c r="D908" s="114" t="s">
        <v>12573</v>
      </c>
      <c r="E908" s="114" t="s">
        <v>12574</v>
      </c>
      <c r="F908" s="114" t="s">
        <v>626</v>
      </c>
      <c r="G908" s="114" t="s">
        <v>1822</v>
      </c>
      <c r="H908" s="114" t="s">
        <v>170</v>
      </c>
      <c r="I908" s="114" t="s">
        <v>171</v>
      </c>
      <c r="J908" s="114" t="s">
        <v>794</v>
      </c>
      <c r="K908" s="114" t="s">
        <v>795</v>
      </c>
      <c r="L908" s="114" t="s">
        <v>170</v>
      </c>
      <c r="M908" s="114" t="s">
        <v>171</v>
      </c>
      <c r="N908" s="114">
        <v>1</v>
      </c>
      <c r="O908" s="114" t="s">
        <v>297</v>
      </c>
      <c r="P908" s="114" t="s">
        <v>327</v>
      </c>
      <c r="Q908" s="114" t="s">
        <v>170</v>
      </c>
      <c r="R908" s="114" t="s">
        <v>1364</v>
      </c>
      <c r="S908" s="114" t="s">
        <v>627</v>
      </c>
      <c r="T908" s="114" t="s">
        <v>628</v>
      </c>
      <c r="U908" s="114">
        <v>0</v>
      </c>
      <c r="V908" s="115" t="s">
        <v>12856</v>
      </c>
      <c r="W908" s="184" t="s">
        <v>12856</v>
      </c>
      <c r="X908" s="185" t="s">
        <v>178</v>
      </c>
      <c r="Y908" s="184" t="s">
        <v>12899</v>
      </c>
      <c r="Z908" s="184" t="s">
        <v>13637</v>
      </c>
      <c r="AA908" s="186"/>
      <c r="AB908" s="186"/>
      <c r="AC908" s="186"/>
      <c r="AD908" s="186"/>
      <c r="AE908" s="186"/>
      <c r="AF908" s="186"/>
      <c r="AG908" s="186"/>
      <c r="AH908" s="186"/>
      <c r="AI908" s="186"/>
    </row>
    <row r="909" spans="1:35" ht="60" customHeight="1" x14ac:dyDescent="0.25">
      <c r="A909" s="114" t="s">
        <v>41</v>
      </c>
      <c r="B909" s="114">
        <v>123</v>
      </c>
      <c r="C909" s="114" t="s">
        <v>42</v>
      </c>
      <c r="D909" s="114" t="s">
        <v>12568</v>
      </c>
      <c r="E909" s="114" t="s">
        <v>12569</v>
      </c>
      <c r="F909" s="114" t="s">
        <v>626</v>
      </c>
      <c r="G909" s="114" t="s">
        <v>1822</v>
      </c>
      <c r="H909" s="114" t="s">
        <v>313</v>
      </c>
      <c r="I909" s="114" t="s">
        <v>431</v>
      </c>
      <c r="J909" s="114" t="s">
        <v>170</v>
      </c>
      <c r="K909" s="114"/>
      <c r="L909" s="114" t="s">
        <v>170</v>
      </c>
      <c r="M909" s="114" t="s">
        <v>171</v>
      </c>
      <c r="N909" s="114">
        <v>1</v>
      </c>
      <c r="O909" s="114" t="s">
        <v>297</v>
      </c>
      <c r="P909" s="114" t="s">
        <v>327</v>
      </c>
      <c r="Q909" s="114" t="s">
        <v>170</v>
      </c>
      <c r="R909" s="114" t="s">
        <v>1364</v>
      </c>
      <c r="S909" s="114" t="s">
        <v>627</v>
      </c>
      <c r="T909" s="114" t="s">
        <v>628</v>
      </c>
      <c r="U909" s="114">
        <v>0</v>
      </c>
      <c r="V909" s="115" t="s">
        <v>12856</v>
      </c>
      <c r="W909" s="184" t="s">
        <v>12857</v>
      </c>
      <c r="X909" s="185" t="s">
        <v>10092</v>
      </c>
      <c r="Y909" s="184" t="s">
        <v>13016</v>
      </c>
      <c r="Z909" s="184" t="s">
        <v>13015</v>
      </c>
      <c r="AA909" s="186"/>
      <c r="AB909" s="186"/>
      <c r="AC909" s="186"/>
      <c r="AD909" s="186"/>
      <c r="AE909" s="186"/>
      <c r="AF909" s="186"/>
      <c r="AG909" s="186"/>
      <c r="AH909" s="186"/>
      <c r="AI909" s="186"/>
    </row>
    <row r="910" spans="1:35" ht="60" customHeight="1" x14ac:dyDescent="0.25">
      <c r="A910" s="114" t="s">
        <v>41</v>
      </c>
      <c r="B910" s="114">
        <v>123</v>
      </c>
      <c r="C910" s="114" t="s">
        <v>42</v>
      </c>
      <c r="D910" s="114" t="s">
        <v>12568</v>
      </c>
      <c r="E910" s="114" t="s">
        <v>12569</v>
      </c>
      <c r="F910" s="114" t="s">
        <v>626</v>
      </c>
      <c r="G910" s="114" t="s">
        <v>1822</v>
      </c>
      <c r="H910" s="114" t="s">
        <v>313</v>
      </c>
      <c r="I910" s="114" t="s">
        <v>431</v>
      </c>
      <c r="J910" s="114" t="s">
        <v>192</v>
      </c>
      <c r="K910" s="114" t="s">
        <v>193</v>
      </c>
      <c r="L910" s="114" t="s">
        <v>170</v>
      </c>
      <c r="M910" s="114" t="s">
        <v>171</v>
      </c>
      <c r="N910" s="114">
        <v>1</v>
      </c>
      <c r="O910" s="114" t="s">
        <v>297</v>
      </c>
      <c r="P910" s="114" t="s">
        <v>327</v>
      </c>
      <c r="Q910" s="114" t="s">
        <v>170</v>
      </c>
      <c r="R910" s="114" t="s">
        <v>1364</v>
      </c>
      <c r="S910" s="114" t="s">
        <v>627</v>
      </c>
      <c r="T910" s="114" t="s">
        <v>628</v>
      </c>
      <c r="U910" s="114">
        <v>0</v>
      </c>
      <c r="V910" s="115" t="s">
        <v>12856</v>
      </c>
      <c r="W910" s="184" t="s">
        <v>12857</v>
      </c>
      <c r="X910" s="185" t="s">
        <v>10092</v>
      </c>
      <c r="Y910" s="184" t="s">
        <v>13013</v>
      </c>
      <c r="Z910" s="184" t="s">
        <v>13012</v>
      </c>
      <c r="AA910" s="186"/>
      <c r="AB910" s="186"/>
      <c r="AC910" s="186"/>
      <c r="AD910" s="186"/>
      <c r="AE910" s="186"/>
      <c r="AF910" s="186"/>
      <c r="AG910" s="186"/>
      <c r="AH910" s="186"/>
      <c r="AI910" s="186"/>
    </row>
    <row r="911" spans="1:35" ht="60" customHeight="1" x14ac:dyDescent="0.25">
      <c r="A911" s="114" t="s">
        <v>14</v>
      </c>
      <c r="B911" s="114">
        <v>111</v>
      </c>
      <c r="C911" s="114" t="s">
        <v>15</v>
      </c>
      <c r="D911" s="114" t="s">
        <v>12564</v>
      </c>
      <c r="E911" s="114" t="s">
        <v>12565</v>
      </c>
      <c r="F911" s="114" t="s">
        <v>1823</v>
      </c>
      <c r="G911" s="114" t="s">
        <v>1824</v>
      </c>
      <c r="H911" s="114" t="s">
        <v>617</v>
      </c>
      <c r="I911" s="114" t="s">
        <v>682</v>
      </c>
      <c r="J911" s="114" t="s">
        <v>170</v>
      </c>
      <c r="K911" s="114" t="s">
        <v>171</v>
      </c>
      <c r="L911" s="114" t="s">
        <v>338</v>
      </c>
      <c r="M911" s="114" t="s">
        <v>683</v>
      </c>
      <c r="N911" s="114">
        <v>1</v>
      </c>
      <c r="O911" s="114" t="s">
        <v>239</v>
      </c>
      <c r="P911" s="114" t="s">
        <v>656</v>
      </c>
      <c r="Q911" s="114" t="s">
        <v>170</v>
      </c>
      <c r="R911" s="114" t="s">
        <v>686</v>
      </c>
      <c r="S911" s="114" t="s">
        <v>732</v>
      </c>
      <c r="T911" s="114" t="s">
        <v>1825</v>
      </c>
      <c r="U911" s="114">
        <v>0</v>
      </c>
      <c r="V911" s="115" t="s">
        <v>12856</v>
      </c>
      <c r="W911" s="184" t="s">
        <v>12857</v>
      </c>
      <c r="X911" s="185" t="s">
        <v>10092</v>
      </c>
      <c r="Y911" s="184" t="s">
        <v>13077</v>
      </c>
      <c r="Z911" s="184" t="s">
        <v>13343</v>
      </c>
      <c r="AA911" s="186"/>
      <c r="AB911" s="186"/>
      <c r="AC911" s="186"/>
      <c r="AD911" s="186"/>
      <c r="AE911" s="186"/>
      <c r="AF911" s="186"/>
      <c r="AG911" s="186"/>
      <c r="AH911" s="186"/>
      <c r="AI911" s="186"/>
    </row>
    <row r="912" spans="1:35" ht="60" customHeight="1" x14ac:dyDescent="0.25">
      <c r="A912" s="114" t="s">
        <v>14</v>
      </c>
      <c r="B912" s="114">
        <v>111</v>
      </c>
      <c r="C912" s="114" t="s">
        <v>15</v>
      </c>
      <c r="D912" s="114" t="s">
        <v>12564</v>
      </c>
      <c r="E912" s="114" t="s">
        <v>12565</v>
      </c>
      <c r="F912" s="114" t="s">
        <v>1823</v>
      </c>
      <c r="G912" s="114" t="s">
        <v>1824</v>
      </c>
      <c r="H912" s="114" t="s">
        <v>617</v>
      </c>
      <c r="I912" s="114" t="s">
        <v>682</v>
      </c>
      <c r="J912" s="114" t="s">
        <v>692</v>
      </c>
      <c r="K912" s="114" t="s">
        <v>693</v>
      </c>
      <c r="L912" s="114" t="s">
        <v>496</v>
      </c>
      <c r="M912" s="114" t="s">
        <v>694</v>
      </c>
      <c r="N912" s="114">
        <v>1</v>
      </c>
      <c r="O912" s="114" t="s">
        <v>239</v>
      </c>
      <c r="P912" s="114" t="s">
        <v>656</v>
      </c>
      <c r="Q912" s="114" t="s">
        <v>170</v>
      </c>
      <c r="R912" s="114" t="s">
        <v>686</v>
      </c>
      <c r="S912" s="114" t="s">
        <v>732</v>
      </c>
      <c r="T912" s="114" t="s">
        <v>1825</v>
      </c>
      <c r="U912" s="114">
        <v>0</v>
      </c>
      <c r="V912" s="115" t="s">
        <v>12856</v>
      </c>
      <c r="W912" s="184" t="s">
        <v>12857</v>
      </c>
      <c r="X912" s="185" t="s">
        <v>10092</v>
      </c>
      <c r="Y912" s="184" t="s">
        <v>13025</v>
      </c>
      <c r="Z912" s="184" t="s">
        <v>13024</v>
      </c>
      <c r="AA912" s="186"/>
      <c r="AB912" s="186"/>
      <c r="AC912" s="186"/>
      <c r="AD912" s="186"/>
      <c r="AE912" s="186"/>
      <c r="AF912" s="186"/>
      <c r="AG912" s="186"/>
      <c r="AH912" s="186"/>
      <c r="AI912" s="186"/>
    </row>
    <row r="913" spans="1:35" ht="60" customHeight="1" x14ac:dyDescent="0.25">
      <c r="A913" s="114" t="s">
        <v>14</v>
      </c>
      <c r="B913" s="114">
        <v>111</v>
      </c>
      <c r="C913" s="114" t="s">
        <v>15</v>
      </c>
      <c r="D913" s="114" t="s">
        <v>12564</v>
      </c>
      <c r="E913" s="114" t="s">
        <v>12565</v>
      </c>
      <c r="F913" s="114" t="s">
        <v>1823</v>
      </c>
      <c r="G913" s="114" t="s">
        <v>1824</v>
      </c>
      <c r="H913" s="114" t="s">
        <v>282</v>
      </c>
      <c r="I913" s="114" t="s">
        <v>698</v>
      </c>
      <c r="J913" s="114" t="s">
        <v>170</v>
      </c>
      <c r="K913" s="114" t="s">
        <v>171</v>
      </c>
      <c r="L913" s="114" t="s">
        <v>170</v>
      </c>
      <c r="M913" s="114" t="s">
        <v>171</v>
      </c>
      <c r="N913" s="114">
        <v>1</v>
      </c>
      <c r="O913" s="114" t="s">
        <v>239</v>
      </c>
      <c r="P913" s="114" t="s">
        <v>656</v>
      </c>
      <c r="Q913" s="114" t="s">
        <v>170</v>
      </c>
      <c r="R913" s="114" t="s">
        <v>686</v>
      </c>
      <c r="S913" s="114" t="s">
        <v>732</v>
      </c>
      <c r="T913" s="114" t="s">
        <v>1825</v>
      </c>
      <c r="U913" s="114">
        <v>0</v>
      </c>
      <c r="V913" s="115" t="s">
        <v>12856</v>
      </c>
      <c r="W913" s="184" t="s">
        <v>12857</v>
      </c>
      <c r="X913" s="185" t="s">
        <v>10092</v>
      </c>
      <c r="Y913" s="184" t="s">
        <v>11125</v>
      </c>
      <c r="Z913" s="184" t="s">
        <v>13033</v>
      </c>
      <c r="AA913" s="186"/>
      <c r="AB913" s="186"/>
      <c r="AC913" s="186"/>
      <c r="AD913" s="186"/>
      <c r="AE913" s="186"/>
      <c r="AF913" s="186"/>
      <c r="AG913" s="186"/>
      <c r="AH913" s="186"/>
      <c r="AI913" s="186"/>
    </row>
    <row r="914" spans="1:35" ht="60" customHeight="1" x14ac:dyDescent="0.25">
      <c r="A914" s="114" t="s">
        <v>14</v>
      </c>
      <c r="B914" s="114">
        <v>111</v>
      </c>
      <c r="C914" s="114" t="s">
        <v>15</v>
      </c>
      <c r="D914" s="114" t="s">
        <v>12564</v>
      </c>
      <c r="E914" s="114" t="s">
        <v>12565</v>
      </c>
      <c r="F914" s="114" t="s">
        <v>1823</v>
      </c>
      <c r="G914" s="114" t="s">
        <v>1824</v>
      </c>
      <c r="H914" s="114" t="s">
        <v>282</v>
      </c>
      <c r="I914" s="114" t="s">
        <v>698</v>
      </c>
      <c r="J914" s="114" t="s">
        <v>170</v>
      </c>
      <c r="K914" s="114" t="s">
        <v>171</v>
      </c>
      <c r="L914" s="114" t="s">
        <v>338</v>
      </c>
      <c r="M914" s="114" t="s">
        <v>683</v>
      </c>
      <c r="N914" s="114">
        <v>1</v>
      </c>
      <c r="O914" s="114" t="s">
        <v>239</v>
      </c>
      <c r="P914" s="114" t="s">
        <v>656</v>
      </c>
      <c r="Q914" s="114" t="s">
        <v>170</v>
      </c>
      <c r="R914" s="114" t="s">
        <v>686</v>
      </c>
      <c r="S914" s="114" t="s">
        <v>732</v>
      </c>
      <c r="T914" s="114" t="s">
        <v>1825</v>
      </c>
      <c r="U914" s="114">
        <v>0</v>
      </c>
      <c r="V914" s="115" t="s">
        <v>12856</v>
      </c>
      <c r="W914" s="184" t="s">
        <v>12857</v>
      </c>
      <c r="X914" s="185" t="s">
        <v>10092</v>
      </c>
      <c r="Y914" s="184" t="s">
        <v>13077</v>
      </c>
      <c r="Z914" s="184" t="s">
        <v>13343</v>
      </c>
      <c r="AA914" s="186"/>
      <c r="AB914" s="186"/>
      <c r="AC914" s="186"/>
      <c r="AD914" s="186"/>
      <c r="AE914" s="186"/>
      <c r="AF914" s="186"/>
      <c r="AG914" s="186"/>
      <c r="AH914" s="186"/>
      <c r="AI914" s="186"/>
    </row>
    <row r="915" spans="1:35" ht="60" customHeight="1" x14ac:dyDescent="0.25">
      <c r="A915" s="114" t="s">
        <v>14</v>
      </c>
      <c r="B915" s="114">
        <v>111</v>
      </c>
      <c r="C915" s="114" t="s">
        <v>15</v>
      </c>
      <c r="D915" s="114" t="s">
        <v>12564</v>
      </c>
      <c r="E915" s="114" t="s">
        <v>12565</v>
      </c>
      <c r="F915" s="114" t="s">
        <v>1826</v>
      </c>
      <c r="G915" s="114" t="s">
        <v>1827</v>
      </c>
      <c r="H915" s="114" t="s">
        <v>462</v>
      </c>
      <c r="I915" s="114" t="s">
        <v>695</v>
      </c>
      <c r="J915" s="114" t="s">
        <v>170</v>
      </c>
      <c r="K915" s="114" t="s">
        <v>171</v>
      </c>
      <c r="L915" s="114" t="s">
        <v>170</v>
      </c>
      <c r="M915" s="114" t="s">
        <v>171</v>
      </c>
      <c r="N915" s="114">
        <v>1</v>
      </c>
      <c r="O915" s="114" t="s">
        <v>215</v>
      </c>
      <c r="P915" s="114" t="s">
        <v>947</v>
      </c>
      <c r="Q915" s="114" t="s">
        <v>170</v>
      </c>
      <c r="R915" s="114" t="s">
        <v>435</v>
      </c>
      <c r="S915" s="114" t="s">
        <v>967</v>
      </c>
      <c r="T915" s="114" t="s">
        <v>13595</v>
      </c>
      <c r="U915" s="114">
        <v>0</v>
      </c>
      <c r="V915" s="115" t="s">
        <v>12856</v>
      </c>
      <c r="W915" s="184" t="s">
        <v>12857</v>
      </c>
      <c r="X915" s="185" t="s">
        <v>10092</v>
      </c>
      <c r="Y915" s="184" t="s">
        <v>11229</v>
      </c>
      <c r="Z915" s="184" t="s">
        <v>12748</v>
      </c>
      <c r="AA915" s="186"/>
      <c r="AB915" s="186"/>
      <c r="AC915" s="186"/>
      <c r="AD915" s="186"/>
      <c r="AE915" s="186"/>
      <c r="AF915" s="186"/>
      <c r="AG915" s="186"/>
      <c r="AH915" s="186"/>
      <c r="AI915" s="186"/>
    </row>
    <row r="916" spans="1:35" ht="60" customHeight="1" x14ac:dyDescent="0.25">
      <c r="A916" s="114" t="s">
        <v>36</v>
      </c>
      <c r="B916" s="114">
        <v>121</v>
      </c>
      <c r="C916" s="114" t="s">
        <v>37</v>
      </c>
      <c r="D916" s="114" t="s">
        <v>12566</v>
      </c>
      <c r="E916" s="114" t="s">
        <v>12567</v>
      </c>
      <c r="F916" s="114" t="s">
        <v>1828</v>
      </c>
      <c r="G916" s="114" t="s">
        <v>1829</v>
      </c>
      <c r="H916" s="114" t="s">
        <v>170</v>
      </c>
      <c r="I916" s="114"/>
      <c r="J916" s="114" t="s">
        <v>170</v>
      </c>
      <c r="K916" s="114" t="s">
        <v>171</v>
      </c>
      <c r="L916" s="114" t="s">
        <v>170</v>
      </c>
      <c r="M916" s="114" t="s">
        <v>171</v>
      </c>
      <c r="N916" s="114">
        <v>1</v>
      </c>
      <c r="O916" s="114" t="s">
        <v>494</v>
      </c>
      <c r="P916" s="114" t="s">
        <v>1245</v>
      </c>
      <c r="Q916" s="114" t="s">
        <v>170</v>
      </c>
      <c r="R916" s="114" t="s">
        <v>1830</v>
      </c>
      <c r="S916" s="114" t="s">
        <v>1831</v>
      </c>
      <c r="T916" s="114" t="s">
        <v>1832</v>
      </c>
      <c r="U916" s="114">
        <v>0</v>
      </c>
      <c r="V916" s="115" t="s">
        <v>12856</v>
      </c>
      <c r="W916" s="184" t="s">
        <v>12857</v>
      </c>
      <c r="X916" s="185" t="s">
        <v>10092</v>
      </c>
      <c r="Y916" s="184" t="s">
        <v>13051</v>
      </c>
      <c r="Z916" s="184" t="s">
        <v>13050</v>
      </c>
      <c r="AA916" s="186"/>
      <c r="AB916" s="186"/>
      <c r="AC916" s="186"/>
      <c r="AD916" s="186"/>
      <c r="AE916" s="186"/>
      <c r="AF916" s="186"/>
      <c r="AG916" s="186"/>
      <c r="AH916" s="186"/>
      <c r="AI916" s="186"/>
    </row>
    <row r="917" spans="1:35" ht="60" customHeight="1" x14ac:dyDescent="0.25">
      <c r="A917" s="114" t="s">
        <v>36</v>
      </c>
      <c r="B917" s="114">
        <v>121</v>
      </c>
      <c r="C917" s="114" t="s">
        <v>37</v>
      </c>
      <c r="D917" s="114" t="s">
        <v>12566</v>
      </c>
      <c r="E917" s="114" t="s">
        <v>12567</v>
      </c>
      <c r="F917" s="114" t="s">
        <v>1833</v>
      </c>
      <c r="G917" s="114" t="s">
        <v>1834</v>
      </c>
      <c r="H917" s="114" t="s">
        <v>170</v>
      </c>
      <c r="I917" s="114"/>
      <c r="J917" s="114" t="s">
        <v>170</v>
      </c>
      <c r="K917" s="114" t="s">
        <v>171</v>
      </c>
      <c r="L917" s="114" t="s">
        <v>170</v>
      </c>
      <c r="M917" s="114" t="s">
        <v>171</v>
      </c>
      <c r="N917" s="114">
        <v>1</v>
      </c>
      <c r="O917" s="114" t="s">
        <v>170</v>
      </c>
      <c r="P917" s="114" t="s">
        <v>170</v>
      </c>
      <c r="Q917" s="114" t="s">
        <v>170</v>
      </c>
      <c r="R917" s="114"/>
      <c r="S917" s="114"/>
      <c r="T917" s="114"/>
      <c r="U917" s="114">
        <v>0</v>
      </c>
      <c r="V917" s="115" t="s">
        <v>12856</v>
      </c>
      <c r="W917" s="184" t="s">
        <v>12856</v>
      </c>
      <c r="X917" s="185" t="s">
        <v>178</v>
      </c>
      <c r="Y917" s="184" t="s">
        <v>12899</v>
      </c>
      <c r="Z917" s="184" t="s">
        <v>13637</v>
      </c>
      <c r="AA917" s="186"/>
      <c r="AB917" s="186"/>
      <c r="AC917" s="186"/>
      <c r="AD917" s="186"/>
      <c r="AE917" s="186"/>
      <c r="AF917" s="186"/>
      <c r="AG917" s="186"/>
      <c r="AH917" s="186"/>
      <c r="AI917" s="186"/>
    </row>
    <row r="918" spans="1:35" ht="60" customHeight="1" x14ac:dyDescent="0.25">
      <c r="A918" s="114" t="s">
        <v>14</v>
      </c>
      <c r="B918" s="114">
        <v>111</v>
      </c>
      <c r="C918" s="114" t="s">
        <v>15</v>
      </c>
      <c r="D918" s="114" t="s">
        <v>12564</v>
      </c>
      <c r="E918" s="114" t="s">
        <v>12565</v>
      </c>
      <c r="F918" s="114" t="s">
        <v>1835</v>
      </c>
      <c r="G918" s="114" t="s">
        <v>1836</v>
      </c>
      <c r="H918" s="114" t="s">
        <v>222</v>
      </c>
      <c r="I918" s="114" t="s">
        <v>717</v>
      </c>
      <c r="J918" s="114" t="s">
        <v>170</v>
      </c>
      <c r="K918" s="114" t="s">
        <v>171</v>
      </c>
      <c r="L918" s="114" t="s">
        <v>170</v>
      </c>
      <c r="M918" s="114" t="s">
        <v>171</v>
      </c>
      <c r="N918" s="114">
        <v>1</v>
      </c>
      <c r="O918" s="114" t="s">
        <v>617</v>
      </c>
      <c r="P918" s="114" t="s">
        <v>617</v>
      </c>
      <c r="Q918" s="114" t="s">
        <v>170</v>
      </c>
      <c r="R918" s="114" t="s">
        <v>901</v>
      </c>
      <c r="S918" s="114" t="s">
        <v>902</v>
      </c>
      <c r="T918" s="114" t="s">
        <v>1838</v>
      </c>
      <c r="U918" s="114">
        <v>1</v>
      </c>
      <c r="V918" s="115" t="s">
        <v>12856</v>
      </c>
      <c r="W918" s="184" t="s">
        <v>12857</v>
      </c>
      <c r="X918" s="185" t="s">
        <v>10092</v>
      </c>
      <c r="Y918" s="184" t="s">
        <v>11265</v>
      </c>
      <c r="Z918" s="184" t="s">
        <v>1836</v>
      </c>
      <c r="AA918" s="186"/>
      <c r="AB918" s="186"/>
      <c r="AC918" s="186"/>
      <c r="AD918" s="186"/>
      <c r="AE918" s="186"/>
      <c r="AF918" s="186"/>
      <c r="AG918" s="186"/>
      <c r="AH918" s="186"/>
      <c r="AI918" s="186"/>
    </row>
    <row r="919" spans="1:35" ht="60" customHeight="1" x14ac:dyDescent="0.25">
      <c r="A919" s="114" t="s">
        <v>14</v>
      </c>
      <c r="B919" s="114">
        <v>111</v>
      </c>
      <c r="C919" s="114" t="s">
        <v>15</v>
      </c>
      <c r="D919" s="114" t="s">
        <v>12564</v>
      </c>
      <c r="E919" s="114" t="s">
        <v>12565</v>
      </c>
      <c r="F919" s="114" t="s">
        <v>1835</v>
      </c>
      <c r="G919" s="114" t="s">
        <v>1836</v>
      </c>
      <c r="H919" s="114" t="s">
        <v>462</v>
      </c>
      <c r="I919" s="114" t="s">
        <v>695</v>
      </c>
      <c r="J919" s="114" t="s">
        <v>170</v>
      </c>
      <c r="K919" s="114" t="s">
        <v>171</v>
      </c>
      <c r="L919" s="114" t="s">
        <v>170</v>
      </c>
      <c r="M919" s="114" t="s">
        <v>171</v>
      </c>
      <c r="N919" s="114">
        <v>1</v>
      </c>
      <c r="O919" s="114" t="s">
        <v>617</v>
      </c>
      <c r="P919" s="114" t="s">
        <v>617</v>
      </c>
      <c r="Q919" s="114" t="s">
        <v>170</v>
      </c>
      <c r="R919" s="114" t="s">
        <v>901</v>
      </c>
      <c r="S919" s="114" t="s">
        <v>902</v>
      </c>
      <c r="T919" s="114" t="s">
        <v>1838</v>
      </c>
      <c r="U919" s="114">
        <v>1</v>
      </c>
      <c r="V919" s="115" t="s">
        <v>12856</v>
      </c>
      <c r="W919" s="184" t="s">
        <v>12857</v>
      </c>
      <c r="X919" s="185" t="s">
        <v>10092</v>
      </c>
      <c r="Y919" s="184" t="s">
        <v>12804</v>
      </c>
      <c r="Z919" s="184" t="s">
        <v>12805</v>
      </c>
      <c r="AA919" s="186"/>
      <c r="AB919" s="186"/>
      <c r="AC919" s="186"/>
      <c r="AD919" s="186"/>
      <c r="AE919" s="186"/>
      <c r="AF919" s="186"/>
      <c r="AG919" s="186"/>
      <c r="AH919" s="186"/>
      <c r="AI919" s="186"/>
    </row>
    <row r="920" spans="1:35" ht="60" customHeight="1" x14ac:dyDescent="0.25">
      <c r="A920" s="114" t="s">
        <v>14</v>
      </c>
      <c r="B920" s="114">
        <v>111</v>
      </c>
      <c r="C920" s="114" t="s">
        <v>15</v>
      </c>
      <c r="D920" s="114" t="s">
        <v>12564</v>
      </c>
      <c r="E920" s="114" t="s">
        <v>12565</v>
      </c>
      <c r="F920" s="114" t="s">
        <v>1839</v>
      </c>
      <c r="G920" s="114" t="s">
        <v>1840</v>
      </c>
      <c r="H920" s="114" t="s">
        <v>462</v>
      </c>
      <c r="I920" s="114" t="s">
        <v>695</v>
      </c>
      <c r="J920" s="114" t="s">
        <v>170</v>
      </c>
      <c r="K920" s="114" t="s">
        <v>171</v>
      </c>
      <c r="L920" s="114" t="s">
        <v>170</v>
      </c>
      <c r="M920" s="114" t="s">
        <v>171</v>
      </c>
      <c r="N920" s="114">
        <v>1</v>
      </c>
      <c r="O920" s="114" t="s">
        <v>239</v>
      </c>
      <c r="P920" s="114" t="s">
        <v>1044</v>
      </c>
      <c r="Q920" s="114" t="s">
        <v>170</v>
      </c>
      <c r="R920" s="114" t="s">
        <v>686</v>
      </c>
      <c r="S920" s="114" t="s">
        <v>1841</v>
      </c>
      <c r="T920" s="114" t="s">
        <v>13596</v>
      </c>
      <c r="U920" s="114">
        <v>0</v>
      </c>
      <c r="V920" s="115" t="s">
        <v>12856</v>
      </c>
      <c r="W920" s="184" t="s">
        <v>12857</v>
      </c>
      <c r="X920" s="185" t="s">
        <v>10092</v>
      </c>
      <c r="Y920" s="184" t="s">
        <v>12899</v>
      </c>
      <c r="Z920" s="184" t="s">
        <v>13637</v>
      </c>
      <c r="AA920" s="186"/>
      <c r="AB920" s="186"/>
      <c r="AC920" s="186"/>
      <c r="AD920" s="186"/>
      <c r="AE920" s="186"/>
      <c r="AF920" s="186"/>
      <c r="AG920" s="186"/>
      <c r="AH920" s="186"/>
      <c r="AI920" s="186"/>
    </row>
    <row r="921" spans="1:35" ht="60" customHeight="1" x14ac:dyDescent="0.25">
      <c r="A921" s="114" t="s">
        <v>14</v>
      </c>
      <c r="B921" s="114">
        <v>111</v>
      </c>
      <c r="C921" s="114" t="s">
        <v>15</v>
      </c>
      <c r="D921" s="114" t="s">
        <v>12564</v>
      </c>
      <c r="E921" s="114" t="s">
        <v>12565</v>
      </c>
      <c r="F921" s="114" t="s">
        <v>1839</v>
      </c>
      <c r="G921" s="114" t="s">
        <v>1840</v>
      </c>
      <c r="H921" s="114" t="s">
        <v>282</v>
      </c>
      <c r="I921" s="114" t="s">
        <v>698</v>
      </c>
      <c r="J921" s="114" t="s">
        <v>170</v>
      </c>
      <c r="K921" s="114" t="s">
        <v>171</v>
      </c>
      <c r="L921" s="114" t="s">
        <v>170</v>
      </c>
      <c r="M921" s="114" t="s">
        <v>171</v>
      </c>
      <c r="N921" s="114">
        <v>1</v>
      </c>
      <c r="O921" s="114" t="s">
        <v>239</v>
      </c>
      <c r="P921" s="114" t="s">
        <v>1044</v>
      </c>
      <c r="Q921" s="114" t="s">
        <v>170</v>
      </c>
      <c r="R921" s="114" t="s">
        <v>686</v>
      </c>
      <c r="S921" s="114" t="s">
        <v>1841</v>
      </c>
      <c r="T921" s="114" t="s">
        <v>13596</v>
      </c>
      <c r="U921" s="114">
        <v>0</v>
      </c>
      <c r="V921" s="115" t="s">
        <v>12856</v>
      </c>
      <c r="W921" s="184" t="s">
        <v>12857</v>
      </c>
      <c r="X921" s="185" t="s">
        <v>10092</v>
      </c>
      <c r="Y921" s="184" t="s">
        <v>12899</v>
      </c>
      <c r="Z921" s="184" t="s">
        <v>13637</v>
      </c>
      <c r="AA921" s="186"/>
      <c r="AB921" s="186"/>
      <c r="AC921" s="186"/>
      <c r="AD921" s="186"/>
      <c r="AE921" s="186"/>
      <c r="AF921" s="186"/>
      <c r="AG921" s="186"/>
      <c r="AH921" s="186"/>
      <c r="AI921" s="186"/>
    </row>
    <row r="922" spans="1:35" ht="60" customHeight="1" x14ac:dyDescent="0.25">
      <c r="A922" s="114" t="s">
        <v>14</v>
      </c>
      <c r="B922" s="114">
        <v>111</v>
      </c>
      <c r="C922" s="114" t="s">
        <v>15</v>
      </c>
      <c r="D922" s="114" t="s">
        <v>12564</v>
      </c>
      <c r="E922" s="114" t="s">
        <v>12565</v>
      </c>
      <c r="F922" s="114" t="s">
        <v>1842</v>
      </c>
      <c r="G922" s="114" t="s">
        <v>1843</v>
      </c>
      <c r="H922" s="114" t="s">
        <v>617</v>
      </c>
      <c r="I922" s="114" t="s">
        <v>682</v>
      </c>
      <c r="J922" s="114" t="s">
        <v>170</v>
      </c>
      <c r="K922" s="114" t="s">
        <v>171</v>
      </c>
      <c r="L922" s="114" t="s">
        <v>338</v>
      </c>
      <c r="M922" s="114" t="s">
        <v>683</v>
      </c>
      <c r="N922" s="114">
        <v>1</v>
      </c>
      <c r="O922" s="114" t="s">
        <v>239</v>
      </c>
      <c r="P922" s="114" t="s">
        <v>494</v>
      </c>
      <c r="Q922" s="114" t="s">
        <v>170</v>
      </c>
      <c r="R922" s="114" t="s">
        <v>686</v>
      </c>
      <c r="S922" s="114" t="s">
        <v>1845</v>
      </c>
      <c r="T922" s="114" t="s">
        <v>1846</v>
      </c>
      <c r="U922" s="114">
        <v>1</v>
      </c>
      <c r="V922" s="115" t="s">
        <v>12856</v>
      </c>
      <c r="W922" s="184" t="s">
        <v>12857</v>
      </c>
      <c r="X922" s="185" t="s">
        <v>10092</v>
      </c>
      <c r="Y922" s="184" t="s">
        <v>12807</v>
      </c>
      <c r="Z922" s="184" t="s">
        <v>12808</v>
      </c>
      <c r="AA922" s="186"/>
      <c r="AB922" s="186"/>
      <c r="AC922" s="186"/>
      <c r="AD922" s="186"/>
      <c r="AE922" s="186"/>
      <c r="AF922" s="186"/>
      <c r="AG922" s="186"/>
      <c r="AH922" s="186"/>
      <c r="AI922" s="186"/>
    </row>
    <row r="923" spans="1:35" ht="60" customHeight="1" x14ac:dyDescent="0.25">
      <c r="A923" s="114" t="s">
        <v>14</v>
      </c>
      <c r="B923" s="114">
        <v>111</v>
      </c>
      <c r="C923" s="114" t="s">
        <v>15</v>
      </c>
      <c r="D923" s="114" t="s">
        <v>12564</v>
      </c>
      <c r="E923" s="114" t="s">
        <v>12565</v>
      </c>
      <c r="F923" s="114" t="s">
        <v>1842</v>
      </c>
      <c r="G923" s="114" t="s">
        <v>1843</v>
      </c>
      <c r="H923" s="114" t="s">
        <v>617</v>
      </c>
      <c r="I923" s="114" t="s">
        <v>682</v>
      </c>
      <c r="J923" s="114" t="s">
        <v>692</v>
      </c>
      <c r="K923" s="114" t="s">
        <v>693</v>
      </c>
      <c r="L923" s="114" t="s">
        <v>496</v>
      </c>
      <c r="M923" s="114" t="s">
        <v>694</v>
      </c>
      <c r="N923" s="114">
        <v>1</v>
      </c>
      <c r="O923" s="114" t="s">
        <v>239</v>
      </c>
      <c r="P923" s="114" t="s">
        <v>494</v>
      </c>
      <c r="Q923" s="114" t="s">
        <v>170</v>
      </c>
      <c r="R923" s="114" t="s">
        <v>686</v>
      </c>
      <c r="S923" s="114" t="s">
        <v>1845</v>
      </c>
      <c r="T923" s="114" t="s">
        <v>1846</v>
      </c>
      <c r="U923" s="114">
        <v>1</v>
      </c>
      <c r="V923" s="115" t="s">
        <v>12856</v>
      </c>
      <c r="W923" s="184" t="s">
        <v>12857</v>
      </c>
      <c r="X923" s="185" t="s">
        <v>10092</v>
      </c>
      <c r="Y923" s="184" t="s">
        <v>13025</v>
      </c>
      <c r="Z923" s="184" t="s">
        <v>13024</v>
      </c>
      <c r="AA923" s="186"/>
      <c r="AB923" s="186"/>
      <c r="AC923" s="186"/>
      <c r="AD923" s="186"/>
      <c r="AE923" s="186"/>
      <c r="AF923" s="186"/>
      <c r="AG923" s="186"/>
      <c r="AH923" s="186"/>
      <c r="AI923" s="186"/>
    </row>
    <row r="924" spans="1:35" ht="60" customHeight="1" x14ac:dyDescent="0.25">
      <c r="A924" s="114" t="s">
        <v>14</v>
      </c>
      <c r="B924" s="114">
        <v>111</v>
      </c>
      <c r="C924" s="114" t="s">
        <v>15</v>
      </c>
      <c r="D924" s="114" t="s">
        <v>12564</v>
      </c>
      <c r="E924" s="114" t="s">
        <v>12565</v>
      </c>
      <c r="F924" s="114" t="s">
        <v>1842</v>
      </c>
      <c r="G924" s="114" t="s">
        <v>1843</v>
      </c>
      <c r="H924" s="114" t="s">
        <v>462</v>
      </c>
      <c r="I924" s="114" t="s">
        <v>695</v>
      </c>
      <c r="J924" s="114" t="s">
        <v>170</v>
      </c>
      <c r="K924" s="114" t="s">
        <v>171</v>
      </c>
      <c r="L924" s="114" t="s">
        <v>170</v>
      </c>
      <c r="M924" s="114" t="s">
        <v>171</v>
      </c>
      <c r="N924" s="114">
        <v>1</v>
      </c>
      <c r="O924" s="114" t="s">
        <v>239</v>
      </c>
      <c r="P924" s="114" t="s">
        <v>494</v>
      </c>
      <c r="Q924" s="114" t="s">
        <v>170</v>
      </c>
      <c r="R924" s="114" t="s">
        <v>686</v>
      </c>
      <c r="S924" s="114" t="s">
        <v>1845</v>
      </c>
      <c r="T924" s="114" t="s">
        <v>1846</v>
      </c>
      <c r="U924" s="114">
        <v>1</v>
      </c>
      <c r="V924" s="115" t="s">
        <v>12856</v>
      </c>
      <c r="W924" s="184" t="s">
        <v>12857</v>
      </c>
      <c r="X924" s="185" t="s">
        <v>10092</v>
      </c>
      <c r="Y924" s="184" t="s">
        <v>11267</v>
      </c>
      <c r="Z924" s="184" t="s">
        <v>12809</v>
      </c>
      <c r="AA924" s="186"/>
      <c r="AB924" s="186"/>
      <c r="AC924" s="186"/>
      <c r="AD924" s="186"/>
      <c r="AE924" s="186"/>
      <c r="AF924" s="186"/>
      <c r="AG924" s="186"/>
      <c r="AH924" s="186"/>
      <c r="AI924" s="186"/>
    </row>
    <row r="925" spans="1:35" ht="60" customHeight="1" x14ac:dyDescent="0.25">
      <c r="A925" s="114" t="s">
        <v>14</v>
      </c>
      <c r="B925" s="114">
        <v>111</v>
      </c>
      <c r="C925" s="114" t="s">
        <v>15</v>
      </c>
      <c r="D925" s="114" t="s">
        <v>12564</v>
      </c>
      <c r="E925" s="114" t="s">
        <v>12565</v>
      </c>
      <c r="F925" s="114" t="s">
        <v>1842</v>
      </c>
      <c r="G925" s="114" t="s">
        <v>1843</v>
      </c>
      <c r="H925" s="114" t="s">
        <v>282</v>
      </c>
      <c r="I925" s="114" t="s">
        <v>698</v>
      </c>
      <c r="J925" s="114" t="s">
        <v>170</v>
      </c>
      <c r="K925" s="114" t="s">
        <v>171</v>
      </c>
      <c r="L925" s="114" t="s">
        <v>170</v>
      </c>
      <c r="M925" s="114" t="s">
        <v>171</v>
      </c>
      <c r="N925" s="114">
        <v>1</v>
      </c>
      <c r="O925" s="114" t="s">
        <v>239</v>
      </c>
      <c r="P925" s="114" t="s">
        <v>494</v>
      </c>
      <c r="Q925" s="114" t="s">
        <v>170</v>
      </c>
      <c r="R925" s="114" t="s">
        <v>686</v>
      </c>
      <c r="S925" s="114" t="s">
        <v>1845</v>
      </c>
      <c r="T925" s="114" t="s">
        <v>1846</v>
      </c>
      <c r="U925" s="114">
        <v>1</v>
      </c>
      <c r="V925" s="115" t="s">
        <v>12856</v>
      </c>
      <c r="W925" s="184" t="s">
        <v>12857</v>
      </c>
      <c r="X925" s="185" t="s">
        <v>10092</v>
      </c>
      <c r="Y925" s="184" t="s">
        <v>11205</v>
      </c>
      <c r="Z925" s="184" t="s">
        <v>12806</v>
      </c>
      <c r="AA925" s="186"/>
      <c r="AB925" s="186"/>
      <c r="AC925" s="186"/>
      <c r="AD925" s="186"/>
      <c r="AE925" s="186"/>
      <c r="AF925" s="186"/>
      <c r="AG925" s="186"/>
      <c r="AH925" s="186"/>
      <c r="AI925" s="186"/>
    </row>
    <row r="926" spans="1:35" ht="60" customHeight="1" x14ac:dyDescent="0.25">
      <c r="A926" s="114" t="s">
        <v>14</v>
      </c>
      <c r="B926" s="114">
        <v>111</v>
      </c>
      <c r="C926" s="114" t="s">
        <v>15</v>
      </c>
      <c r="D926" s="114" t="s">
        <v>12564</v>
      </c>
      <c r="E926" s="114" t="s">
        <v>12565</v>
      </c>
      <c r="F926" s="114" t="s">
        <v>1842</v>
      </c>
      <c r="G926" s="114" t="s">
        <v>1843</v>
      </c>
      <c r="H926" s="114" t="s">
        <v>282</v>
      </c>
      <c r="I926" s="114" t="s">
        <v>698</v>
      </c>
      <c r="J926" s="114" t="s">
        <v>170</v>
      </c>
      <c r="K926" s="114" t="s">
        <v>171</v>
      </c>
      <c r="L926" s="114" t="s">
        <v>338</v>
      </c>
      <c r="M926" s="114" t="s">
        <v>683</v>
      </c>
      <c r="N926" s="114">
        <v>1</v>
      </c>
      <c r="O926" s="114" t="s">
        <v>239</v>
      </c>
      <c r="P926" s="114" t="s">
        <v>494</v>
      </c>
      <c r="Q926" s="114" t="s">
        <v>170</v>
      </c>
      <c r="R926" s="114" t="s">
        <v>686</v>
      </c>
      <c r="S926" s="114" t="s">
        <v>1845</v>
      </c>
      <c r="T926" s="114" t="s">
        <v>1846</v>
      </c>
      <c r="U926" s="114">
        <v>1</v>
      </c>
      <c r="V926" s="115" t="s">
        <v>12856</v>
      </c>
      <c r="W926" s="184" t="s">
        <v>12857</v>
      </c>
      <c r="X926" s="185" t="s">
        <v>10092</v>
      </c>
      <c r="Y926" s="184" t="s">
        <v>12807</v>
      </c>
      <c r="Z926" s="184" t="s">
        <v>12808</v>
      </c>
      <c r="AA926" s="186"/>
      <c r="AB926" s="186"/>
      <c r="AC926" s="186"/>
      <c r="AD926" s="186"/>
      <c r="AE926" s="186"/>
      <c r="AF926" s="186"/>
      <c r="AG926" s="186"/>
      <c r="AH926" s="186"/>
      <c r="AI926" s="186"/>
    </row>
    <row r="927" spans="1:35" ht="60" customHeight="1" x14ac:dyDescent="0.25">
      <c r="A927" s="114" t="s">
        <v>36</v>
      </c>
      <c r="B927" s="114">
        <v>121</v>
      </c>
      <c r="C927" s="114" t="s">
        <v>37</v>
      </c>
      <c r="D927" s="114" t="s">
        <v>12566</v>
      </c>
      <c r="E927" s="114" t="s">
        <v>12567</v>
      </c>
      <c r="F927" s="114" t="s">
        <v>1847</v>
      </c>
      <c r="G927" s="114" t="s">
        <v>1848</v>
      </c>
      <c r="H927" s="114" t="s">
        <v>170</v>
      </c>
      <c r="I927" s="114" t="s">
        <v>171</v>
      </c>
      <c r="J927" s="114" t="s">
        <v>170</v>
      </c>
      <c r="K927" s="114" t="s">
        <v>171</v>
      </c>
      <c r="L927" s="114" t="s">
        <v>170</v>
      </c>
      <c r="M927" s="114" t="s">
        <v>171</v>
      </c>
      <c r="N927" s="114">
        <v>1</v>
      </c>
      <c r="O927" s="114" t="s">
        <v>170</v>
      </c>
      <c r="P927" s="114" t="s">
        <v>170</v>
      </c>
      <c r="Q927" s="114" t="s">
        <v>170</v>
      </c>
      <c r="R927" s="114"/>
      <c r="S927" s="114"/>
      <c r="T927" s="114"/>
      <c r="U927" s="114">
        <v>0</v>
      </c>
      <c r="V927" s="115" t="s">
        <v>12856</v>
      </c>
      <c r="W927" s="184" t="s">
        <v>12856</v>
      </c>
      <c r="X927" s="185" t="s">
        <v>178</v>
      </c>
      <c r="Y927" s="184" t="s">
        <v>12899</v>
      </c>
      <c r="Z927" s="184" t="s">
        <v>13637</v>
      </c>
      <c r="AA927" s="186"/>
      <c r="AB927" s="186"/>
      <c r="AC927" s="186"/>
      <c r="AD927" s="186"/>
      <c r="AE927" s="186"/>
      <c r="AF927" s="186"/>
      <c r="AG927" s="186"/>
      <c r="AH927" s="186"/>
      <c r="AI927" s="186"/>
    </row>
    <row r="928" spans="1:35" ht="60" customHeight="1" x14ac:dyDescent="0.25">
      <c r="A928" s="114" t="s">
        <v>12912</v>
      </c>
      <c r="B928" s="114">
        <v>117</v>
      </c>
      <c r="C928" s="114" t="s">
        <v>15</v>
      </c>
      <c r="D928" s="114" t="s">
        <v>12985</v>
      </c>
      <c r="E928" s="114" t="s">
        <v>12914</v>
      </c>
      <c r="F928" s="114" t="s">
        <v>261</v>
      </c>
      <c r="G928" s="114" t="s">
        <v>262</v>
      </c>
      <c r="H928" s="114" t="s">
        <v>170</v>
      </c>
      <c r="I928" s="114"/>
      <c r="J928" s="114" t="s">
        <v>170</v>
      </c>
      <c r="K928" s="114" t="s">
        <v>171</v>
      </c>
      <c r="L928" s="114" t="s">
        <v>170</v>
      </c>
      <c r="M928" s="114" t="s">
        <v>171</v>
      </c>
      <c r="N928" s="114">
        <v>1</v>
      </c>
      <c r="O928" s="114" t="s">
        <v>173</v>
      </c>
      <c r="P928" s="114" t="s">
        <v>263</v>
      </c>
      <c r="Q928" s="114" t="s">
        <v>170</v>
      </c>
      <c r="R928" s="114" t="s">
        <v>175</v>
      </c>
      <c r="S928" s="114" t="s">
        <v>264</v>
      </c>
      <c r="T928" s="114" t="s">
        <v>265</v>
      </c>
      <c r="U928" s="114">
        <v>0</v>
      </c>
      <c r="V928" s="115" t="s">
        <v>12856</v>
      </c>
      <c r="W928" s="184" t="s">
        <v>12857</v>
      </c>
      <c r="X928" s="185" t="s">
        <v>10092</v>
      </c>
      <c r="Y928" s="184" t="s">
        <v>13161</v>
      </c>
      <c r="Z928" s="184" t="s">
        <v>13645</v>
      </c>
      <c r="AA928" s="186"/>
      <c r="AB928" s="186"/>
      <c r="AC928" s="186"/>
      <c r="AD928" s="186"/>
      <c r="AE928" s="186"/>
      <c r="AF928" s="186"/>
      <c r="AG928" s="186"/>
      <c r="AH928" s="186"/>
      <c r="AI928" s="186"/>
    </row>
    <row r="929" spans="1:35" ht="60" customHeight="1" x14ac:dyDescent="0.25">
      <c r="A929" s="114" t="s">
        <v>41</v>
      </c>
      <c r="B929" s="114">
        <v>123</v>
      </c>
      <c r="C929" s="114" t="s">
        <v>42</v>
      </c>
      <c r="D929" s="114" t="s">
        <v>12568</v>
      </c>
      <c r="E929" s="114" t="s">
        <v>12569</v>
      </c>
      <c r="F929" s="114" t="s">
        <v>261</v>
      </c>
      <c r="G929" s="114" t="s">
        <v>262</v>
      </c>
      <c r="H929" s="114" t="s">
        <v>313</v>
      </c>
      <c r="I929" s="114" t="s">
        <v>431</v>
      </c>
      <c r="J929" s="114" t="s">
        <v>170</v>
      </c>
      <c r="K929" s="114" t="s">
        <v>171</v>
      </c>
      <c r="L929" s="114" t="s">
        <v>170</v>
      </c>
      <c r="M929" s="114" t="s">
        <v>171</v>
      </c>
      <c r="N929" s="114">
        <v>1</v>
      </c>
      <c r="O929" s="114" t="s">
        <v>173</v>
      </c>
      <c r="P929" s="114" t="s">
        <v>263</v>
      </c>
      <c r="Q929" s="114" t="s">
        <v>170</v>
      </c>
      <c r="R929" s="114" t="s">
        <v>175</v>
      </c>
      <c r="S929" s="114" t="s">
        <v>264</v>
      </c>
      <c r="T929" s="114" t="s">
        <v>1849</v>
      </c>
      <c r="U929" s="114">
        <v>0</v>
      </c>
      <c r="V929" s="115" t="s">
        <v>12856</v>
      </c>
      <c r="W929" s="184" t="s">
        <v>12857</v>
      </c>
      <c r="X929" s="185" t="s">
        <v>10092</v>
      </c>
      <c r="Y929" s="184" t="s">
        <v>12870</v>
      </c>
      <c r="Z929" s="184" t="s">
        <v>12871</v>
      </c>
      <c r="AA929" s="186"/>
      <c r="AB929" s="186"/>
      <c r="AC929" s="186"/>
      <c r="AD929" s="186"/>
      <c r="AE929" s="186"/>
      <c r="AF929" s="186"/>
      <c r="AG929" s="186"/>
      <c r="AH929" s="186"/>
      <c r="AI929" s="186"/>
    </row>
    <row r="930" spans="1:35" ht="60" customHeight="1" x14ac:dyDescent="0.25">
      <c r="A930" s="114" t="s">
        <v>41</v>
      </c>
      <c r="B930" s="114">
        <v>123</v>
      </c>
      <c r="C930" s="114" t="s">
        <v>42</v>
      </c>
      <c r="D930" s="114" t="s">
        <v>12568</v>
      </c>
      <c r="E930" s="114" t="s">
        <v>12569</v>
      </c>
      <c r="F930" s="114" t="s">
        <v>261</v>
      </c>
      <c r="G930" s="114" t="s">
        <v>262</v>
      </c>
      <c r="H930" s="114" t="s">
        <v>313</v>
      </c>
      <c r="I930" s="114" t="s">
        <v>431</v>
      </c>
      <c r="J930" s="114" t="s">
        <v>182</v>
      </c>
      <c r="K930" s="114" t="s">
        <v>183</v>
      </c>
      <c r="L930" s="114" t="s">
        <v>170</v>
      </c>
      <c r="M930" s="114" t="s">
        <v>171</v>
      </c>
      <c r="N930" s="114">
        <v>1</v>
      </c>
      <c r="O930" s="114" t="s">
        <v>173</v>
      </c>
      <c r="P930" s="114" t="s">
        <v>263</v>
      </c>
      <c r="Q930" s="114" t="s">
        <v>170</v>
      </c>
      <c r="R930" s="114" t="s">
        <v>175</v>
      </c>
      <c r="S930" s="114" t="s">
        <v>264</v>
      </c>
      <c r="T930" s="114" t="s">
        <v>1849</v>
      </c>
      <c r="U930" s="114">
        <v>0</v>
      </c>
      <c r="V930" s="115" t="s">
        <v>12856</v>
      </c>
      <c r="W930" s="184" t="s">
        <v>12857</v>
      </c>
      <c r="X930" s="185" t="s">
        <v>10092</v>
      </c>
      <c r="Y930" s="184" t="s">
        <v>12870</v>
      </c>
      <c r="Z930" s="184" t="s">
        <v>12871</v>
      </c>
      <c r="AA930" s="186"/>
      <c r="AB930" s="186"/>
      <c r="AC930" s="186"/>
      <c r="AD930" s="186"/>
      <c r="AE930" s="186"/>
      <c r="AF930" s="186"/>
      <c r="AG930" s="186"/>
      <c r="AH930" s="186"/>
      <c r="AI930" s="186"/>
    </row>
    <row r="931" spans="1:35" ht="60" customHeight="1" x14ac:dyDescent="0.25">
      <c r="A931" s="114" t="s">
        <v>14</v>
      </c>
      <c r="B931" s="114">
        <v>111</v>
      </c>
      <c r="C931" s="114" t="s">
        <v>15</v>
      </c>
      <c r="D931" s="114" t="s">
        <v>12564</v>
      </c>
      <c r="E931" s="114" t="s">
        <v>12565</v>
      </c>
      <c r="F931" s="114" t="s">
        <v>1850</v>
      </c>
      <c r="G931" s="114" t="s">
        <v>1851</v>
      </c>
      <c r="H931" s="114" t="s">
        <v>323</v>
      </c>
      <c r="I931" s="114" t="s">
        <v>831</v>
      </c>
      <c r="J931" s="114" t="s">
        <v>170</v>
      </c>
      <c r="K931" s="114" t="s">
        <v>171</v>
      </c>
      <c r="L931" s="114" t="s">
        <v>170</v>
      </c>
      <c r="M931" s="114" t="s">
        <v>171</v>
      </c>
      <c r="N931" s="114">
        <v>1</v>
      </c>
      <c r="O931" s="114" t="s">
        <v>419</v>
      </c>
      <c r="P931" s="114" t="s">
        <v>1068</v>
      </c>
      <c r="Q931" s="114" t="s">
        <v>170</v>
      </c>
      <c r="R931" s="114" t="s">
        <v>528</v>
      </c>
      <c r="S931" s="114" t="s">
        <v>1852</v>
      </c>
      <c r="T931" s="114" t="s">
        <v>1853</v>
      </c>
      <c r="U931" s="114">
        <v>0</v>
      </c>
      <c r="V931" s="115" t="s">
        <v>12856</v>
      </c>
      <c r="W931" s="184" t="s">
        <v>12857</v>
      </c>
      <c r="X931" s="185" t="s">
        <v>10092</v>
      </c>
      <c r="Y931" s="184" t="s">
        <v>12899</v>
      </c>
      <c r="Z931" s="184" t="s">
        <v>13637</v>
      </c>
      <c r="AA931" s="186"/>
      <c r="AB931" s="186"/>
      <c r="AC931" s="186"/>
      <c r="AD931" s="186"/>
      <c r="AE931" s="186"/>
      <c r="AF931" s="186"/>
      <c r="AG931" s="186"/>
      <c r="AH931" s="186"/>
      <c r="AI931" s="186"/>
    </row>
    <row r="932" spans="1:35" ht="60" customHeight="1" x14ac:dyDescent="0.25">
      <c r="A932" s="114" t="s">
        <v>39</v>
      </c>
      <c r="B932" s="114">
        <v>122</v>
      </c>
      <c r="C932" s="114" t="s">
        <v>40</v>
      </c>
      <c r="D932" s="114" t="s">
        <v>12566</v>
      </c>
      <c r="E932" s="114" t="s">
        <v>12567</v>
      </c>
      <c r="F932" s="114" t="s">
        <v>1854</v>
      </c>
      <c r="G932" s="114" t="s">
        <v>1855</v>
      </c>
      <c r="H932" s="114" t="s">
        <v>222</v>
      </c>
      <c r="I932" s="114" t="s">
        <v>717</v>
      </c>
      <c r="J932" s="114" t="s">
        <v>308</v>
      </c>
      <c r="K932" s="114" t="s">
        <v>1395</v>
      </c>
      <c r="L932" s="114" t="s">
        <v>170</v>
      </c>
      <c r="M932" s="114" t="s">
        <v>171</v>
      </c>
      <c r="N932" s="114">
        <v>1</v>
      </c>
      <c r="O932" s="114" t="s">
        <v>299</v>
      </c>
      <c r="P932" s="114" t="s">
        <v>470</v>
      </c>
      <c r="Q932" s="114" t="s">
        <v>170</v>
      </c>
      <c r="R932" s="114" t="s">
        <v>301</v>
      </c>
      <c r="S932" s="114" t="s">
        <v>13597</v>
      </c>
      <c r="T932" s="114" t="s">
        <v>1856</v>
      </c>
      <c r="U932" s="114">
        <v>0</v>
      </c>
      <c r="V932" s="115" t="s">
        <v>12856</v>
      </c>
      <c r="W932" s="184" t="s">
        <v>12857</v>
      </c>
      <c r="X932" s="185" t="s">
        <v>10092</v>
      </c>
      <c r="Y932" s="184" t="s">
        <v>12899</v>
      </c>
      <c r="Z932" s="184" t="s">
        <v>13637</v>
      </c>
      <c r="AA932" s="186"/>
      <c r="AB932" s="186"/>
      <c r="AC932" s="186"/>
      <c r="AD932" s="186"/>
      <c r="AE932" s="186"/>
      <c r="AF932" s="186"/>
      <c r="AG932" s="186"/>
      <c r="AH932" s="186"/>
      <c r="AI932" s="186"/>
    </row>
    <row r="933" spans="1:35" ht="60" customHeight="1" x14ac:dyDescent="0.25">
      <c r="A933" s="114" t="s">
        <v>39</v>
      </c>
      <c r="B933" s="114">
        <v>122</v>
      </c>
      <c r="C933" s="114" t="s">
        <v>40</v>
      </c>
      <c r="D933" s="114" t="s">
        <v>12566</v>
      </c>
      <c r="E933" s="114" t="s">
        <v>12567</v>
      </c>
      <c r="F933" s="114" t="s">
        <v>1854</v>
      </c>
      <c r="G933" s="114" t="s">
        <v>1855</v>
      </c>
      <c r="H933" s="114" t="s">
        <v>462</v>
      </c>
      <c r="I933" s="114" t="s">
        <v>695</v>
      </c>
      <c r="J933" s="114" t="s">
        <v>308</v>
      </c>
      <c r="K933" s="114" t="s">
        <v>1395</v>
      </c>
      <c r="L933" s="114" t="s">
        <v>170</v>
      </c>
      <c r="M933" s="114" t="s">
        <v>171</v>
      </c>
      <c r="N933" s="114">
        <v>1</v>
      </c>
      <c r="O933" s="114" t="s">
        <v>299</v>
      </c>
      <c r="P933" s="114" t="s">
        <v>470</v>
      </c>
      <c r="Q933" s="114" t="s">
        <v>170</v>
      </c>
      <c r="R933" s="114" t="s">
        <v>301</v>
      </c>
      <c r="S933" s="114" t="s">
        <v>13597</v>
      </c>
      <c r="T933" s="114" t="s">
        <v>1856</v>
      </c>
      <c r="U933" s="114">
        <v>0</v>
      </c>
      <c r="V933" s="115" t="s">
        <v>12856</v>
      </c>
      <c r="W933" s="184" t="s">
        <v>12857</v>
      </c>
      <c r="X933" s="185" t="s">
        <v>10092</v>
      </c>
      <c r="Y933" s="184" t="s">
        <v>12899</v>
      </c>
      <c r="Z933" s="184" t="s">
        <v>13637</v>
      </c>
      <c r="AA933" s="186"/>
      <c r="AB933" s="186"/>
      <c r="AC933" s="186"/>
      <c r="AD933" s="186"/>
      <c r="AE933" s="186"/>
      <c r="AF933" s="186"/>
      <c r="AG933" s="186"/>
      <c r="AH933" s="186"/>
      <c r="AI933" s="186"/>
    </row>
    <row r="934" spans="1:35" ht="60" customHeight="1" x14ac:dyDescent="0.25">
      <c r="A934" s="114" t="s">
        <v>14</v>
      </c>
      <c r="B934" s="114">
        <v>111</v>
      </c>
      <c r="C934" s="114" t="s">
        <v>15</v>
      </c>
      <c r="D934" s="114" t="s">
        <v>12564</v>
      </c>
      <c r="E934" s="114" t="s">
        <v>12565</v>
      </c>
      <c r="F934" s="114" t="s">
        <v>1857</v>
      </c>
      <c r="G934" s="114" t="s">
        <v>1858</v>
      </c>
      <c r="H934" s="114" t="s">
        <v>617</v>
      </c>
      <c r="I934" s="114" t="s">
        <v>682</v>
      </c>
      <c r="J934" s="114" t="s">
        <v>170</v>
      </c>
      <c r="K934" s="114" t="s">
        <v>171</v>
      </c>
      <c r="L934" s="114" t="s">
        <v>338</v>
      </c>
      <c r="M934" s="114" t="s">
        <v>683</v>
      </c>
      <c r="N934" s="114">
        <v>1</v>
      </c>
      <c r="O934" s="114" t="s">
        <v>239</v>
      </c>
      <c r="P934" s="114" t="s">
        <v>1860</v>
      </c>
      <c r="Q934" s="114" t="s">
        <v>170</v>
      </c>
      <c r="R934" s="114" t="s">
        <v>686</v>
      </c>
      <c r="S934" s="114" t="s">
        <v>1861</v>
      </c>
      <c r="T934" s="114" t="s">
        <v>1862</v>
      </c>
      <c r="U934" s="114">
        <v>0</v>
      </c>
      <c r="V934" s="115" t="s">
        <v>12856</v>
      </c>
      <c r="W934" s="184" t="s">
        <v>12857</v>
      </c>
      <c r="X934" s="185" t="s">
        <v>10092</v>
      </c>
      <c r="Y934" s="184" t="s">
        <v>13075</v>
      </c>
      <c r="Z934" s="184" t="s">
        <v>13076</v>
      </c>
      <c r="AA934" s="186"/>
      <c r="AB934" s="186"/>
      <c r="AC934" s="186"/>
      <c r="AD934" s="186"/>
      <c r="AE934" s="186"/>
      <c r="AF934" s="186"/>
      <c r="AG934" s="186"/>
      <c r="AH934" s="186"/>
      <c r="AI934" s="186"/>
    </row>
    <row r="935" spans="1:35" ht="60" customHeight="1" x14ac:dyDescent="0.25">
      <c r="A935" s="114" t="s">
        <v>14</v>
      </c>
      <c r="B935" s="114">
        <v>111</v>
      </c>
      <c r="C935" s="114" t="s">
        <v>15</v>
      </c>
      <c r="D935" s="114" t="s">
        <v>12564</v>
      </c>
      <c r="E935" s="114" t="s">
        <v>12565</v>
      </c>
      <c r="F935" s="114" t="s">
        <v>1857</v>
      </c>
      <c r="G935" s="114" t="s">
        <v>1858</v>
      </c>
      <c r="H935" s="114" t="s">
        <v>617</v>
      </c>
      <c r="I935" s="114" t="s">
        <v>682</v>
      </c>
      <c r="J935" s="114" t="s">
        <v>313</v>
      </c>
      <c r="K935" s="114" t="s">
        <v>691</v>
      </c>
      <c r="L935" s="114" t="s">
        <v>170</v>
      </c>
      <c r="M935" s="114"/>
      <c r="N935" s="114">
        <v>1</v>
      </c>
      <c r="O935" s="114" t="s">
        <v>239</v>
      </c>
      <c r="P935" s="114" t="s">
        <v>1860</v>
      </c>
      <c r="Q935" s="114" t="s">
        <v>170</v>
      </c>
      <c r="R935" s="114" t="s">
        <v>686</v>
      </c>
      <c r="S935" s="114" t="s">
        <v>1861</v>
      </c>
      <c r="T935" s="114" t="s">
        <v>1862</v>
      </c>
      <c r="U935" s="114">
        <v>0</v>
      </c>
      <c r="V935" s="115" t="s">
        <v>12856</v>
      </c>
      <c r="W935" s="184" t="s">
        <v>12857</v>
      </c>
      <c r="X935" s="185" t="s">
        <v>10092</v>
      </c>
      <c r="Y935" s="184" t="s">
        <v>13023</v>
      </c>
      <c r="Z935" s="184" t="s">
        <v>13022</v>
      </c>
      <c r="AA935" s="186"/>
      <c r="AB935" s="186"/>
      <c r="AC935" s="186"/>
      <c r="AD935" s="186"/>
      <c r="AE935" s="186"/>
      <c r="AF935" s="186"/>
      <c r="AG935" s="186"/>
      <c r="AH935" s="186"/>
      <c r="AI935" s="186"/>
    </row>
    <row r="936" spans="1:35" ht="60" customHeight="1" x14ac:dyDescent="0.25">
      <c r="A936" s="114" t="s">
        <v>14</v>
      </c>
      <c r="B936" s="114">
        <v>111</v>
      </c>
      <c r="C936" s="114" t="s">
        <v>15</v>
      </c>
      <c r="D936" s="114" t="s">
        <v>12564</v>
      </c>
      <c r="E936" s="114" t="s">
        <v>12565</v>
      </c>
      <c r="F936" s="114" t="s">
        <v>1857</v>
      </c>
      <c r="G936" s="114" t="s">
        <v>1858</v>
      </c>
      <c r="H936" s="114" t="s">
        <v>617</v>
      </c>
      <c r="I936" s="114" t="s">
        <v>682</v>
      </c>
      <c r="J936" s="114" t="s">
        <v>692</v>
      </c>
      <c r="K936" s="114" t="s">
        <v>693</v>
      </c>
      <c r="L936" s="114" t="s">
        <v>496</v>
      </c>
      <c r="M936" s="114" t="s">
        <v>694</v>
      </c>
      <c r="N936" s="114">
        <v>1</v>
      </c>
      <c r="O936" s="114" t="s">
        <v>239</v>
      </c>
      <c r="P936" s="114" t="s">
        <v>1860</v>
      </c>
      <c r="Q936" s="114" t="s">
        <v>170</v>
      </c>
      <c r="R936" s="114" t="s">
        <v>686</v>
      </c>
      <c r="S936" s="114" t="s">
        <v>1861</v>
      </c>
      <c r="T936" s="114" t="s">
        <v>1862</v>
      </c>
      <c r="U936" s="114">
        <v>0</v>
      </c>
      <c r="V936" s="115" t="s">
        <v>12856</v>
      </c>
      <c r="W936" s="184" t="s">
        <v>12857</v>
      </c>
      <c r="X936" s="185" t="s">
        <v>10092</v>
      </c>
      <c r="Y936" s="184" t="s">
        <v>13025</v>
      </c>
      <c r="Z936" s="184" t="s">
        <v>13024</v>
      </c>
      <c r="AA936" s="186"/>
      <c r="AB936" s="186"/>
      <c r="AC936" s="186"/>
      <c r="AD936" s="186"/>
      <c r="AE936" s="186"/>
      <c r="AF936" s="186"/>
      <c r="AG936" s="186"/>
      <c r="AH936" s="186"/>
      <c r="AI936" s="186"/>
    </row>
    <row r="937" spans="1:35" ht="60" customHeight="1" x14ac:dyDescent="0.25">
      <c r="A937" s="114" t="s">
        <v>14</v>
      </c>
      <c r="B937" s="114">
        <v>111</v>
      </c>
      <c r="C937" s="114" t="s">
        <v>15</v>
      </c>
      <c r="D937" s="114" t="s">
        <v>12564</v>
      </c>
      <c r="E937" s="114" t="s">
        <v>12565</v>
      </c>
      <c r="F937" s="114" t="s">
        <v>1857</v>
      </c>
      <c r="G937" s="114" t="s">
        <v>1858</v>
      </c>
      <c r="H937" s="114" t="s">
        <v>462</v>
      </c>
      <c r="I937" s="114" t="s">
        <v>695</v>
      </c>
      <c r="J937" s="114" t="s">
        <v>170</v>
      </c>
      <c r="K937" s="114" t="s">
        <v>171</v>
      </c>
      <c r="L937" s="114" t="s">
        <v>170</v>
      </c>
      <c r="M937" s="114" t="s">
        <v>171</v>
      </c>
      <c r="N937" s="114">
        <v>1</v>
      </c>
      <c r="O937" s="114" t="s">
        <v>239</v>
      </c>
      <c r="P937" s="114" t="s">
        <v>1860</v>
      </c>
      <c r="Q937" s="114" t="s">
        <v>170</v>
      </c>
      <c r="R937" s="114" t="s">
        <v>686</v>
      </c>
      <c r="S937" s="114" t="s">
        <v>1861</v>
      </c>
      <c r="T937" s="114" t="s">
        <v>1862</v>
      </c>
      <c r="U937" s="114">
        <v>0</v>
      </c>
      <c r="V937" s="115" t="s">
        <v>12856</v>
      </c>
      <c r="W937" s="184" t="s">
        <v>12857</v>
      </c>
      <c r="X937" s="185" t="s">
        <v>10092</v>
      </c>
      <c r="Y937" s="184" t="s">
        <v>12810</v>
      </c>
      <c r="Z937" s="184" t="s">
        <v>12811</v>
      </c>
      <c r="AA937" s="186"/>
      <c r="AB937" s="186"/>
      <c r="AC937" s="186"/>
      <c r="AD937" s="186"/>
      <c r="AE937" s="186"/>
      <c r="AF937" s="186"/>
      <c r="AG937" s="186"/>
      <c r="AH937" s="186"/>
      <c r="AI937" s="186"/>
    </row>
    <row r="938" spans="1:35" ht="60" customHeight="1" x14ac:dyDescent="0.25">
      <c r="A938" s="114" t="s">
        <v>14</v>
      </c>
      <c r="B938" s="114">
        <v>111</v>
      </c>
      <c r="C938" s="114" t="s">
        <v>15</v>
      </c>
      <c r="D938" s="114" t="s">
        <v>12564</v>
      </c>
      <c r="E938" s="114" t="s">
        <v>12565</v>
      </c>
      <c r="F938" s="114" t="s">
        <v>1857</v>
      </c>
      <c r="G938" s="114" t="s">
        <v>1858</v>
      </c>
      <c r="H938" s="114" t="s">
        <v>282</v>
      </c>
      <c r="I938" s="114" t="s">
        <v>698</v>
      </c>
      <c r="J938" s="114" t="s">
        <v>170</v>
      </c>
      <c r="K938" s="114" t="s">
        <v>171</v>
      </c>
      <c r="L938" s="114" t="s">
        <v>170</v>
      </c>
      <c r="M938" s="114" t="s">
        <v>171</v>
      </c>
      <c r="N938" s="114">
        <v>1</v>
      </c>
      <c r="O938" s="114" t="s">
        <v>239</v>
      </c>
      <c r="P938" s="114" t="s">
        <v>1860</v>
      </c>
      <c r="Q938" s="114" t="s">
        <v>170</v>
      </c>
      <c r="R938" s="114" t="s">
        <v>686</v>
      </c>
      <c r="S938" s="114" t="s">
        <v>1861</v>
      </c>
      <c r="T938" s="114" t="s">
        <v>1862</v>
      </c>
      <c r="U938" s="114">
        <v>1</v>
      </c>
      <c r="V938" s="115" t="s">
        <v>12856</v>
      </c>
      <c r="W938" s="184" t="s">
        <v>12857</v>
      </c>
      <c r="X938" s="185" t="s">
        <v>10092</v>
      </c>
      <c r="Y938" s="184" t="s">
        <v>11013</v>
      </c>
      <c r="Z938" s="184" t="s">
        <v>1858</v>
      </c>
      <c r="AA938" s="186"/>
      <c r="AB938" s="186"/>
      <c r="AC938" s="186"/>
      <c r="AD938" s="186"/>
      <c r="AE938" s="186"/>
      <c r="AF938" s="186"/>
      <c r="AG938" s="186"/>
      <c r="AH938" s="186"/>
      <c r="AI938" s="186"/>
    </row>
    <row r="939" spans="1:35" ht="60" customHeight="1" x14ac:dyDescent="0.25">
      <c r="A939" s="114" t="s">
        <v>14</v>
      </c>
      <c r="B939" s="114">
        <v>111</v>
      </c>
      <c r="C939" s="114" t="s">
        <v>15</v>
      </c>
      <c r="D939" s="114" t="s">
        <v>12564</v>
      </c>
      <c r="E939" s="114" t="s">
        <v>12565</v>
      </c>
      <c r="F939" s="114" t="s">
        <v>1857</v>
      </c>
      <c r="G939" s="114" t="s">
        <v>1858</v>
      </c>
      <c r="H939" s="114" t="s">
        <v>282</v>
      </c>
      <c r="I939" s="114" t="s">
        <v>698</v>
      </c>
      <c r="J939" s="114" t="s">
        <v>170</v>
      </c>
      <c r="K939" s="114" t="s">
        <v>171</v>
      </c>
      <c r="L939" s="114" t="s">
        <v>338</v>
      </c>
      <c r="M939" s="114" t="s">
        <v>683</v>
      </c>
      <c r="N939" s="114">
        <v>1</v>
      </c>
      <c r="O939" s="114" t="s">
        <v>239</v>
      </c>
      <c r="P939" s="114" t="s">
        <v>1860</v>
      </c>
      <c r="Q939" s="114" t="s">
        <v>170</v>
      </c>
      <c r="R939" s="114" t="s">
        <v>686</v>
      </c>
      <c r="S939" s="114" t="s">
        <v>1861</v>
      </c>
      <c r="T939" s="114" t="s">
        <v>1862</v>
      </c>
      <c r="U939" s="114">
        <v>0</v>
      </c>
      <c r="V939" s="115" t="s">
        <v>12856</v>
      </c>
      <c r="W939" s="184" t="s">
        <v>12857</v>
      </c>
      <c r="X939" s="185" t="s">
        <v>10092</v>
      </c>
      <c r="Y939" s="184" t="s">
        <v>13075</v>
      </c>
      <c r="Z939" s="184" t="s">
        <v>13076</v>
      </c>
      <c r="AA939" s="186"/>
      <c r="AB939" s="186"/>
      <c r="AC939" s="186"/>
      <c r="AD939" s="186"/>
      <c r="AE939" s="186"/>
      <c r="AF939" s="186"/>
      <c r="AG939" s="186"/>
      <c r="AH939" s="186"/>
      <c r="AI939" s="186"/>
    </row>
    <row r="940" spans="1:35" ht="60" customHeight="1" x14ac:dyDescent="0.25">
      <c r="A940" s="114" t="s">
        <v>36</v>
      </c>
      <c r="B940" s="114">
        <v>121</v>
      </c>
      <c r="C940" s="114" t="s">
        <v>37</v>
      </c>
      <c r="D940" s="114" t="s">
        <v>12566</v>
      </c>
      <c r="E940" s="114" t="s">
        <v>12567</v>
      </c>
      <c r="F940" s="114" t="s">
        <v>1863</v>
      </c>
      <c r="G940" s="114" t="s">
        <v>1864</v>
      </c>
      <c r="H940" s="114" t="s">
        <v>170</v>
      </c>
      <c r="I940" s="114"/>
      <c r="J940" s="114" t="s">
        <v>170</v>
      </c>
      <c r="K940" s="114" t="s">
        <v>171</v>
      </c>
      <c r="L940" s="114" t="s">
        <v>170</v>
      </c>
      <c r="M940" s="114" t="s">
        <v>171</v>
      </c>
      <c r="N940" s="114">
        <v>1</v>
      </c>
      <c r="O940" s="114" t="s">
        <v>494</v>
      </c>
      <c r="P940" s="114" t="s">
        <v>1250</v>
      </c>
      <c r="Q940" s="114" t="s">
        <v>170</v>
      </c>
      <c r="R940" s="114" t="s">
        <v>1830</v>
      </c>
      <c r="S940" s="114" t="s">
        <v>1865</v>
      </c>
      <c r="T940" s="114" t="s">
        <v>1866</v>
      </c>
      <c r="U940" s="114">
        <v>0</v>
      </c>
      <c r="V940" s="115" t="s">
        <v>12856</v>
      </c>
      <c r="W940" s="184" t="s">
        <v>12857</v>
      </c>
      <c r="X940" s="185" t="s">
        <v>10092</v>
      </c>
      <c r="Y940" s="184" t="s">
        <v>12899</v>
      </c>
      <c r="Z940" s="184" t="s">
        <v>13637</v>
      </c>
      <c r="AA940" s="186"/>
      <c r="AB940" s="186"/>
      <c r="AC940" s="186"/>
      <c r="AD940" s="186"/>
      <c r="AE940" s="186"/>
      <c r="AF940" s="186"/>
      <c r="AG940" s="186"/>
      <c r="AH940" s="186"/>
      <c r="AI940" s="186"/>
    </row>
    <row r="941" spans="1:35" ht="60" customHeight="1" x14ac:dyDescent="0.25">
      <c r="A941" s="114" t="s">
        <v>36</v>
      </c>
      <c r="B941" s="114">
        <v>121</v>
      </c>
      <c r="C941" s="114" t="s">
        <v>37</v>
      </c>
      <c r="D941" s="114" t="s">
        <v>12566</v>
      </c>
      <c r="E941" s="114" t="s">
        <v>12567</v>
      </c>
      <c r="F941" s="114" t="s">
        <v>1863</v>
      </c>
      <c r="G941" s="114" t="s">
        <v>1864</v>
      </c>
      <c r="H941" s="114" t="s">
        <v>166</v>
      </c>
      <c r="I941" s="114" t="s">
        <v>669</v>
      </c>
      <c r="J941" s="114" t="s">
        <v>170</v>
      </c>
      <c r="K941" s="114" t="s">
        <v>171</v>
      </c>
      <c r="L941" s="114" t="s">
        <v>170</v>
      </c>
      <c r="M941" s="114" t="s">
        <v>171</v>
      </c>
      <c r="N941" s="114">
        <v>1</v>
      </c>
      <c r="O941" s="114" t="s">
        <v>494</v>
      </c>
      <c r="P941" s="114" t="s">
        <v>1250</v>
      </c>
      <c r="Q941" s="114" t="s">
        <v>170</v>
      </c>
      <c r="R941" s="114" t="s">
        <v>1830</v>
      </c>
      <c r="S941" s="114" t="s">
        <v>1865</v>
      </c>
      <c r="T941" s="114" t="s">
        <v>1866</v>
      </c>
      <c r="U941" s="114">
        <v>0</v>
      </c>
      <c r="V941" s="115" t="s">
        <v>12856</v>
      </c>
      <c r="W941" s="184" t="s">
        <v>12857</v>
      </c>
      <c r="X941" s="185" t="s">
        <v>10092</v>
      </c>
      <c r="Y941" s="184" t="s">
        <v>12899</v>
      </c>
      <c r="Z941" s="184" t="s">
        <v>13637</v>
      </c>
      <c r="AA941" s="186"/>
      <c r="AB941" s="186"/>
      <c r="AC941" s="186"/>
      <c r="AD941" s="186"/>
      <c r="AE941" s="186"/>
      <c r="AF941" s="186"/>
      <c r="AG941" s="186"/>
      <c r="AH941" s="186"/>
      <c r="AI941" s="186"/>
    </row>
    <row r="942" spans="1:35" ht="60" customHeight="1" x14ac:dyDescent="0.25">
      <c r="A942" s="114" t="s">
        <v>14</v>
      </c>
      <c r="B942" s="114">
        <v>111</v>
      </c>
      <c r="C942" s="114" t="s">
        <v>15</v>
      </c>
      <c r="D942" s="114" t="s">
        <v>12564</v>
      </c>
      <c r="E942" s="114" t="s">
        <v>12565</v>
      </c>
      <c r="F942" s="114" t="s">
        <v>1867</v>
      </c>
      <c r="G942" s="114" t="s">
        <v>1868</v>
      </c>
      <c r="H942" s="114" t="s">
        <v>170</v>
      </c>
      <c r="I942" s="114"/>
      <c r="J942" s="114" t="s">
        <v>170</v>
      </c>
      <c r="K942" s="114" t="s">
        <v>171</v>
      </c>
      <c r="L942" s="114" t="s">
        <v>338</v>
      </c>
      <c r="M942" s="114" t="s">
        <v>683</v>
      </c>
      <c r="N942" s="114">
        <v>1</v>
      </c>
      <c r="O942" s="114" t="s">
        <v>308</v>
      </c>
      <c r="P942" s="114" t="s">
        <v>931</v>
      </c>
      <c r="Q942" s="114" t="s">
        <v>173</v>
      </c>
      <c r="R942" s="114" t="s">
        <v>324</v>
      </c>
      <c r="S942" s="114" t="s">
        <v>932</v>
      </c>
      <c r="T942" s="114" t="s">
        <v>1869</v>
      </c>
      <c r="U942" s="114">
        <v>0</v>
      </c>
      <c r="V942" s="115" t="s">
        <v>12856</v>
      </c>
      <c r="W942" s="184" t="s">
        <v>12857</v>
      </c>
      <c r="X942" s="185" t="s">
        <v>10092</v>
      </c>
      <c r="Y942" s="184" t="s">
        <v>11022</v>
      </c>
      <c r="Z942" s="184" t="s">
        <v>12812</v>
      </c>
      <c r="AA942" s="186"/>
      <c r="AB942" s="186"/>
      <c r="AC942" s="186"/>
      <c r="AD942" s="186"/>
      <c r="AE942" s="186"/>
      <c r="AF942" s="186"/>
      <c r="AG942" s="186"/>
      <c r="AH942" s="186"/>
      <c r="AI942" s="186"/>
    </row>
    <row r="943" spans="1:35" ht="60" customHeight="1" x14ac:dyDescent="0.25">
      <c r="A943" s="114" t="s">
        <v>14</v>
      </c>
      <c r="B943" s="114">
        <v>111</v>
      </c>
      <c r="C943" s="114" t="s">
        <v>15</v>
      </c>
      <c r="D943" s="114" t="s">
        <v>12564</v>
      </c>
      <c r="E943" s="114" t="s">
        <v>12565</v>
      </c>
      <c r="F943" s="114" t="s">
        <v>1867</v>
      </c>
      <c r="G943" s="114" t="s">
        <v>1868</v>
      </c>
      <c r="H943" s="114" t="s">
        <v>667</v>
      </c>
      <c r="I943" s="114" t="s">
        <v>668</v>
      </c>
      <c r="J943" s="114" t="s">
        <v>170</v>
      </c>
      <c r="K943" s="114" t="s">
        <v>171</v>
      </c>
      <c r="L943" s="114" t="s">
        <v>170</v>
      </c>
      <c r="M943" s="114" t="s">
        <v>171</v>
      </c>
      <c r="N943" s="114">
        <v>1</v>
      </c>
      <c r="O943" s="114" t="s">
        <v>308</v>
      </c>
      <c r="P943" s="114" t="s">
        <v>931</v>
      </c>
      <c r="Q943" s="114" t="s">
        <v>173</v>
      </c>
      <c r="R943" s="114" t="s">
        <v>324</v>
      </c>
      <c r="S943" s="114" t="s">
        <v>932</v>
      </c>
      <c r="T943" s="114" t="s">
        <v>1869</v>
      </c>
      <c r="U943" s="114" t="s">
        <v>689</v>
      </c>
      <c r="V943" s="115" t="s">
        <v>12856</v>
      </c>
      <c r="W943" s="184" t="s">
        <v>12857</v>
      </c>
      <c r="X943" s="185" t="s">
        <v>10092</v>
      </c>
      <c r="Y943" s="184" t="s">
        <v>11022</v>
      </c>
      <c r="Z943" s="184" t="s">
        <v>12812</v>
      </c>
      <c r="AA943" s="186"/>
      <c r="AB943" s="186"/>
      <c r="AC943" s="186"/>
      <c r="AD943" s="186"/>
      <c r="AE943" s="186"/>
      <c r="AF943" s="186"/>
      <c r="AG943" s="186"/>
      <c r="AH943" s="186"/>
      <c r="AI943" s="186"/>
    </row>
    <row r="944" spans="1:35" ht="60" customHeight="1" x14ac:dyDescent="0.25">
      <c r="A944" s="114" t="s">
        <v>14</v>
      </c>
      <c r="B944" s="114">
        <v>111</v>
      </c>
      <c r="C944" s="114" t="s">
        <v>15</v>
      </c>
      <c r="D944" s="114" t="s">
        <v>12564</v>
      </c>
      <c r="E944" s="114" t="s">
        <v>12565</v>
      </c>
      <c r="F944" s="114" t="s">
        <v>1867</v>
      </c>
      <c r="G944" s="114" t="s">
        <v>1868</v>
      </c>
      <c r="H944" s="114" t="s">
        <v>222</v>
      </c>
      <c r="I944" s="114" t="s">
        <v>717</v>
      </c>
      <c r="J944" s="114" t="s">
        <v>170</v>
      </c>
      <c r="K944" s="114" t="s">
        <v>171</v>
      </c>
      <c r="L944" s="114" t="s">
        <v>170</v>
      </c>
      <c r="M944" s="114" t="s">
        <v>171</v>
      </c>
      <c r="N944" s="114">
        <v>1</v>
      </c>
      <c r="O944" s="114" t="s">
        <v>308</v>
      </c>
      <c r="P944" s="114" t="s">
        <v>931</v>
      </c>
      <c r="Q944" s="114" t="s">
        <v>173</v>
      </c>
      <c r="R944" s="114" t="s">
        <v>324</v>
      </c>
      <c r="S944" s="114" t="s">
        <v>932</v>
      </c>
      <c r="T944" s="114" t="s">
        <v>1869</v>
      </c>
      <c r="U944" s="114">
        <v>1</v>
      </c>
      <c r="V944" s="115" t="s">
        <v>12856</v>
      </c>
      <c r="W944" s="184" t="s">
        <v>12857</v>
      </c>
      <c r="X944" s="185" t="s">
        <v>10092</v>
      </c>
      <c r="Y944" s="184" t="s">
        <v>12813</v>
      </c>
      <c r="Z944" s="184" t="s">
        <v>12814</v>
      </c>
      <c r="AA944" s="186"/>
      <c r="AB944" s="186"/>
      <c r="AC944" s="186"/>
      <c r="AD944" s="186"/>
      <c r="AE944" s="186"/>
      <c r="AF944" s="186"/>
      <c r="AG944" s="186"/>
      <c r="AH944" s="186"/>
      <c r="AI944" s="186"/>
    </row>
    <row r="945" spans="1:35" ht="60" customHeight="1" x14ac:dyDescent="0.25">
      <c r="A945" s="114" t="s">
        <v>14</v>
      </c>
      <c r="B945" s="114">
        <v>111</v>
      </c>
      <c r="C945" s="114" t="s">
        <v>15</v>
      </c>
      <c r="D945" s="114" t="s">
        <v>12564</v>
      </c>
      <c r="E945" s="114" t="s">
        <v>12565</v>
      </c>
      <c r="F945" s="114" t="s">
        <v>1867</v>
      </c>
      <c r="G945" s="114" t="s">
        <v>1868</v>
      </c>
      <c r="H945" s="114" t="s">
        <v>462</v>
      </c>
      <c r="I945" s="114" t="s">
        <v>695</v>
      </c>
      <c r="J945" s="114" t="s">
        <v>170</v>
      </c>
      <c r="K945" s="114" t="s">
        <v>171</v>
      </c>
      <c r="L945" s="114" t="s">
        <v>170</v>
      </c>
      <c r="M945" s="114" t="s">
        <v>171</v>
      </c>
      <c r="N945" s="114">
        <v>1</v>
      </c>
      <c r="O945" s="114" t="s">
        <v>308</v>
      </c>
      <c r="P945" s="114" t="s">
        <v>931</v>
      </c>
      <c r="Q945" s="114" t="s">
        <v>173</v>
      </c>
      <c r="R945" s="114" t="s">
        <v>324</v>
      </c>
      <c r="S945" s="114" t="s">
        <v>932</v>
      </c>
      <c r="T945" s="114" t="s">
        <v>1869</v>
      </c>
      <c r="U945" s="114">
        <v>0</v>
      </c>
      <c r="V945" s="115" t="s">
        <v>12856</v>
      </c>
      <c r="W945" s="184" t="s">
        <v>12857</v>
      </c>
      <c r="X945" s="185" t="s">
        <v>10092</v>
      </c>
      <c r="Y945" s="184" t="s">
        <v>12971</v>
      </c>
      <c r="Z945" s="184" t="s">
        <v>12972</v>
      </c>
      <c r="AA945" s="186"/>
      <c r="AB945" s="186"/>
      <c r="AC945" s="186"/>
      <c r="AD945" s="186"/>
      <c r="AE945" s="186"/>
      <c r="AF945" s="186"/>
      <c r="AG945" s="186"/>
      <c r="AH945" s="186"/>
      <c r="AI945" s="186"/>
    </row>
    <row r="946" spans="1:35" ht="60" customHeight="1" x14ac:dyDescent="0.25">
      <c r="A946" s="114" t="s">
        <v>14</v>
      </c>
      <c r="B946" s="114">
        <v>111</v>
      </c>
      <c r="C946" s="114" t="s">
        <v>15</v>
      </c>
      <c r="D946" s="114" t="s">
        <v>12564</v>
      </c>
      <c r="E946" s="114" t="s">
        <v>12565</v>
      </c>
      <c r="F946" s="114" t="s">
        <v>1870</v>
      </c>
      <c r="G946" s="114" t="s">
        <v>1871</v>
      </c>
      <c r="H946" s="114" t="s">
        <v>222</v>
      </c>
      <c r="I946" s="114" t="s">
        <v>717</v>
      </c>
      <c r="J946" s="114" t="s">
        <v>170</v>
      </c>
      <c r="K946" s="114" t="s">
        <v>171</v>
      </c>
      <c r="L946" s="114" t="s">
        <v>170</v>
      </c>
      <c r="M946" s="114" t="s">
        <v>171</v>
      </c>
      <c r="N946" s="114">
        <v>1</v>
      </c>
      <c r="O946" s="114" t="s">
        <v>247</v>
      </c>
      <c r="P946" s="114" t="s">
        <v>572</v>
      </c>
      <c r="Q946" s="114" t="s">
        <v>323</v>
      </c>
      <c r="R946" s="114" t="s">
        <v>936</v>
      </c>
      <c r="S946" s="114" t="s">
        <v>1872</v>
      </c>
      <c r="T946" s="114" t="s">
        <v>1873</v>
      </c>
      <c r="U946" s="114">
        <v>1</v>
      </c>
      <c r="V946" s="115" t="s">
        <v>12856</v>
      </c>
      <c r="W946" s="184" t="s">
        <v>12857</v>
      </c>
      <c r="X946" s="185" t="s">
        <v>10092</v>
      </c>
      <c r="Y946" s="184" t="s">
        <v>13202</v>
      </c>
      <c r="Z946" s="184" t="s">
        <v>13143</v>
      </c>
      <c r="AA946" s="186"/>
      <c r="AB946" s="186"/>
      <c r="AC946" s="186"/>
      <c r="AD946" s="186"/>
      <c r="AE946" s="186"/>
      <c r="AF946" s="186"/>
      <c r="AG946" s="186"/>
      <c r="AH946" s="186"/>
      <c r="AI946" s="186"/>
    </row>
    <row r="947" spans="1:35" ht="60" customHeight="1" x14ac:dyDescent="0.25">
      <c r="A947" s="114" t="s">
        <v>14</v>
      </c>
      <c r="B947" s="114">
        <v>111</v>
      </c>
      <c r="C947" s="114" t="s">
        <v>15</v>
      </c>
      <c r="D947" s="114" t="s">
        <v>12564</v>
      </c>
      <c r="E947" s="114" t="s">
        <v>12565</v>
      </c>
      <c r="F947" s="114" t="s">
        <v>1870</v>
      </c>
      <c r="G947" s="114" t="s">
        <v>1871</v>
      </c>
      <c r="H947" s="114" t="s">
        <v>462</v>
      </c>
      <c r="I947" s="114" t="s">
        <v>695</v>
      </c>
      <c r="J947" s="114" t="s">
        <v>170</v>
      </c>
      <c r="K947" s="114" t="s">
        <v>171</v>
      </c>
      <c r="L947" s="114" t="s">
        <v>170</v>
      </c>
      <c r="M947" s="114" t="s">
        <v>171</v>
      </c>
      <c r="N947" s="114">
        <v>1</v>
      </c>
      <c r="O947" s="114" t="s">
        <v>247</v>
      </c>
      <c r="P947" s="114" t="s">
        <v>572</v>
      </c>
      <c r="Q947" s="114" t="s">
        <v>323</v>
      </c>
      <c r="R947" s="114" t="s">
        <v>936</v>
      </c>
      <c r="S947" s="114" t="s">
        <v>1872</v>
      </c>
      <c r="T947" s="114" t="s">
        <v>1873</v>
      </c>
      <c r="U947" s="114">
        <v>1</v>
      </c>
      <c r="V947" s="115" t="s">
        <v>12856</v>
      </c>
      <c r="W947" s="184" t="s">
        <v>12857</v>
      </c>
      <c r="X947" s="185" t="s">
        <v>10092</v>
      </c>
      <c r="Y947" s="184" t="s">
        <v>13202</v>
      </c>
      <c r="Z947" s="184" t="s">
        <v>13143</v>
      </c>
      <c r="AA947" s="186"/>
      <c r="AB947" s="186"/>
      <c r="AC947" s="186"/>
      <c r="AD947" s="186"/>
      <c r="AE947" s="186"/>
      <c r="AF947" s="186"/>
      <c r="AG947" s="186"/>
      <c r="AH947" s="186"/>
      <c r="AI947" s="186"/>
    </row>
    <row r="948" spans="1:35" ht="60" customHeight="1" x14ac:dyDescent="0.25">
      <c r="A948" s="114" t="s">
        <v>14</v>
      </c>
      <c r="B948" s="114">
        <v>111</v>
      </c>
      <c r="C948" s="114" t="s">
        <v>15</v>
      </c>
      <c r="D948" s="114" t="s">
        <v>12564</v>
      </c>
      <c r="E948" s="114" t="s">
        <v>12565</v>
      </c>
      <c r="F948" s="114" t="s">
        <v>1874</v>
      </c>
      <c r="G948" s="114" t="s">
        <v>1875</v>
      </c>
      <c r="H948" s="114" t="s">
        <v>462</v>
      </c>
      <c r="I948" s="114" t="s">
        <v>695</v>
      </c>
      <c r="J948" s="114" t="s">
        <v>170</v>
      </c>
      <c r="K948" s="114" t="s">
        <v>171</v>
      </c>
      <c r="L948" s="114" t="s">
        <v>170</v>
      </c>
      <c r="M948" s="114" t="s">
        <v>171</v>
      </c>
      <c r="N948" s="114">
        <v>1</v>
      </c>
      <c r="O948" s="114" t="s">
        <v>239</v>
      </c>
      <c r="P948" s="114" t="s">
        <v>701</v>
      </c>
      <c r="Q948" s="114" t="s">
        <v>170</v>
      </c>
      <c r="R948" s="114" t="s">
        <v>686</v>
      </c>
      <c r="S948" s="114" t="s">
        <v>702</v>
      </c>
      <c r="T948" s="114" t="s">
        <v>13598</v>
      </c>
      <c r="U948" s="114">
        <v>0</v>
      </c>
      <c r="V948" s="115" t="s">
        <v>12856</v>
      </c>
      <c r="W948" s="184" t="s">
        <v>12857</v>
      </c>
      <c r="X948" s="185" t="s">
        <v>10092</v>
      </c>
      <c r="Y948" s="184" t="s">
        <v>12792</v>
      </c>
      <c r="Z948" s="184" t="s">
        <v>12793</v>
      </c>
      <c r="AA948" s="186"/>
      <c r="AB948" s="186"/>
      <c r="AC948" s="186"/>
      <c r="AD948" s="186"/>
      <c r="AE948" s="186"/>
      <c r="AF948" s="186"/>
      <c r="AG948" s="186"/>
      <c r="AH948" s="186"/>
      <c r="AI948" s="186"/>
    </row>
    <row r="949" spans="1:35" ht="60" customHeight="1" x14ac:dyDescent="0.25">
      <c r="A949" s="114" t="s">
        <v>14</v>
      </c>
      <c r="B949" s="114">
        <v>111</v>
      </c>
      <c r="C949" s="114" t="s">
        <v>15</v>
      </c>
      <c r="D949" s="114" t="s">
        <v>12564</v>
      </c>
      <c r="E949" s="114" t="s">
        <v>12565</v>
      </c>
      <c r="F949" s="114" t="s">
        <v>1874</v>
      </c>
      <c r="G949" s="114" t="s">
        <v>1875</v>
      </c>
      <c r="H949" s="114" t="s">
        <v>282</v>
      </c>
      <c r="I949" s="114" t="s">
        <v>698</v>
      </c>
      <c r="J949" s="114" t="s">
        <v>170</v>
      </c>
      <c r="K949" s="114" t="s">
        <v>171</v>
      </c>
      <c r="L949" s="114" t="s">
        <v>170</v>
      </c>
      <c r="M949" s="114" t="s">
        <v>171</v>
      </c>
      <c r="N949" s="114">
        <v>1</v>
      </c>
      <c r="O949" s="114" t="s">
        <v>239</v>
      </c>
      <c r="P949" s="114" t="s">
        <v>701</v>
      </c>
      <c r="Q949" s="114" t="s">
        <v>170</v>
      </c>
      <c r="R949" s="114" t="s">
        <v>686</v>
      </c>
      <c r="S949" s="114" t="s">
        <v>702</v>
      </c>
      <c r="T949" s="114" t="s">
        <v>13598</v>
      </c>
      <c r="U949" s="114">
        <v>0</v>
      </c>
      <c r="V949" s="115" t="s">
        <v>12856</v>
      </c>
      <c r="W949" s="184" t="s">
        <v>12857</v>
      </c>
      <c r="X949" s="185" t="s">
        <v>10092</v>
      </c>
      <c r="Y949" s="184" t="s">
        <v>12794</v>
      </c>
      <c r="Z949" s="184" t="s">
        <v>12795</v>
      </c>
      <c r="AA949" s="186"/>
      <c r="AB949" s="186"/>
      <c r="AC949" s="186"/>
      <c r="AD949" s="186"/>
      <c r="AE949" s="186"/>
      <c r="AF949" s="186"/>
      <c r="AG949" s="186"/>
      <c r="AH949" s="186"/>
      <c r="AI949" s="186"/>
    </row>
    <row r="950" spans="1:35" ht="60" customHeight="1" x14ac:dyDescent="0.25">
      <c r="A950" s="114" t="s">
        <v>14</v>
      </c>
      <c r="B950" s="114">
        <v>111</v>
      </c>
      <c r="C950" s="114" t="s">
        <v>15</v>
      </c>
      <c r="D950" s="114" t="s">
        <v>12564</v>
      </c>
      <c r="E950" s="114" t="s">
        <v>12565</v>
      </c>
      <c r="F950" s="114" t="s">
        <v>1876</v>
      </c>
      <c r="G950" s="114" t="s">
        <v>1877</v>
      </c>
      <c r="H950" s="114" t="s">
        <v>222</v>
      </c>
      <c r="I950" s="114" t="s">
        <v>717</v>
      </c>
      <c r="J950" s="114" t="s">
        <v>170</v>
      </c>
      <c r="K950" s="114" t="s">
        <v>171</v>
      </c>
      <c r="L950" s="114" t="s">
        <v>170</v>
      </c>
      <c r="M950" s="114" t="s">
        <v>171</v>
      </c>
      <c r="N950" s="114">
        <v>1</v>
      </c>
      <c r="O950" s="114" t="s">
        <v>247</v>
      </c>
      <c r="P950" s="114" t="s">
        <v>251</v>
      </c>
      <c r="Q950" s="114" t="s">
        <v>323</v>
      </c>
      <c r="R950" s="114" t="s">
        <v>936</v>
      </c>
      <c r="S950" s="114" t="s">
        <v>1878</v>
      </c>
      <c r="T950" s="114" t="s">
        <v>1879</v>
      </c>
      <c r="U950" s="114">
        <v>0</v>
      </c>
      <c r="V950" s="115" t="s">
        <v>12856</v>
      </c>
      <c r="W950" s="184" t="s">
        <v>12857</v>
      </c>
      <c r="X950" s="185" t="s">
        <v>10092</v>
      </c>
      <c r="Y950" s="184" t="s">
        <v>11207</v>
      </c>
      <c r="Z950" s="184" t="s">
        <v>2049</v>
      </c>
      <c r="AA950" s="186"/>
      <c r="AB950" s="186"/>
      <c r="AC950" s="186"/>
      <c r="AD950" s="186"/>
      <c r="AE950" s="186"/>
      <c r="AF950" s="186"/>
      <c r="AG950" s="186"/>
      <c r="AH950" s="186"/>
      <c r="AI950" s="186"/>
    </row>
    <row r="951" spans="1:35" ht="60" customHeight="1" x14ac:dyDescent="0.25">
      <c r="A951" s="114" t="s">
        <v>14</v>
      </c>
      <c r="B951" s="114">
        <v>111</v>
      </c>
      <c r="C951" s="114" t="s">
        <v>15</v>
      </c>
      <c r="D951" s="114" t="s">
        <v>12564</v>
      </c>
      <c r="E951" s="114" t="s">
        <v>12565</v>
      </c>
      <c r="F951" s="114" t="s">
        <v>1876</v>
      </c>
      <c r="G951" s="114" t="s">
        <v>1877</v>
      </c>
      <c r="H951" s="114" t="s">
        <v>462</v>
      </c>
      <c r="I951" s="114" t="s">
        <v>695</v>
      </c>
      <c r="J951" s="114" t="s">
        <v>170</v>
      </c>
      <c r="K951" s="114"/>
      <c r="L951" s="114" t="s">
        <v>170</v>
      </c>
      <c r="M951" s="114"/>
      <c r="N951" s="114">
        <v>1</v>
      </c>
      <c r="O951" s="114" t="s">
        <v>247</v>
      </c>
      <c r="P951" s="114" t="s">
        <v>251</v>
      </c>
      <c r="Q951" s="114" t="s">
        <v>323</v>
      </c>
      <c r="R951" s="114" t="s">
        <v>936</v>
      </c>
      <c r="S951" s="114" t="s">
        <v>1878</v>
      </c>
      <c r="T951" s="114" t="s">
        <v>1879</v>
      </c>
      <c r="U951" s="114">
        <v>0</v>
      </c>
      <c r="V951" s="115" t="s">
        <v>12856</v>
      </c>
      <c r="W951" s="184" t="s">
        <v>12857</v>
      </c>
      <c r="X951" s="185" t="s">
        <v>10092</v>
      </c>
      <c r="Y951" s="184" t="s">
        <v>11207</v>
      </c>
      <c r="Z951" s="184" t="s">
        <v>2049</v>
      </c>
      <c r="AA951" s="186"/>
      <c r="AB951" s="186"/>
      <c r="AC951" s="186"/>
      <c r="AD951" s="186"/>
      <c r="AE951" s="186"/>
      <c r="AF951" s="186"/>
      <c r="AG951" s="186"/>
      <c r="AH951" s="186"/>
      <c r="AI951" s="186"/>
    </row>
    <row r="952" spans="1:35" ht="60" customHeight="1" x14ac:dyDescent="0.25">
      <c r="A952" s="114" t="s">
        <v>14</v>
      </c>
      <c r="B952" s="114">
        <v>111</v>
      </c>
      <c r="C952" s="114" t="s">
        <v>15</v>
      </c>
      <c r="D952" s="114" t="s">
        <v>12564</v>
      </c>
      <c r="E952" s="114" t="s">
        <v>12565</v>
      </c>
      <c r="F952" s="114" t="s">
        <v>1880</v>
      </c>
      <c r="G952" s="114" t="s">
        <v>1881</v>
      </c>
      <c r="H952" s="114" t="s">
        <v>617</v>
      </c>
      <c r="I952" s="114" t="s">
        <v>682</v>
      </c>
      <c r="J952" s="114" t="s">
        <v>170</v>
      </c>
      <c r="K952" s="114" t="s">
        <v>171</v>
      </c>
      <c r="L952" s="114" t="s">
        <v>338</v>
      </c>
      <c r="M952" s="114" t="s">
        <v>683</v>
      </c>
      <c r="N952" s="114">
        <v>1</v>
      </c>
      <c r="O952" s="114" t="s">
        <v>334</v>
      </c>
      <c r="P952" s="114" t="s">
        <v>1076</v>
      </c>
      <c r="Q952" s="114" t="s">
        <v>170</v>
      </c>
      <c r="R952" s="114" t="s">
        <v>1743</v>
      </c>
      <c r="S952" s="114" t="s">
        <v>1882</v>
      </c>
      <c r="T952" s="114" t="s">
        <v>1883</v>
      </c>
      <c r="U952" s="114">
        <v>0</v>
      </c>
      <c r="V952" s="115" t="s">
        <v>12856</v>
      </c>
      <c r="W952" s="184" t="s">
        <v>12857</v>
      </c>
      <c r="X952" s="185" t="s">
        <v>10092</v>
      </c>
      <c r="Y952" s="184" t="s">
        <v>11195</v>
      </c>
      <c r="Z952" s="184" t="s">
        <v>12700</v>
      </c>
      <c r="AA952" s="186"/>
      <c r="AB952" s="186"/>
      <c r="AC952" s="186"/>
      <c r="AD952" s="186"/>
      <c r="AE952" s="186"/>
      <c r="AF952" s="186"/>
      <c r="AG952" s="186"/>
      <c r="AH952" s="186"/>
      <c r="AI952" s="186"/>
    </row>
    <row r="953" spans="1:35" ht="60" customHeight="1" x14ac:dyDescent="0.25">
      <c r="A953" s="114" t="s">
        <v>14</v>
      </c>
      <c r="B953" s="114">
        <v>111</v>
      </c>
      <c r="C953" s="114" t="s">
        <v>15</v>
      </c>
      <c r="D953" s="114" t="s">
        <v>12564</v>
      </c>
      <c r="E953" s="114" t="s">
        <v>12565</v>
      </c>
      <c r="F953" s="114" t="s">
        <v>1880</v>
      </c>
      <c r="G953" s="114" t="s">
        <v>1881</v>
      </c>
      <c r="H953" s="114" t="s">
        <v>462</v>
      </c>
      <c r="I953" s="114" t="s">
        <v>695</v>
      </c>
      <c r="J953" s="114" t="s">
        <v>170</v>
      </c>
      <c r="K953" s="114" t="s">
        <v>171</v>
      </c>
      <c r="L953" s="114" t="s">
        <v>170</v>
      </c>
      <c r="M953" s="114" t="s">
        <v>171</v>
      </c>
      <c r="N953" s="114">
        <v>1</v>
      </c>
      <c r="O953" s="114" t="s">
        <v>334</v>
      </c>
      <c r="P953" s="114" t="s">
        <v>1076</v>
      </c>
      <c r="Q953" s="114" t="s">
        <v>170</v>
      </c>
      <c r="R953" s="114" t="s">
        <v>1743</v>
      </c>
      <c r="S953" s="114" t="s">
        <v>1882</v>
      </c>
      <c r="T953" s="114" t="s">
        <v>1883</v>
      </c>
      <c r="U953" s="114">
        <v>0</v>
      </c>
      <c r="V953" s="115" t="s">
        <v>12856</v>
      </c>
      <c r="W953" s="184" t="s">
        <v>12857</v>
      </c>
      <c r="X953" s="185" t="s">
        <v>10092</v>
      </c>
      <c r="Y953" s="184" t="s">
        <v>11195</v>
      </c>
      <c r="Z953" s="184" t="s">
        <v>12700</v>
      </c>
      <c r="AA953" s="186"/>
      <c r="AB953" s="186"/>
      <c r="AC953" s="186"/>
      <c r="AD953" s="186"/>
      <c r="AE953" s="186"/>
      <c r="AF953" s="186"/>
      <c r="AG953" s="186"/>
      <c r="AH953" s="186"/>
      <c r="AI953" s="186"/>
    </row>
    <row r="954" spans="1:35" ht="60" customHeight="1" x14ac:dyDescent="0.25">
      <c r="A954" s="114" t="s">
        <v>14</v>
      </c>
      <c r="B954" s="114">
        <v>111</v>
      </c>
      <c r="C954" s="114" t="s">
        <v>15</v>
      </c>
      <c r="D954" s="114" t="s">
        <v>12564</v>
      </c>
      <c r="E954" s="114" t="s">
        <v>12565</v>
      </c>
      <c r="F954" s="114" t="s">
        <v>1880</v>
      </c>
      <c r="G954" s="114" t="s">
        <v>1881</v>
      </c>
      <c r="H954" s="114" t="s">
        <v>282</v>
      </c>
      <c r="I954" s="114" t="s">
        <v>698</v>
      </c>
      <c r="J954" s="114" t="s">
        <v>170</v>
      </c>
      <c r="K954" s="114" t="s">
        <v>171</v>
      </c>
      <c r="L954" s="114" t="s">
        <v>170</v>
      </c>
      <c r="M954" s="114" t="s">
        <v>171</v>
      </c>
      <c r="N954" s="114">
        <v>1</v>
      </c>
      <c r="O954" s="114" t="s">
        <v>334</v>
      </c>
      <c r="P954" s="114" t="s">
        <v>1076</v>
      </c>
      <c r="Q954" s="114" t="s">
        <v>170</v>
      </c>
      <c r="R954" s="114" t="s">
        <v>1743</v>
      </c>
      <c r="S954" s="114" t="s">
        <v>1882</v>
      </c>
      <c r="T954" s="114" t="s">
        <v>1883</v>
      </c>
      <c r="U954" s="114">
        <v>0</v>
      </c>
      <c r="V954" s="115" t="s">
        <v>12856</v>
      </c>
      <c r="W954" s="184" t="s">
        <v>12857</v>
      </c>
      <c r="X954" s="185" t="s">
        <v>10092</v>
      </c>
      <c r="Y954" s="184" t="s">
        <v>11195</v>
      </c>
      <c r="Z954" s="184" t="s">
        <v>12700</v>
      </c>
      <c r="AA954" s="186"/>
      <c r="AB954" s="186"/>
      <c r="AC954" s="186"/>
      <c r="AD954" s="186"/>
      <c r="AE954" s="186"/>
      <c r="AF954" s="186"/>
      <c r="AG954" s="186"/>
      <c r="AH954" s="186"/>
      <c r="AI954" s="186"/>
    </row>
    <row r="955" spans="1:35" ht="60" customHeight="1" x14ac:dyDescent="0.25">
      <c r="A955" s="114" t="s">
        <v>14</v>
      </c>
      <c r="B955" s="114">
        <v>111</v>
      </c>
      <c r="C955" s="114" t="s">
        <v>15</v>
      </c>
      <c r="D955" s="114" t="s">
        <v>12564</v>
      </c>
      <c r="E955" s="114" t="s">
        <v>12565</v>
      </c>
      <c r="F955" s="114" t="s">
        <v>1880</v>
      </c>
      <c r="G955" s="114" t="s">
        <v>1881</v>
      </c>
      <c r="H955" s="114" t="s">
        <v>282</v>
      </c>
      <c r="I955" s="114" t="s">
        <v>698</v>
      </c>
      <c r="J955" s="114" t="s">
        <v>170</v>
      </c>
      <c r="K955" s="114" t="s">
        <v>171</v>
      </c>
      <c r="L955" s="114" t="s">
        <v>338</v>
      </c>
      <c r="M955" s="114" t="s">
        <v>683</v>
      </c>
      <c r="N955" s="114">
        <v>1</v>
      </c>
      <c r="O955" s="114" t="s">
        <v>334</v>
      </c>
      <c r="P955" s="114" t="s">
        <v>1076</v>
      </c>
      <c r="Q955" s="114" t="s">
        <v>170</v>
      </c>
      <c r="R955" s="114" t="s">
        <v>1743</v>
      </c>
      <c r="S955" s="114" t="s">
        <v>1882</v>
      </c>
      <c r="T955" s="114" t="s">
        <v>1883</v>
      </c>
      <c r="U955" s="114">
        <v>0</v>
      </c>
      <c r="V955" s="115" t="s">
        <v>12856</v>
      </c>
      <c r="W955" s="184" t="s">
        <v>12857</v>
      </c>
      <c r="X955" s="185" t="s">
        <v>10092</v>
      </c>
      <c r="Y955" s="184" t="s">
        <v>11195</v>
      </c>
      <c r="Z955" s="184" t="s">
        <v>12700</v>
      </c>
      <c r="AA955" s="186"/>
      <c r="AB955" s="186"/>
      <c r="AC955" s="186"/>
      <c r="AD955" s="186"/>
      <c r="AE955" s="186"/>
      <c r="AF955" s="186"/>
      <c r="AG955" s="186"/>
      <c r="AH955" s="186"/>
      <c r="AI955" s="186"/>
    </row>
    <row r="956" spans="1:35" ht="60" customHeight="1" x14ac:dyDescent="0.25">
      <c r="A956" s="114" t="s">
        <v>90</v>
      </c>
      <c r="B956" s="114">
        <v>220</v>
      </c>
      <c r="C956" s="114" t="s">
        <v>91</v>
      </c>
      <c r="D956" s="114" t="s">
        <v>12583</v>
      </c>
      <c r="E956" s="114" t="s">
        <v>12584</v>
      </c>
      <c r="F956" s="114" t="s">
        <v>1884</v>
      </c>
      <c r="G956" s="114" t="s">
        <v>1885</v>
      </c>
      <c r="H956" s="114" t="s">
        <v>170</v>
      </c>
      <c r="I956" s="114"/>
      <c r="J956" s="114" t="s">
        <v>170</v>
      </c>
      <c r="K956" s="114" t="s">
        <v>171</v>
      </c>
      <c r="L956" s="114" t="s">
        <v>170</v>
      </c>
      <c r="M956" s="114" t="s">
        <v>171</v>
      </c>
      <c r="N956" s="114">
        <v>1</v>
      </c>
      <c r="O956" s="114" t="s">
        <v>170</v>
      </c>
      <c r="P956" s="114" t="s">
        <v>170</v>
      </c>
      <c r="Q956" s="114" t="s">
        <v>170</v>
      </c>
      <c r="R956" s="114"/>
      <c r="S956" s="114"/>
      <c r="T956" s="114"/>
      <c r="U956" s="114">
        <v>0</v>
      </c>
      <c r="V956" s="115" t="s">
        <v>12856</v>
      </c>
      <c r="W956" s="184" t="s">
        <v>12856</v>
      </c>
      <c r="X956" s="185" t="s">
        <v>178</v>
      </c>
      <c r="Y956" s="184" t="s">
        <v>12899</v>
      </c>
      <c r="Z956" s="184" t="s">
        <v>13637</v>
      </c>
      <c r="AA956" s="186"/>
      <c r="AB956" s="186"/>
      <c r="AC956" s="186"/>
      <c r="AD956" s="186"/>
      <c r="AE956" s="186"/>
      <c r="AF956" s="186"/>
      <c r="AG956" s="186"/>
      <c r="AH956" s="186"/>
      <c r="AI956" s="186"/>
    </row>
    <row r="957" spans="1:35" ht="60" customHeight="1" x14ac:dyDescent="0.25">
      <c r="A957" s="114" t="s">
        <v>36</v>
      </c>
      <c r="B957" s="114">
        <v>121</v>
      </c>
      <c r="C957" s="114" t="s">
        <v>37</v>
      </c>
      <c r="D957" s="114" t="s">
        <v>12566</v>
      </c>
      <c r="E957" s="114" t="s">
        <v>12567</v>
      </c>
      <c r="F957" s="114" t="s">
        <v>1886</v>
      </c>
      <c r="G957" s="114" t="s">
        <v>1887</v>
      </c>
      <c r="H957" s="114" t="s">
        <v>170</v>
      </c>
      <c r="I957" s="114" t="s">
        <v>171</v>
      </c>
      <c r="J957" s="114" t="s">
        <v>170</v>
      </c>
      <c r="K957" s="114" t="s">
        <v>171</v>
      </c>
      <c r="L957" s="114" t="s">
        <v>170</v>
      </c>
      <c r="M957" s="114" t="s">
        <v>171</v>
      </c>
      <c r="N957" s="114">
        <v>1</v>
      </c>
      <c r="O957" s="114" t="s">
        <v>2516</v>
      </c>
      <c r="P957" s="114" t="s">
        <v>5154</v>
      </c>
      <c r="Q957" s="114" t="s">
        <v>170</v>
      </c>
      <c r="R957" s="114" t="s">
        <v>1420</v>
      </c>
      <c r="S957" s="114" t="s">
        <v>1421</v>
      </c>
      <c r="T957" s="114" t="s">
        <v>13324</v>
      </c>
      <c r="U957" s="114">
        <v>0</v>
      </c>
      <c r="V957" s="115" t="s">
        <v>12856</v>
      </c>
      <c r="W957" s="184" t="s">
        <v>12857</v>
      </c>
      <c r="X957" s="185" t="s">
        <v>10092</v>
      </c>
      <c r="Y957" s="184" t="s">
        <v>12899</v>
      </c>
      <c r="Z957" s="184" t="s">
        <v>13637</v>
      </c>
      <c r="AA957" s="186"/>
      <c r="AB957" s="186"/>
      <c r="AC957" s="186"/>
      <c r="AD957" s="186"/>
      <c r="AE957" s="186"/>
      <c r="AF957" s="186"/>
      <c r="AG957" s="186"/>
      <c r="AH957" s="186"/>
      <c r="AI957" s="186"/>
    </row>
    <row r="958" spans="1:35" ht="60" customHeight="1" x14ac:dyDescent="0.25">
      <c r="A958" s="114" t="s">
        <v>14</v>
      </c>
      <c r="B958" s="114">
        <v>111</v>
      </c>
      <c r="C958" s="114" t="s">
        <v>15</v>
      </c>
      <c r="D958" s="114" t="s">
        <v>12564</v>
      </c>
      <c r="E958" s="114" t="s">
        <v>12565</v>
      </c>
      <c r="F958" s="114" t="s">
        <v>1888</v>
      </c>
      <c r="G958" s="114" t="s">
        <v>1889</v>
      </c>
      <c r="H958" s="114" t="s">
        <v>222</v>
      </c>
      <c r="I958" s="114" t="s">
        <v>717</v>
      </c>
      <c r="J958" s="114" t="s">
        <v>170</v>
      </c>
      <c r="K958" s="114" t="s">
        <v>171</v>
      </c>
      <c r="L958" s="114" t="s">
        <v>170</v>
      </c>
      <c r="M958" s="114" t="s">
        <v>171</v>
      </c>
      <c r="N958" s="114">
        <v>1</v>
      </c>
      <c r="O958" s="114" t="s">
        <v>243</v>
      </c>
      <c r="P958" s="114" t="s">
        <v>243</v>
      </c>
      <c r="Q958" s="114" t="s">
        <v>243</v>
      </c>
      <c r="R958" s="114"/>
      <c r="S958" s="114"/>
      <c r="T958" s="114"/>
      <c r="U958" s="114">
        <v>0</v>
      </c>
      <c r="V958" s="115" t="s">
        <v>12856</v>
      </c>
      <c r="W958" s="184" t="s">
        <v>12857</v>
      </c>
      <c r="X958" s="185" t="s">
        <v>10092</v>
      </c>
      <c r="Y958" s="184" t="s">
        <v>12899</v>
      </c>
      <c r="Z958" s="184" t="s">
        <v>13637</v>
      </c>
      <c r="AA958" s="186"/>
      <c r="AB958" s="186"/>
      <c r="AC958" s="186"/>
      <c r="AD958" s="186"/>
      <c r="AE958" s="186"/>
      <c r="AF958" s="186"/>
      <c r="AG958" s="186"/>
      <c r="AH958" s="186"/>
      <c r="AI958" s="186"/>
    </row>
    <row r="959" spans="1:35" ht="60" customHeight="1" x14ac:dyDescent="0.25">
      <c r="A959" s="114" t="s">
        <v>14</v>
      </c>
      <c r="B959" s="114">
        <v>111</v>
      </c>
      <c r="C959" s="114" t="s">
        <v>15</v>
      </c>
      <c r="D959" s="114" t="s">
        <v>12564</v>
      </c>
      <c r="E959" s="114" t="s">
        <v>12565</v>
      </c>
      <c r="F959" s="114" t="s">
        <v>1888</v>
      </c>
      <c r="G959" s="114" t="s">
        <v>1889</v>
      </c>
      <c r="H959" s="114" t="s">
        <v>222</v>
      </c>
      <c r="I959" s="114" t="s">
        <v>717</v>
      </c>
      <c r="J959" s="114" t="s">
        <v>170</v>
      </c>
      <c r="K959" s="114" t="s">
        <v>171</v>
      </c>
      <c r="L959" s="114" t="s">
        <v>515</v>
      </c>
      <c r="M959" s="114" t="s">
        <v>1670</v>
      </c>
      <c r="N959" s="114">
        <v>1</v>
      </c>
      <c r="O959" s="114" t="s">
        <v>243</v>
      </c>
      <c r="P959" s="114" t="s">
        <v>243</v>
      </c>
      <c r="Q959" s="114" t="s">
        <v>243</v>
      </c>
      <c r="R959" s="114"/>
      <c r="S959" s="114"/>
      <c r="T959" s="114"/>
      <c r="U959" s="114">
        <v>0</v>
      </c>
      <c r="V959" s="115" t="s">
        <v>12856</v>
      </c>
      <c r="W959" s="184" t="s">
        <v>12857</v>
      </c>
      <c r="X959" s="185" t="s">
        <v>10092</v>
      </c>
      <c r="Y959" s="184" t="s">
        <v>12899</v>
      </c>
      <c r="Z959" s="184" t="s">
        <v>13637</v>
      </c>
      <c r="AA959" s="186"/>
      <c r="AB959" s="186"/>
      <c r="AC959" s="186"/>
      <c r="AD959" s="186"/>
      <c r="AE959" s="186"/>
      <c r="AF959" s="186"/>
      <c r="AG959" s="186"/>
      <c r="AH959" s="186"/>
      <c r="AI959" s="186"/>
    </row>
    <row r="960" spans="1:35" ht="60" customHeight="1" x14ac:dyDescent="0.25">
      <c r="A960" s="114" t="s">
        <v>14</v>
      </c>
      <c r="B960" s="114">
        <v>111</v>
      </c>
      <c r="C960" s="114" t="s">
        <v>15</v>
      </c>
      <c r="D960" s="114" t="s">
        <v>12564</v>
      </c>
      <c r="E960" s="114" t="s">
        <v>12565</v>
      </c>
      <c r="F960" s="114" t="s">
        <v>1055</v>
      </c>
      <c r="G960" s="114" t="s">
        <v>1056</v>
      </c>
      <c r="H960" s="114" t="s">
        <v>170</v>
      </c>
      <c r="I960" s="114"/>
      <c r="J960" s="114" t="s">
        <v>170</v>
      </c>
      <c r="K960" s="114"/>
      <c r="L960" s="114" t="s">
        <v>170</v>
      </c>
      <c r="M960" s="114"/>
      <c r="N960" s="114">
        <v>1</v>
      </c>
      <c r="O960" s="114" t="s">
        <v>173</v>
      </c>
      <c r="P960" s="114" t="s">
        <v>1057</v>
      </c>
      <c r="Q960" s="114" t="s">
        <v>170</v>
      </c>
      <c r="R960" s="114" t="s">
        <v>175</v>
      </c>
      <c r="S960" s="114" t="s">
        <v>1058</v>
      </c>
      <c r="T960" s="114" t="s">
        <v>1059</v>
      </c>
      <c r="U960" s="114">
        <v>0</v>
      </c>
      <c r="V960" s="115" t="s">
        <v>12856</v>
      </c>
      <c r="W960" s="184" t="s">
        <v>12857</v>
      </c>
      <c r="X960" s="185" t="s">
        <v>10092</v>
      </c>
      <c r="Y960" s="184" t="s">
        <v>11195</v>
      </c>
      <c r="Z960" s="184" t="s">
        <v>12700</v>
      </c>
      <c r="AA960" s="186"/>
      <c r="AB960" s="186"/>
      <c r="AC960" s="186"/>
      <c r="AD960" s="186"/>
      <c r="AE960" s="186"/>
      <c r="AF960" s="186"/>
      <c r="AG960" s="186"/>
      <c r="AH960" s="186"/>
      <c r="AI960" s="186"/>
    </row>
    <row r="961" spans="1:35" ht="60" customHeight="1" x14ac:dyDescent="0.25">
      <c r="A961" s="114" t="s">
        <v>14</v>
      </c>
      <c r="B961" s="114">
        <v>111</v>
      </c>
      <c r="C961" s="114" t="s">
        <v>15</v>
      </c>
      <c r="D961" s="114" t="s">
        <v>12564</v>
      </c>
      <c r="E961" s="114" t="s">
        <v>12565</v>
      </c>
      <c r="F961" s="114" t="s">
        <v>1890</v>
      </c>
      <c r="G961" s="114" t="s">
        <v>1891</v>
      </c>
      <c r="H961" s="114">
        <v>444</v>
      </c>
      <c r="I961" s="114" t="s">
        <v>769</v>
      </c>
      <c r="J961" s="114" t="s">
        <v>170</v>
      </c>
      <c r="K961" s="114" t="s">
        <v>171</v>
      </c>
      <c r="L961" s="114" t="s">
        <v>170</v>
      </c>
      <c r="M961" s="114" t="s">
        <v>171</v>
      </c>
      <c r="N961" s="114">
        <v>1</v>
      </c>
      <c r="O961" s="114" t="s">
        <v>243</v>
      </c>
      <c r="P961" s="114" t="s">
        <v>243</v>
      </c>
      <c r="Q961" s="114" t="s">
        <v>243</v>
      </c>
      <c r="R961" s="114"/>
      <c r="S961" s="114"/>
      <c r="T961" s="114"/>
      <c r="U961" s="114">
        <v>0</v>
      </c>
      <c r="V961" s="115" t="s">
        <v>12856</v>
      </c>
      <c r="W961" s="184" t="s">
        <v>12857</v>
      </c>
      <c r="X961" s="185" t="s">
        <v>10092</v>
      </c>
      <c r="Y961" s="184" t="s">
        <v>11186</v>
      </c>
      <c r="Z961" s="184" t="s">
        <v>12691</v>
      </c>
      <c r="AA961" s="186"/>
      <c r="AB961" s="186"/>
      <c r="AC961" s="186"/>
      <c r="AD961" s="186"/>
      <c r="AE961" s="186"/>
      <c r="AF961" s="186"/>
      <c r="AG961" s="186"/>
      <c r="AH961" s="186"/>
      <c r="AI961" s="186"/>
    </row>
    <row r="962" spans="1:35" ht="60" customHeight="1" x14ac:dyDescent="0.25">
      <c r="A962" s="114" t="s">
        <v>36</v>
      </c>
      <c r="B962" s="114">
        <v>121</v>
      </c>
      <c r="C962" s="114" t="s">
        <v>37</v>
      </c>
      <c r="D962" s="114" t="s">
        <v>12566</v>
      </c>
      <c r="E962" s="114" t="s">
        <v>12567</v>
      </c>
      <c r="F962" s="114" t="s">
        <v>1892</v>
      </c>
      <c r="G962" s="114" t="s">
        <v>1893</v>
      </c>
      <c r="H962" s="114" t="s">
        <v>170</v>
      </c>
      <c r="I962" s="114"/>
      <c r="J962" s="114" t="s">
        <v>170</v>
      </c>
      <c r="K962" s="114" t="s">
        <v>171</v>
      </c>
      <c r="L962" s="114" t="s">
        <v>334</v>
      </c>
      <c r="M962" s="114" t="s">
        <v>335</v>
      </c>
      <c r="N962" s="114">
        <v>1</v>
      </c>
      <c r="O962" s="114" t="s">
        <v>892</v>
      </c>
      <c r="P962" s="114" t="s">
        <v>2627</v>
      </c>
      <c r="Q962" s="114" t="s">
        <v>170</v>
      </c>
      <c r="R962" s="114" t="s">
        <v>1013</v>
      </c>
      <c r="S962" s="114" t="s">
        <v>1894</v>
      </c>
      <c r="T962" s="114" t="s">
        <v>1895</v>
      </c>
      <c r="U962" s="114">
        <v>0</v>
      </c>
      <c r="V962" s="115" t="s">
        <v>12856</v>
      </c>
      <c r="W962" s="184" t="s">
        <v>12857</v>
      </c>
      <c r="X962" s="185" t="s">
        <v>178</v>
      </c>
      <c r="Y962" s="184" t="s">
        <v>12899</v>
      </c>
      <c r="Z962" s="184" t="s">
        <v>13637</v>
      </c>
      <c r="AA962" s="186"/>
      <c r="AB962" s="186"/>
      <c r="AC962" s="186"/>
      <c r="AD962" s="186"/>
      <c r="AE962" s="186"/>
      <c r="AF962" s="186"/>
      <c r="AG962" s="186"/>
      <c r="AH962" s="186"/>
      <c r="AI962" s="186"/>
    </row>
    <row r="963" spans="1:35" ht="60" customHeight="1" x14ac:dyDescent="0.25">
      <c r="A963" s="114" t="s">
        <v>12909</v>
      </c>
      <c r="B963" s="114">
        <v>116</v>
      </c>
      <c r="C963" s="114" t="s">
        <v>15</v>
      </c>
      <c r="D963" s="114" t="s">
        <v>12985</v>
      </c>
      <c r="E963" s="114" t="s">
        <v>12911</v>
      </c>
      <c r="F963" s="114" t="s">
        <v>341</v>
      </c>
      <c r="G963" s="114" t="s">
        <v>342</v>
      </c>
      <c r="H963" s="114" t="s">
        <v>170</v>
      </c>
      <c r="I963" s="114" t="s">
        <v>171</v>
      </c>
      <c r="J963" s="114" t="s">
        <v>170</v>
      </c>
      <c r="K963" s="114" t="s">
        <v>171</v>
      </c>
      <c r="L963" s="114" t="s">
        <v>334</v>
      </c>
      <c r="M963" s="114" t="s">
        <v>335</v>
      </c>
      <c r="N963" s="114">
        <v>1</v>
      </c>
      <c r="O963" s="114" t="s">
        <v>329</v>
      </c>
      <c r="P963" s="114" t="s">
        <v>330</v>
      </c>
      <c r="Q963" s="114" t="s">
        <v>170</v>
      </c>
      <c r="R963" s="114" t="s">
        <v>331</v>
      </c>
      <c r="S963" s="114" t="s">
        <v>332</v>
      </c>
      <c r="T963" s="114" t="s">
        <v>343</v>
      </c>
      <c r="U963" s="114">
        <v>0</v>
      </c>
      <c r="V963" s="115" t="s">
        <v>12856</v>
      </c>
      <c r="W963" s="184" t="s">
        <v>12857</v>
      </c>
      <c r="X963" s="185" t="s">
        <v>10092</v>
      </c>
      <c r="Y963" s="184" t="s">
        <v>11195</v>
      </c>
      <c r="Z963" s="184" t="s">
        <v>12700</v>
      </c>
      <c r="AA963" s="186"/>
      <c r="AB963" s="186"/>
      <c r="AC963" s="186"/>
      <c r="AD963" s="186"/>
      <c r="AE963" s="186"/>
      <c r="AF963" s="186"/>
      <c r="AG963" s="186"/>
      <c r="AH963" s="186"/>
      <c r="AI963" s="186"/>
    </row>
    <row r="964" spans="1:35" ht="60" customHeight="1" x14ac:dyDescent="0.25">
      <c r="A964" s="114" t="s">
        <v>41</v>
      </c>
      <c r="B964" s="114">
        <v>123</v>
      </c>
      <c r="C964" s="114" t="s">
        <v>42</v>
      </c>
      <c r="D964" s="114" t="s">
        <v>12568</v>
      </c>
      <c r="E964" s="114" t="s">
        <v>12569</v>
      </c>
      <c r="F964" s="114" t="s">
        <v>341</v>
      </c>
      <c r="G964" s="114" t="s">
        <v>342</v>
      </c>
      <c r="H964" s="114" t="s">
        <v>313</v>
      </c>
      <c r="I964" s="114" t="s">
        <v>431</v>
      </c>
      <c r="J964" s="114" t="s">
        <v>170</v>
      </c>
      <c r="K964" s="114" t="s">
        <v>171</v>
      </c>
      <c r="L964" s="114" t="s">
        <v>334</v>
      </c>
      <c r="M964" s="114" t="s">
        <v>335</v>
      </c>
      <c r="N964" s="114">
        <v>1</v>
      </c>
      <c r="O964" s="114" t="s">
        <v>329</v>
      </c>
      <c r="P964" s="114" t="s">
        <v>330</v>
      </c>
      <c r="Q964" s="114" t="s">
        <v>170</v>
      </c>
      <c r="R964" s="114" t="s">
        <v>331</v>
      </c>
      <c r="S964" s="114" t="s">
        <v>332</v>
      </c>
      <c r="T964" s="114" t="s">
        <v>343</v>
      </c>
      <c r="U964" s="114">
        <v>0</v>
      </c>
      <c r="V964" s="115" t="s">
        <v>12856</v>
      </c>
      <c r="W964" s="184" t="s">
        <v>12857</v>
      </c>
      <c r="X964" s="185" t="s">
        <v>10092</v>
      </c>
      <c r="Y964" s="184" t="s">
        <v>11195</v>
      </c>
      <c r="Z964" s="184" t="s">
        <v>12700</v>
      </c>
      <c r="AA964" s="186"/>
      <c r="AB964" s="186"/>
      <c r="AC964" s="186"/>
      <c r="AD964" s="186"/>
      <c r="AE964" s="186"/>
      <c r="AF964" s="186"/>
      <c r="AG964" s="186"/>
      <c r="AH964" s="186"/>
      <c r="AI964" s="186"/>
    </row>
    <row r="965" spans="1:35" ht="60" customHeight="1" x14ac:dyDescent="0.25">
      <c r="A965" s="114" t="s">
        <v>12909</v>
      </c>
      <c r="B965" s="114">
        <v>116</v>
      </c>
      <c r="C965" s="114" t="s">
        <v>15</v>
      </c>
      <c r="D965" s="114" t="s">
        <v>12985</v>
      </c>
      <c r="E965" s="114" t="s">
        <v>12911</v>
      </c>
      <c r="F965" s="114" t="s">
        <v>344</v>
      </c>
      <c r="G965" s="114" t="s">
        <v>345</v>
      </c>
      <c r="H965" s="114" t="s">
        <v>170</v>
      </c>
      <c r="I965" s="114" t="s">
        <v>171</v>
      </c>
      <c r="J965" s="114" t="s">
        <v>170</v>
      </c>
      <c r="K965" s="114" t="s">
        <v>171</v>
      </c>
      <c r="L965" s="114" t="s">
        <v>334</v>
      </c>
      <c r="M965" s="114" t="s">
        <v>335</v>
      </c>
      <c r="N965" s="114">
        <v>1</v>
      </c>
      <c r="O965" s="114" t="s">
        <v>329</v>
      </c>
      <c r="P965" s="114" t="s">
        <v>330</v>
      </c>
      <c r="Q965" s="114" t="s">
        <v>170</v>
      </c>
      <c r="R965" s="114" t="s">
        <v>331</v>
      </c>
      <c r="S965" s="114" t="s">
        <v>332</v>
      </c>
      <c r="T965" s="114" t="s">
        <v>346</v>
      </c>
      <c r="U965" s="114">
        <v>0</v>
      </c>
      <c r="V965" s="115" t="s">
        <v>12856</v>
      </c>
      <c r="W965" s="184" t="s">
        <v>12857</v>
      </c>
      <c r="X965" s="185" t="s">
        <v>10092</v>
      </c>
      <c r="Y965" s="184" t="s">
        <v>11195</v>
      </c>
      <c r="Z965" s="184" t="s">
        <v>12700</v>
      </c>
      <c r="AA965" s="186"/>
      <c r="AB965" s="186"/>
      <c r="AC965" s="186"/>
      <c r="AD965" s="186"/>
      <c r="AE965" s="186"/>
      <c r="AF965" s="186"/>
      <c r="AG965" s="186"/>
      <c r="AH965" s="186"/>
      <c r="AI965" s="186"/>
    </row>
    <row r="966" spans="1:35" ht="60" customHeight="1" x14ac:dyDescent="0.25">
      <c r="A966" s="114" t="s">
        <v>41</v>
      </c>
      <c r="B966" s="114">
        <v>123</v>
      </c>
      <c r="C966" s="114" t="s">
        <v>42</v>
      </c>
      <c r="D966" s="114" t="s">
        <v>12568</v>
      </c>
      <c r="E966" s="114" t="s">
        <v>12569</v>
      </c>
      <c r="F966" s="114" t="s">
        <v>344</v>
      </c>
      <c r="G966" s="114" t="s">
        <v>345</v>
      </c>
      <c r="H966" s="114" t="s">
        <v>313</v>
      </c>
      <c r="I966" s="114" t="s">
        <v>431</v>
      </c>
      <c r="J966" s="114" t="s">
        <v>170</v>
      </c>
      <c r="K966" s="114" t="s">
        <v>171</v>
      </c>
      <c r="L966" s="114" t="s">
        <v>334</v>
      </c>
      <c r="M966" s="114" t="s">
        <v>335</v>
      </c>
      <c r="N966" s="114">
        <v>1</v>
      </c>
      <c r="O966" s="114" t="s">
        <v>329</v>
      </c>
      <c r="P966" s="114" t="s">
        <v>330</v>
      </c>
      <c r="Q966" s="114" t="s">
        <v>170</v>
      </c>
      <c r="R966" s="114" t="s">
        <v>331</v>
      </c>
      <c r="S966" s="114" t="s">
        <v>332</v>
      </c>
      <c r="T966" s="114" t="s">
        <v>346</v>
      </c>
      <c r="U966" s="114">
        <v>0</v>
      </c>
      <c r="V966" s="115" t="s">
        <v>12856</v>
      </c>
      <c r="W966" s="184" t="s">
        <v>12857</v>
      </c>
      <c r="X966" s="185" t="s">
        <v>10092</v>
      </c>
      <c r="Y966" s="184" t="s">
        <v>11195</v>
      </c>
      <c r="Z966" s="184" t="s">
        <v>12700</v>
      </c>
      <c r="AA966" s="186"/>
      <c r="AB966" s="186"/>
      <c r="AC966" s="186"/>
      <c r="AD966" s="186"/>
      <c r="AE966" s="186"/>
      <c r="AF966" s="186"/>
      <c r="AG966" s="186"/>
      <c r="AH966" s="186"/>
      <c r="AI966" s="186"/>
    </row>
    <row r="967" spans="1:35" ht="60" customHeight="1" x14ac:dyDescent="0.25">
      <c r="A967" s="114" t="s">
        <v>36</v>
      </c>
      <c r="B967" s="114">
        <v>121</v>
      </c>
      <c r="C967" s="114" t="s">
        <v>37</v>
      </c>
      <c r="D967" s="114" t="s">
        <v>12566</v>
      </c>
      <c r="E967" s="114" t="s">
        <v>12567</v>
      </c>
      <c r="F967" s="114" t="s">
        <v>1896</v>
      </c>
      <c r="G967" s="114" t="s">
        <v>1897</v>
      </c>
      <c r="H967" s="114" t="s">
        <v>170</v>
      </c>
      <c r="I967" s="114"/>
      <c r="J967" s="114" t="s">
        <v>170</v>
      </c>
      <c r="K967" s="114" t="s">
        <v>171</v>
      </c>
      <c r="L967" s="114" t="s">
        <v>334</v>
      </c>
      <c r="M967" s="114" t="s">
        <v>335</v>
      </c>
      <c r="N967" s="114">
        <v>1</v>
      </c>
      <c r="O967" s="114" t="s">
        <v>720</v>
      </c>
      <c r="P967" s="114" t="s">
        <v>5212</v>
      </c>
      <c r="Q967" s="114" t="s">
        <v>170</v>
      </c>
      <c r="R967" s="114" t="s">
        <v>1493</v>
      </c>
      <c r="S967" s="114" t="s">
        <v>1494</v>
      </c>
      <c r="T967" s="114" t="s">
        <v>1898</v>
      </c>
      <c r="U967" s="114">
        <v>0</v>
      </c>
      <c r="V967" s="115" t="s">
        <v>12856</v>
      </c>
      <c r="W967" s="184" t="s">
        <v>12857</v>
      </c>
      <c r="X967" s="185" t="s">
        <v>178</v>
      </c>
      <c r="Y967" s="184" t="s">
        <v>13638</v>
      </c>
      <c r="Z967" s="184" t="s">
        <v>13637</v>
      </c>
      <c r="AA967" s="186"/>
      <c r="AB967" s="186"/>
      <c r="AC967" s="186"/>
      <c r="AD967" s="186"/>
      <c r="AE967" s="186"/>
      <c r="AF967" s="186"/>
      <c r="AG967" s="186"/>
      <c r="AH967" s="186"/>
      <c r="AI967" s="186"/>
    </row>
    <row r="968" spans="1:35" ht="60" customHeight="1" x14ac:dyDescent="0.25">
      <c r="A968" s="114" t="s">
        <v>44</v>
      </c>
      <c r="B968" s="114">
        <v>124</v>
      </c>
      <c r="C968" s="114" t="s">
        <v>45</v>
      </c>
      <c r="D968" s="114" t="s">
        <v>12581</v>
      </c>
      <c r="E968" s="114" t="s">
        <v>12582</v>
      </c>
      <c r="F968" s="114" t="s">
        <v>1899</v>
      </c>
      <c r="G968" s="114" t="s">
        <v>1900</v>
      </c>
      <c r="H968" s="114" t="s">
        <v>170</v>
      </c>
      <c r="I968" s="114" t="s">
        <v>171</v>
      </c>
      <c r="J968" s="114" t="s">
        <v>170</v>
      </c>
      <c r="K968" s="114" t="s">
        <v>171</v>
      </c>
      <c r="L968" s="114" t="s">
        <v>334</v>
      </c>
      <c r="M968" s="114" t="s">
        <v>335</v>
      </c>
      <c r="N968" s="114">
        <v>1</v>
      </c>
      <c r="O968" s="114" t="s">
        <v>841</v>
      </c>
      <c r="P968" s="114" t="s">
        <v>5215</v>
      </c>
      <c r="Q968" s="114" t="s">
        <v>170</v>
      </c>
      <c r="R968" s="114" t="s">
        <v>1901</v>
      </c>
      <c r="S968" s="114" t="s">
        <v>1902</v>
      </c>
      <c r="T968" s="114" t="s">
        <v>1903</v>
      </c>
      <c r="U968" s="114">
        <v>0</v>
      </c>
      <c r="V968" s="115" t="s">
        <v>12856</v>
      </c>
      <c r="W968" s="184" t="s">
        <v>12857</v>
      </c>
      <c r="X968" s="185" t="s">
        <v>178</v>
      </c>
      <c r="Y968" s="184" t="s">
        <v>13638</v>
      </c>
      <c r="Z968" s="184" t="s">
        <v>13637</v>
      </c>
      <c r="AA968" s="186"/>
      <c r="AB968" s="186"/>
      <c r="AC968" s="186"/>
      <c r="AD968" s="186"/>
      <c r="AE968" s="186"/>
      <c r="AF968" s="186"/>
      <c r="AG968" s="186"/>
      <c r="AH968" s="186"/>
      <c r="AI968" s="186"/>
    </row>
    <row r="969" spans="1:35" ht="60" customHeight="1" x14ac:dyDescent="0.25">
      <c r="A969" s="114" t="s">
        <v>44</v>
      </c>
      <c r="B969" s="114">
        <v>124</v>
      </c>
      <c r="C969" s="114" t="s">
        <v>45</v>
      </c>
      <c r="D969" s="114" t="s">
        <v>12581</v>
      </c>
      <c r="E969" s="114" t="s">
        <v>12582</v>
      </c>
      <c r="F969" s="114" t="s">
        <v>1899</v>
      </c>
      <c r="G969" s="114" t="s">
        <v>1900</v>
      </c>
      <c r="H969" s="114" t="s">
        <v>170</v>
      </c>
      <c r="I969" s="114" t="s">
        <v>171</v>
      </c>
      <c r="J969" s="114" t="s">
        <v>170</v>
      </c>
      <c r="K969" s="114" t="s">
        <v>171</v>
      </c>
      <c r="L969" s="114" t="s">
        <v>338</v>
      </c>
      <c r="M969" s="114" t="s">
        <v>683</v>
      </c>
      <c r="N969" s="114">
        <v>1</v>
      </c>
      <c r="O969" s="114" t="s">
        <v>841</v>
      </c>
      <c r="P969" s="114" t="s">
        <v>5215</v>
      </c>
      <c r="Q969" s="114" t="s">
        <v>170</v>
      </c>
      <c r="R969" s="114" t="s">
        <v>1901</v>
      </c>
      <c r="S969" s="114" t="s">
        <v>1902</v>
      </c>
      <c r="T969" s="114" t="s">
        <v>1903</v>
      </c>
      <c r="U969" s="114">
        <v>0</v>
      </c>
      <c r="V969" s="115" t="s">
        <v>12856</v>
      </c>
      <c r="W969" s="184" t="s">
        <v>12857</v>
      </c>
      <c r="X969" s="185" t="s">
        <v>10092</v>
      </c>
      <c r="Y969" s="184" t="s">
        <v>11254</v>
      </c>
      <c r="Z969" s="184" t="s">
        <v>12704</v>
      </c>
      <c r="AA969" s="186"/>
      <c r="AB969" s="186"/>
      <c r="AC969" s="186"/>
      <c r="AD969" s="186"/>
      <c r="AE969" s="186"/>
      <c r="AF969" s="186"/>
      <c r="AG969" s="186"/>
      <c r="AH969" s="186"/>
      <c r="AI969" s="186"/>
    </row>
    <row r="970" spans="1:35" ht="60" customHeight="1" x14ac:dyDescent="0.25">
      <c r="A970" s="114" t="s">
        <v>83</v>
      </c>
      <c r="B970" s="114">
        <v>210</v>
      </c>
      <c r="C970" s="114" t="s">
        <v>84</v>
      </c>
      <c r="D970" s="114" t="s">
        <v>12573</v>
      </c>
      <c r="E970" s="114" t="s">
        <v>12574</v>
      </c>
      <c r="F970" s="114" t="s">
        <v>1899</v>
      </c>
      <c r="G970" s="114" t="s">
        <v>1900</v>
      </c>
      <c r="H970" s="114" t="s">
        <v>170</v>
      </c>
      <c r="I970" s="114"/>
      <c r="J970" s="114" t="s">
        <v>794</v>
      </c>
      <c r="K970" s="114" t="s">
        <v>795</v>
      </c>
      <c r="L970" s="114" t="s">
        <v>170</v>
      </c>
      <c r="M970" s="114" t="s">
        <v>171</v>
      </c>
      <c r="N970" s="114">
        <v>1</v>
      </c>
      <c r="O970" s="114" t="s">
        <v>841</v>
      </c>
      <c r="P970" s="114" t="s">
        <v>5215</v>
      </c>
      <c r="Q970" s="114" t="s">
        <v>170</v>
      </c>
      <c r="R970" s="114" t="s">
        <v>1901</v>
      </c>
      <c r="S970" s="114" t="s">
        <v>1902</v>
      </c>
      <c r="T970" s="114" t="s">
        <v>1903</v>
      </c>
      <c r="U970" s="114">
        <v>1</v>
      </c>
      <c r="V970" s="115" t="s">
        <v>12856</v>
      </c>
      <c r="W970" s="184" t="s">
        <v>12857</v>
      </c>
      <c r="X970" s="185" t="s">
        <v>178</v>
      </c>
      <c r="Y970" s="184" t="s">
        <v>12899</v>
      </c>
      <c r="Z970" s="184" t="s">
        <v>13637</v>
      </c>
      <c r="AA970" s="186"/>
      <c r="AB970" s="186"/>
      <c r="AC970" s="186"/>
      <c r="AD970" s="186"/>
      <c r="AE970" s="186"/>
      <c r="AF970" s="186"/>
      <c r="AG970" s="186"/>
      <c r="AH970" s="186"/>
      <c r="AI970" s="186"/>
    </row>
    <row r="971" spans="1:35" ht="60" customHeight="1" x14ac:dyDescent="0.25">
      <c r="A971" s="114" t="s">
        <v>36</v>
      </c>
      <c r="B971" s="114">
        <v>121</v>
      </c>
      <c r="C971" s="114" t="s">
        <v>37</v>
      </c>
      <c r="D971" s="114" t="s">
        <v>12566</v>
      </c>
      <c r="E971" s="114" t="s">
        <v>12567</v>
      </c>
      <c r="F971" s="114" t="s">
        <v>1904</v>
      </c>
      <c r="G971" s="114" t="s">
        <v>1905</v>
      </c>
      <c r="H971" s="114" t="s">
        <v>170</v>
      </c>
      <c r="I971" s="114" t="s">
        <v>171</v>
      </c>
      <c r="J971" s="114" t="s">
        <v>170</v>
      </c>
      <c r="K971" s="114" t="s">
        <v>171</v>
      </c>
      <c r="L971" s="114" t="s">
        <v>334</v>
      </c>
      <c r="M971" s="114" t="s">
        <v>335</v>
      </c>
      <c r="N971" s="114">
        <v>1</v>
      </c>
      <c r="O971" s="114" t="s">
        <v>376</v>
      </c>
      <c r="P971" s="114" t="s">
        <v>5991</v>
      </c>
      <c r="Q971" s="114" t="s">
        <v>170</v>
      </c>
      <c r="R971" s="114" t="s">
        <v>1027</v>
      </c>
      <c r="S971" s="114" t="s">
        <v>1028</v>
      </c>
      <c r="T971" s="114" t="s">
        <v>1906</v>
      </c>
      <c r="U971" s="114">
        <v>0</v>
      </c>
      <c r="V971" s="115" t="s">
        <v>12856</v>
      </c>
      <c r="W971" s="184" t="s">
        <v>12857</v>
      </c>
      <c r="X971" s="185" t="s">
        <v>178</v>
      </c>
      <c r="Y971" s="184" t="s">
        <v>12899</v>
      </c>
      <c r="Z971" s="184" t="s">
        <v>13637</v>
      </c>
      <c r="AA971" s="186"/>
      <c r="AB971" s="186"/>
      <c r="AC971" s="186"/>
      <c r="AD971" s="186"/>
      <c r="AE971" s="186"/>
      <c r="AF971" s="186"/>
      <c r="AG971" s="186"/>
      <c r="AH971" s="186"/>
      <c r="AI971" s="186"/>
    </row>
    <row r="972" spans="1:35" ht="60" customHeight="1" x14ac:dyDescent="0.25">
      <c r="A972" s="114" t="s">
        <v>36</v>
      </c>
      <c r="B972" s="114">
        <v>121</v>
      </c>
      <c r="C972" s="114" t="s">
        <v>37</v>
      </c>
      <c r="D972" s="114" t="s">
        <v>12566</v>
      </c>
      <c r="E972" s="114" t="s">
        <v>12567</v>
      </c>
      <c r="F972" s="114" t="s">
        <v>1907</v>
      </c>
      <c r="G972" s="114" t="s">
        <v>1908</v>
      </c>
      <c r="H972" s="114" t="s">
        <v>170</v>
      </c>
      <c r="I972" s="114" t="s">
        <v>171</v>
      </c>
      <c r="J972" s="114" t="s">
        <v>170</v>
      </c>
      <c r="K972" s="114" t="s">
        <v>171</v>
      </c>
      <c r="L972" s="114" t="s">
        <v>334</v>
      </c>
      <c r="M972" s="114" t="s">
        <v>335</v>
      </c>
      <c r="N972" s="114">
        <v>1</v>
      </c>
      <c r="O972" s="114" t="s">
        <v>376</v>
      </c>
      <c r="P972" s="114" t="s">
        <v>5991</v>
      </c>
      <c r="Q972" s="114" t="s">
        <v>170</v>
      </c>
      <c r="R972" s="114" t="s">
        <v>1027</v>
      </c>
      <c r="S972" s="114" t="s">
        <v>1028</v>
      </c>
      <c r="T972" s="114" t="s">
        <v>1909</v>
      </c>
      <c r="U972" s="114">
        <v>0</v>
      </c>
      <c r="V972" s="115" t="s">
        <v>12856</v>
      </c>
      <c r="W972" s="184" t="s">
        <v>12857</v>
      </c>
      <c r="X972" s="185" t="s">
        <v>178</v>
      </c>
      <c r="Y972" s="184" t="s">
        <v>12899</v>
      </c>
      <c r="Z972" s="184" t="s">
        <v>13637</v>
      </c>
      <c r="AA972" s="186"/>
      <c r="AB972" s="186"/>
      <c r="AC972" s="186"/>
      <c r="AD972" s="186"/>
      <c r="AE972" s="186"/>
      <c r="AF972" s="186"/>
      <c r="AG972" s="186"/>
      <c r="AH972" s="186"/>
      <c r="AI972" s="186"/>
    </row>
    <row r="973" spans="1:35" ht="60" customHeight="1" x14ac:dyDescent="0.25">
      <c r="A973" s="114" t="s">
        <v>36</v>
      </c>
      <c r="B973" s="114">
        <v>121</v>
      </c>
      <c r="C973" s="114" t="s">
        <v>37</v>
      </c>
      <c r="D973" s="114" t="s">
        <v>12566</v>
      </c>
      <c r="E973" s="114" t="s">
        <v>12567</v>
      </c>
      <c r="F973" s="114" t="s">
        <v>1910</v>
      </c>
      <c r="G973" s="114" t="s">
        <v>1911</v>
      </c>
      <c r="H973" s="114" t="s">
        <v>170</v>
      </c>
      <c r="I973" s="114"/>
      <c r="J973" s="114" t="s">
        <v>170</v>
      </c>
      <c r="K973" s="114" t="s">
        <v>171</v>
      </c>
      <c r="L973" s="114" t="s">
        <v>334</v>
      </c>
      <c r="M973" s="114" t="s">
        <v>335</v>
      </c>
      <c r="N973" s="114">
        <v>1</v>
      </c>
      <c r="O973" s="114" t="s">
        <v>1449</v>
      </c>
      <c r="P973" s="114" t="s">
        <v>5238</v>
      </c>
      <c r="Q973" s="114" t="s">
        <v>170</v>
      </c>
      <c r="R973" s="114" t="s">
        <v>1912</v>
      </c>
      <c r="S973" s="114" t="s">
        <v>1913</v>
      </c>
      <c r="T973" s="114" t="s">
        <v>1914</v>
      </c>
      <c r="U973" s="114">
        <v>0</v>
      </c>
      <c r="V973" s="115" t="s">
        <v>12856</v>
      </c>
      <c r="W973" s="184" t="s">
        <v>12857</v>
      </c>
      <c r="X973" s="185" t="s">
        <v>178</v>
      </c>
      <c r="Y973" s="184" t="s">
        <v>12899</v>
      </c>
      <c r="Z973" s="184" t="s">
        <v>13637</v>
      </c>
      <c r="AA973" s="186"/>
      <c r="AB973" s="186"/>
      <c r="AC973" s="186"/>
      <c r="AD973" s="186"/>
      <c r="AE973" s="186"/>
      <c r="AF973" s="186"/>
      <c r="AG973" s="186"/>
      <c r="AH973" s="186"/>
      <c r="AI973" s="186"/>
    </row>
    <row r="974" spans="1:35" ht="60" customHeight="1" x14ac:dyDescent="0.25">
      <c r="A974" s="114" t="s">
        <v>36</v>
      </c>
      <c r="B974" s="114">
        <v>121</v>
      </c>
      <c r="C974" s="114" t="s">
        <v>37</v>
      </c>
      <c r="D974" s="114" t="s">
        <v>12566</v>
      </c>
      <c r="E974" s="114" t="s">
        <v>12567</v>
      </c>
      <c r="F974" s="114" t="s">
        <v>1915</v>
      </c>
      <c r="G974" s="114" t="s">
        <v>1916</v>
      </c>
      <c r="H974" s="114" t="s">
        <v>170</v>
      </c>
      <c r="I974" s="114"/>
      <c r="J974" s="114" t="s">
        <v>170</v>
      </c>
      <c r="K974" s="114" t="s">
        <v>171</v>
      </c>
      <c r="L974" s="114" t="s">
        <v>334</v>
      </c>
      <c r="M974" s="114" t="s">
        <v>335</v>
      </c>
      <c r="N974" s="114">
        <v>1</v>
      </c>
      <c r="O974" s="114" t="s">
        <v>1449</v>
      </c>
      <c r="P974" s="114" t="s">
        <v>5238</v>
      </c>
      <c r="Q974" s="114" t="s">
        <v>170</v>
      </c>
      <c r="R974" s="114" t="s">
        <v>1912</v>
      </c>
      <c r="S974" s="114" t="s">
        <v>1913</v>
      </c>
      <c r="T974" s="114" t="s">
        <v>1917</v>
      </c>
      <c r="U974" s="114">
        <v>0</v>
      </c>
      <c r="V974" s="115" t="s">
        <v>12856</v>
      </c>
      <c r="W974" s="184" t="s">
        <v>12857</v>
      </c>
      <c r="X974" s="185" t="s">
        <v>178</v>
      </c>
      <c r="Y974" s="184" t="s">
        <v>12899</v>
      </c>
      <c r="Z974" s="184" t="s">
        <v>13637</v>
      </c>
      <c r="AA974" s="186"/>
      <c r="AB974" s="186"/>
      <c r="AC974" s="186"/>
      <c r="AD974" s="186"/>
      <c r="AE974" s="186"/>
      <c r="AF974" s="186"/>
      <c r="AG974" s="186"/>
      <c r="AH974" s="186"/>
      <c r="AI974" s="186"/>
    </row>
    <row r="975" spans="1:35" ht="60" customHeight="1" x14ac:dyDescent="0.25">
      <c r="A975" s="114" t="s">
        <v>36</v>
      </c>
      <c r="B975" s="114">
        <v>121</v>
      </c>
      <c r="C975" s="114" t="s">
        <v>37</v>
      </c>
      <c r="D975" s="114" t="s">
        <v>12566</v>
      </c>
      <c r="E975" s="114" t="s">
        <v>12567</v>
      </c>
      <c r="F975" s="114" t="s">
        <v>1918</v>
      </c>
      <c r="G975" s="114" t="s">
        <v>1919</v>
      </c>
      <c r="H975" s="114" t="s">
        <v>170</v>
      </c>
      <c r="I975" s="114" t="s">
        <v>171</v>
      </c>
      <c r="J975" s="114" t="s">
        <v>170</v>
      </c>
      <c r="K975" s="114" t="s">
        <v>171</v>
      </c>
      <c r="L975" s="114" t="s">
        <v>334</v>
      </c>
      <c r="M975" s="114" t="s">
        <v>335</v>
      </c>
      <c r="N975" s="114">
        <v>1</v>
      </c>
      <c r="O975" s="114" t="s">
        <v>1073</v>
      </c>
      <c r="P975" s="114" t="s">
        <v>5156</v>
      </c>
      <c r="Q975" s="114" t="s">
        <v>170</v>
      </c>
      <c r="R975" s="114" t="s">
        <v>1920</v>
      </c>
      <c r="S975" s="114" t="s">
        <v>1921</v>
      </c>
      <c r="T975" s="114" t="s">
        <v>1922</v>
      </c>
      <c r="U975" s="114">
        <v>0</v>
      </c>
      <c r="V975" s="115" t="s">
        <v>12856</v>
      </c>
      <c r="W975" s="184" t="s">
        <v>12857</v>
      </c>
      <c r="X975" s="185" t="s">
        <v>178</v>
      </c>
      <c r="Y975" s="184" t="s">
        <v>13638</v>
      </c>
      <c r="Z975" s="184" t="s">
        <v>13637</v>
      </c>
      <c r="AA975" s="186"/>
      <c r="AB975" s="186"/>
      <c r="AC975" s="186"/>
      <c r="AD975" s="186"/>
      <c r="AE975" s="186"/>
      <c r="AF975" s="186"/>
      <c r="AG975" s="186"/>
      <c r="AH975" s="186"/>
      <c r="AI975" s="186"/>
    </row>
    <row r="976" spans="1:35" ht="60" customHeight="1" x14ac:dyDescent="0.25">
      <c r="A976" s="114" t="s">
        <v>36</v>
      </c>
      <c r="B976" s="114">
        <v>121</v>
      </c>
      <c r="C976" s="114" t="s">
        <v>37</v>
      </c>
      <c r="D976" s="114" t="s">
        <v>12566</v>
      </c>
      <c r="E976" s="114" t="s">
        <v>12567</v>
      </c>
      <c r="F976" s="114" t="s">
        <v>1923</v>
      </c>
      <c r="G976" s="114" t="s">
        <v>1924</v>
      </c>
      <c r="H976" s="114" t="s">
        <v>170</v>
      </c>
      <c r="I976" s="114" t="s">
        <v>171</v>
      </c>
      <c r="J976" s="114" t="s">
        <v>170</v>
      </c>
      <c r="K976" s="114" t="s">
        <v>171</v>
      </c>
      <c r="L976" s="114" t="s">
        <v>334</v>
      </c>
      <c r="M976" s="114" t="s">
        <v>335</v>
      </c>
      <c r="N976" s="114">
        <v>1</v>
      </c>
      <c r="O976" s="114" t="s">
        <v>892</v>
      </c>
      <c r="P976" s="114" t="s">
        <v>2625</v>
      </c>
      <c r="Q976" s="114" t="s">
        <v>170</v>
      </c>
      <c r="R976" s="114" t="s">
        <v>1013</v>
      </c>
      <c r="S976" s="114" t="s">
        <v>13586</v>
      </c>
      <c r="T976" s="114" t="s">
        <v>1925</v>
      </c>
      <c r="U976" s="114">
        <v>0</v>
      </c>
      <c r="V976" s="115" t="s">
        <v>12856</v>
      </c>
      <c r="W976" s="184" t="s">
        <v>12857</v>
      </c>
      <c r="X976" s="185" t="s">
        <v>178</v>
      </c>
      <c r="Y976" s="184" t="s">
        <v>13638</v>
      </c>
      <c r="Z976" s="184" t="s">
        <v>13637</v>
      </c>
      <c r="AA976" s="186"/>
      <c r="AB976" s="186"/>
      <c r="AC976" s="186"/>
      <c r="AD976" s="186"/>
      <c r="AE976" s="186"/>
      <c r="AF976" s="186"/>
      <c r="AG976" s="186"/>
      <c r="AH976" s="186"/>
      <c r="AI976" s="186"/>
    </row>
    <row r="977" spans="1:35" ht="60" customHeight="1" x14ac:dyDescent="0.25">
      <c r="A977" s="114" t="s">
        <v>36</v>
      </c>
      <c r="B977" s="114">
        <v>121</v>
      </c>
      <c r="C977" s="114" t="s">
        <v>37</v>
      </c>
      <c r="D977" s="114" t="s">
        <v>12566</v>
      </c>
      <c r="E977" s="114" t="s">
        <v>12567</v>
      </c>
      <c r="F977" s="114" t="s">
        <v>1926</v>
      </c>
      <c r="G977" s="114" t="s">
        <v>1927</v>
      </c>
      <c r="H977" s="114" t="s">
        <v>170</v>
      </c>
      <c r="I977" s="114"/>
      <c r="J977" s="114" t="s">
        <v>170</v>
      </c>
      <c r="K977" s="114" t="s">
        <v>171</v>
      </c>
      <c r="L977" s="114" t="s">
        <v>334</v>
      </c>
      <c r="M977" s="114" t="s">
        <v>335</v>
      </c>
      <c r="N977" s="114">
        <v>1</v>
      </c>
      <c r="O977" s="114" t="s">
        <v>1449</v>
      </c>
      <c r="P977" s="114" t="s">
        <v>5238</v>
      </c>
      <c r="Q977" s="114" t="s">
        <v>170</v>
      </c>
      <c r="R977" s="114" t="s">
        <v>1912</v>
      </c>
      <c r="S977" s="114" t="s">
        <v>1913</v>
      </c>
      <c r="T977" s="114" t="s">
        <v>1928</v>
      </c>
      <c r="U977" s="114">
        <v>0</v>
      </c>
      <c r="V977" s="115" t="s">
        <v>12856</v>
      </c>
      <c r="W977" s="184" t="s">
        <v>12857</v>
      </c>
      <c r="X977" s="185" t="s">
        <v>178</v>
      </c>
      <c r="Y977" s="184" t="s">
        <v>12899</v>
      </c>
      <c r="Z977" s="184" t="s">
        <v>13637</v>
      </c>
      <c r="AA977" s="186"/>
      <c r="AB977" s="186"/>
      <c r="AC977" s="186"/>
      <c r="AD977" s="186"/>
      <c r="AE977" s="186"/>
      <c r="AF977" s="186"/>
      <c r="AG977" s="186"/>
      <c r="AH977" s="186"/>
      <c r="AI977" s="186"/>
    </row>
    <row r="978" spans="1:35" ht="60" customHeight="1" x14ac:dyDescent="0.25">
      <c r="A978" s="114" t="s">
        <v>36</v>
      </c>
      <c r="B978" s="114">
        <v>121</v>
      </c>
      <c r="C978" s="114" t="s">
        <v>37</v>
      </c>
      <c r="D978" s="114" t="s">
        <v>12566</v>
      </c>
      <c r="E978" s="114" t="s">
        <v>12567</v>
      </c>
      <c r="F978" s="114" t="s">
        <v>2121</v>
      </c>
      <c r="G978" s="114" t="s">
        <v>2122</v>
      </c>
      <c r="H978" s="114" t="s">
        <v>170</v>
      </c>
      <c r="I978" s="114" t="s">
        <v>171</v>
      </c>
      <c r="J978" s="114" t="s">
        <v>170</v>
      </c>
      <c r="K978" s="114" t="s">
        <v>171</v>
      </c>
      <c r="L978" s="114" t="s">
        <v>170</v>
      </c>
      <c r="M978" s="114" t="s">
        <v>171</v>
      </c>
      <c r="N978" s="114">
        <v>1</v>
      </c>
      <c r="O978" s="114" t="s">
        <v>472</v>
      </c>
      <c r="P978" s="114" t="s">
        <v>1452</v>
      </c>
      <c r="Q978" s="114" t="s">
        <v>170</v>
      </c>
      <c r="R978" s="114" t="s">
        <v>13280</v>
      </c>
      <c r="S978" s="114" t="s">
        <v>2123</v>
      </c>
      <c r="T978" s="114" t="s">
        <v>2124</v>
      </c>
      <c r="U978" s="114">
        <v>0</v>
      </c>
      <c r="V978" s="115" t="s">
        <v>12856</v>
      </c>
      <c r="W978" s="184" t="s">
        <v>12857</v>
      </c>
      <c r="X978" s="185" t="s">
        <v>10092</v>
      </c>
      <c r="Y978" s="184" t="s">
        <v>12802</v>
      </c>
      <c r="Z978" s="184" t="s">
        <v>13639</v>
      </c>
      <c r="AA978" s="186"/>
      <c r="AB978" s="186"/>
      <c r="AC978" s="186"/>
      <c r="AD978" s="186"/>
      <c r="AE978" s="186"/>
      <c r="AF978" s="186"/>
      <c r="AG978" s="186"/>
      <c r="AH978" s="186"/>
      <c r="AI978" s="186"/>
    </row>
    <row r="979" spans="1:35" ht="60" customHeight="1" x14ac:dyDescent="0.25">
      <c r="A979" s="114" t="s">
        <v>36</v>
      </c>
      <c r="B979" s="114">
        <v>121</v>
      </c>
      <c r="C979" s="114" t="s">
        <v>37</v>
      </c>
      <c r="D979" s="114" t="s">
        <v>12566</v>
      </c>
      <c r="E979" s="114" t="s">
        <v>12567</v>
      </c>
      <c r="F979" s="114" t="s">
        <v>2121</v>
      </c>
      <c r="G979" s="114" t="s">
        <v>2122</v>
      </c>
      <c r="H979" s="114" t="s">
        <v>170</v>
      </c>
      <c r="I979" s="114" t="s">
        <v>171</v>
      </c>
      <c r="J979" s="114" t="s">
        <v>289</v>
      </c>
      <c r="K979" s="114" t="s">
        <v>290</v>
      </c>
      <c r="L979" s="114" t="s">
        <v>170</v>
      </c>
      <c r="M979" s="114" t="s">
        <v>171</v>
      </c>
      <c r="N979" s="114">
        <v>1</v>
      </c>
      <c r="O979" s="114" t="s">
        <v>472</v>
      </c>
      <c r="P979" s="114" t="s">
        <v>1452</v>
      </c>
      <c r="Q979" s="114" t="s">
        <v>170</v>
      </c>
      <c r="R979" s="114" t="s">
        <v>13280</v>
      </c>
      <c r="S979" s="114" t="s">
        <v>2123</v>
      </c>
      <c r="T979" s="114" t="s">
        <v>2124</v>
      </c>
      <c r="U979" s="114">
        <v>0</v>
      </c>
      <c r="V979" s="115" t="s">
        <v>12856</v>
      </c>
      <c r="W979" s="184" t="s">
        <v>12856</v>
      </c>
      <c r="X979" s="185" t="s">
        <v>178</v>
      </c>
      <c r="Y979" s="184" t="s">
        <v>13638</v>
      </c>
      <c r="Z979" s="184" t="s">
        <v>13637</v>
      </c>
      <c r="AA979" s="186"/>
      <c r="AB979" s="186"/>
      <c r="AC979" s="186"/>
      <c r="AD979" s="186"/>
      <c r="AE979" s="186"/>
      <c r="AF979" s="186"/>
      <c r="AG979" s="186"/>
      <c r="AH979" s="186"/>
      <c r="AI979" s="186"/>
    </row>
    <row r="980" spans="1:35" ht="60" customHeight="1" x14ac:dyDescent="0.25">
      <c r="A980" s="114" t="s">
        <v>14</v>
      </c>
      <c r="B980" s="114">
        <v>111</v>
      </c>
      <c r="C980" s="114" t="s">
        <v>15</v>
      </c>
      <c r="D980" s="114" t="s">
        <v>12564</v>
      </c>
      <c r="E980" s="114" t="s">
        <v>12565</v>
      </c>
      <c r="F980" s="114" t="s">
        <v>2126</v>
      </c>
      <c r="G980" s="114" t="s">
        <v>2127</v>
      </c>
      <c r="H980" s="114" t="s">
        <v>462</v>
      </c>
      <c r="I980" s="114" t="s">
        <v>695</v>
      </c>
      <c r="J980" s="114" t="s">
        <v>170</v>
      </c>
      <c r="K980" s="114" t="s">
        <v>171</v>
      </c>
      <c r="L980" s="114" t="s">
        <v>170</v>
      </c>
      <c r="M980" s="114" t="s">
        <v>171</v>
      </c>
      <c r="N980" s="114">
        <v>1</v>
      </c>
      <c r="O980" s="114" t="s">
        <v>314</v>
      </c>
      <c r="P980" s="114" t="s">
        <v>460</v>
      </c>
      <c r="Q980" s="114" t="s">
        <v>170</v>
      </c>
      <c r="R980" s="114" t="s">
        <v>589</v>
      </c>
      <c r="S980" s="114" t="s">
        <v>2128</v>
      </c>
      <c r="T980" s="114" t="s">
        <v>2129</v>
      </c>
      <c r="U980" s="114">
        <v>1</v>
      </c>
      <c r="V980" s="115" t="s">
        <v>12856</v>
      </c>
      <c r="W980" s="184" t="s">
        <v>12857</v>
      </c>
      <c r="X980" s="185" t="s">
        <v>10092</v>
      </c>
      <c r="Y980" s="184" t="s">
        <v>11195</v>
      </c>
      <c r="Z980" s="184" t="s">
        <v>12700</v>
      </c>
      <c r="AA980" s="186"/>
      <c r="AB980" s="186"/>
      <c r="AC980" s="186"/>
      <c r="AD980" s="186"/>
      <c r="AE980" s="186"/>
      <c r="AF980" s="186"/>
      <c r="AG980" s="186"/>
      <c r="AH980" s="186"/>
      <c r="AI980" s="186"/>
    </row>
    <row r="981" spans="1:35" ht="60" customHeight="1" x14ac:dyDescent="0.25">
      <c r="A981" s="114" t="s">
        <v>93</v>
      </c>
      <c r="B981" s="114">
        <v>230</v>
      </c>
      <c r="C981" s="114" t="s">
        <v>94</v>
      </c>
      <c r="D981" s="114" t="s">
        <v>12583</v>
      </c>
      <c r="E981" s="114" t="s">
        <v>12584</v>
      </c>
      <c r="F981" s="114" t="s">
        <v>1929</v>
      </c>
      <c r="G981" s="114" t="s">
        <v>1930</v>
      </c>
      <c r="H981" s="114" t="s">
        <v>170</v>
      </c>
      <c r="I981" s="114"/>
      <c r="J981" s="114" t="s">
        <v>170</v>
      </c>
      <c r="K981" s="114"/>
      <c r="L981" s="114" t="s">
        <v>170</v>
      </c>
      <c r="M981" s="114"/>
      <c r="N981" s="114">
        <v>1</v>
      </c>
      <c r="O981" s="114" t="s">
        <v>170</v>
      </c>
      <c r="P981" s="114" t="s">
        <v>170</v>
      </c>
      <c r="Q981" s="114" t="s">
        <v>170</v>
      </c>
      <c r="R981" s="114"/>
      <c r="S981" s="114"/>
      <c r="T981" s="114"/>
      <c r="U981" s="114">
        <v>0</v>
      </c>
      <c r="V981" s="115" t="s">
        <v>12856</v>
      </c>
      <c r="W981" s="184" t="s">
        <v>12856</v>
      </c>
      <c r="X981" s="185" t="s">
        <v>178</v>
      </c>
      <c r="Y981" s="184" t="s">
        <v>12899</v>
      </c>
      <c r="Z981" s="184" t="s">
        <v>13637</v>
      </c>
      <c r="AA981" s="186"/>
      <c r="AB981" s="186"/>
      <c r="AC981" s="186"/>
      <c r="AD981" s="186"/>
      <c r="AE981" s="186"/>
      <c r="AF981" s="186"/>
      <c r="AG981" s="186"/>
      <c r="AH981" s="186"/>
      <c r="AI981" s="186"/>
    </row>
    <row r="982" spans="1:35" ht="60" customHeight="1" x14ac:dyDescent="0.25">
      <c r="A982" s="114" t="s">
        <v>93</v>
      </c>
      <c r="B982" s="114">
        <v>230</v>
      </c>
      <c r="C982" s="114" t="s">
        <v>94</v>
      </c>
      <c r="D982" s="114" t="s">
        <v>12583</v>
      </c>
      <c r="E982" s="114" t="s">
        <v>12584</v>
      </c>
      <c r="F982" s="114" t="s">
        <v>1931</v>
      </c>
      <c r="G982" s="114" t="s">
        <v>1932</v>
      </c>
      <c r="H982" s="114" t="s">
        <v>170</v>
      </c>
      <c r="I982" s="114"/>
      <c r="J982" s="114" t="s">
        <v>170</v>
      </c>
      <c r="K982" s="114"/>
      <c r="L982" s="114" t="s">
        <v>170</v>
      </c>
      <c r="M982" s="114"/>
      <c r="N982" s="114">
        <v>1</v>
      </c>
      <c r="O982" s="114" t="s">
        <v>170</v>
      </c>
      <c r="P982" s="114" t="s">
        <v>170</v>
      </c>
      <c r="Q982" s="114" t="s">
        <v>170</v>
      </c>
      <c r="R982" s="114"/>
      <c r="S982" s="114"/>
      <c r="T982" s="114"/>
      <c r="U982" s="114">
        <v>0</v>
      </c>
      <c r="V982" s="115" t="s">
        <v>12856</v>
      </c>
      <c r="W982" s="184" t="s">
        <v>12856</v>
      </c>
      <c r="X982" s="185" t="s">
        <v>178</v>
      </c>
      <c r="Y982" s="184" t="s">
        <v>12899</v>
      </c>
      <c r="Z982" s="184" t="s">
        <v>13637</v>
      </c>
      <c r="AA982" s="186"/>
      <c r="AB982" s="186"/>
      <c r="AC982" s="186"/>
      <c r="AD982" s="186"/>
      <c r="AE982" s="186"/>
      <c r="AF982" s="186"/>
      <c r="AG982" s="186"/>
      <c r="AH982" s="186"/>
      <c r="AI982" s="186"/>
    </row>
    <row r="983" spans="1:35" ht="60" customHeight="1" x14ac:dyDescent="0.25">
      <c r="A983" s="114" t="s">
        <v>93</v>
      </c>
      <c r="B983" s="114">
        <v>230</v>
      </c>
      <c r="C983" s="114" t="s">
        <v>94</v>
      </c>
      <c r="D983" s="114" t="s">
        <v>12583</v>
      </c>
      <c r="E983" s="114" t="s">
        <v>12584</v>
      </c>
      <c r="F983" s="114" t="s">
        <v>1931</v>
      </c>
      <c r="G983" s="114" t="s">
        <v>1932</v>
      </c>
      <c r="H983" s="114" t="s">
        <v>909</v>
      </c>
      <c r="I983" s="114" t="s">
        <v>13234</v>
      </c>
      <c r="J983" s="114" t="s">
        <v>170</v>
      </c>
      <c r="K983" s="114"/>
      <c r="L983" s="114" t="s">
        <v>170</v>
      </c>
      <c r="M983" s="114"/>
      <c r="N983" s="114">
        <v>1</v>
      </c>
      <c r="O983" s="114" t="s">
        <v>170</v>
      </c>
      <c r="P983" s="114" t="s">
        <v>170</v>
      </c>
      <c r="Q983" s="114" t="s">
        <v>170</v>
      </c>
      <c r="R983" s="114"/>
      <c r="S983" s="114"/>
      <c r="T983" s="114"/>
      <c r="U983" s="114">
        <v>0</v>
      </c>
      <c r="V983" s="115" t="s">
        <v>12856</v>
      </c>
      <c r="W983" s="184" t="s">
        <v>12856</v>
      </c>
      <c r="X983" s="185" t="s">
        <v>178</v>
      </c>
      <c r="Y983" s="184" t="s">
        <v>12899</v>
      </c>
      <c r="Z983" s="184" t="s">
        <v>13637</v>
      </c>
      <c r="AA983" s="186"/>
      <c r="AB983" s="186"/>
      <c r="AC983" s="186"/>
      <c r="AD983" s="186"/>
      <c r="AE983" s="186"/>
      <c r="AF983" s="186"/>
      <c r="AG983" s="186"/>
      <c r="AH983" s="186"/>
      <c r="AI983" s="186"/>
    </row>
    <row r="984" spans="1:35" ht="60" customHeight="1" x14ac:dyDescent="0.25">
      <c r="A984" s="114" t="s">
        <v>809</v>
      </c>
      <c r="B984" s="114">
        <v>300</v>
      </c>
      <c r="C984" s="114" t="s">
        <v>95</v>
      </c>
      <c r="D984" s="114" t="s">
        <v>12583</v>
      </c>
      <c r="E984" s="114" t="s">
        <v>12584</v>
      </c>
      <c r="F984" s="114" t="s">
        <v>1933</v>
      </c>
      <c r="G984" s="114" t="s">
        <v>1934</v>
      </c>
      <c r="H984" s="114" t="s">
        <v>170</v>
      </c>
      <c r="I984" s="114"/>
      <c r="J984" s="114" t="s">
        <v>170</v>
      </c>
      <c r="K984" s="114"/>
      <c r="L984" s="114" t="s">
        <v>170</v>
      </c>
      <c r="M984" s="114"/>
      <c r="N984" s="114">
        <v>1</v>
      </c>
      <c r="O984" s="114" t="s">
        <v>170</v>
      </c>
      <c r="P984" s="114" t="s">
        <v>170</v>
      </c>
      <c r="Q984" s="114" t="s">
        <v>170</v>
      </c>
      <c r="R984" s="114"/>
      <c r="S984" s="114"/>
      <c r="T984" s="114"/>
      <c r="U984" s="114">
        <v>0</v>
      </c>
      <c r="V984" s="115" t="s">
        <v>12856</v>
      </c>
      <c r="W984" s="184" t="s">
        <v>12856</v>
      </c>
      <c r="X984" s="185" t="s">
        <v>178</v>
      </c>
      <c r="Y984" s="184" t="s">
        <v>12899</v>
      </c>
      <c r="Z984" s="184" t="s">
        <v>13637</v>
      </c>
      <c r="AA984" s="186"/>
      <c r="AB984" s="186"/>
      <c r="AC984" s="186"/>
      <c r="AD984" s="186"/>
      <c r="AE984" s="186"/>
      <c r="AF984" s="186"/>
      <c r="AG984" s="186"/>
      <c r="AH984" s="186"/>
      <c r="AI984" s="186"/>
    </row>
    <row r="985" spans="1:35" ht="60" customHeight="1" x14ac:dyDescent="0.25">
      <c r="A985" s="114" t="s">
        <v>12599</v>
      </c>
      <c r="B985" s="114" t="s">
        <v>1698</v>
      </c>
      <c r="C985" s="114" t="s">
        <v>12600</v>
      </c>
      <c r="D985" s="114" t="s">
        <v>12601</v>
      </c>
      <c r="E985" s="114" t="s">
        <v>12602</v>
      </c>
      <c r="F985" s="114" t="s">
        <v>1933</v>
      </c>
      <c r="G985" s="114" t="s">
        <v>1934</v>
      </c>
      <c r="H985" s="114" t="s">
        <v>904</v>
      </c>
      <c r="I985" s="114" t="s">
        <v>9296</v>
      </c>
      <c r="J985" s="114" t="s">
        <v>170</v>
      </c>
      <c r="K985" s="114" t="s">
        <v>171</v>
      </c>
      <c r="L985" s="114" t="s">
        <v>394</v>
      </c>
      <c r="M985" s="114" t="s">
        <v>1360</v>
      </c>
      <c r="N985" s="114">
        <v>1</v>
      </c>
      <c r="O985" s="114" t="s">
        <v>170</v>
      </c>
      <c r="P985" s="114" t="s">
        <v>170</v>
      </c>
      <c r="Q985" s="114" t="s">
        <v>170</v>
      </c>
      <c r="R985" s="114"/>
      <c r="S985" s="114"/>
      <c r="T985" s="114"/>
      <c r="U985" s="114">
        <v>0</v>
      </c>
      <c r="V985" s="115" t="s">
        <v>12856</v>
      </c>
      <c r="W985" s="184" t="s">
        <v>12856</v>
      </c>
      <c r="X985" s="185" t="s">
        <v>178</v>
      </c>
      <c r="Y985" s="184" t="s">
        <v>12899</v>
      </c>
      <c r="Z985" s="184" t="s">
        <v>13637</v>
      </c>
      <c r="AA985" s="186"/>
      <c r="AB985" s="186"/>
      <c r="AC985" s="186"/>
      <c r="AD985" s="186"/>
      <c r="AE985" s="186"/>
      <c r="AF985" s="186"/>
      <c r="AG985" s="186"/>
      <c r="AH985" s="186"/>
      <c r="AI985" s="186"/>
    </row>
    <row r="986" spans="1:35" ht="60" customHeight="1" x14ac:dyDescent="0.25">
      <c r="A986" s="114" t="s">
        <v>12592</v>
      </c>
      <c r="B986" s="114">
        <v>134</v>
      </c>
      <c r="C986" s="114" t="s">
        <v>12593</v>
      </c>
      <c r="D986" s="114" t="s">
        <v>12594</v>
      </c>
      <c r="E986" s="114" t="s">
        <v>12595</v>
      </c>
      <c r="F986" s="114" t="s">
        <v>1933</v>
      </c>
      <c r="G986" s="114" t="s">
        <v>1934</v>
      </c>
      <c r="H986" s="114" t="s">
        <v>904</v>
      </c>
      <c r="I986" s="114" t="s">
        <v>9296</v>
      </c>
      <c r="J986" s="114" t="s">
        <v>170</v>
      </c>
      <c r="K986" s="114" t="s">
        <v>171</v>
      </c>
      <c r="L986" s="114" t="s">
        <v>438</v>
      </c>
      <c r="M986" s="114" t="s">
        <v>1936</v>
      </c>
      <c r="N986" s="114">
        <v>1</v>
      </c>
      <c r="O986" s="114" t="s">
        <v>170</v>
      </c>
      <c r="P986" s="114" t="s">
        <v>170</v>
      </c>
      <c r="Q986" s="114" t="s">
        <v>170</v>
      </c>
      <c r="R986" s="114"/>
      <c r="S986" s="114"/>
      <c r="T986" s="114"/>
      <c r="U986" s="114">
        <v>0</v>
      </c>
      <c r="V986" s="115" t="s">
        <v>12856</v>
      </c>
      <c r="W986" s="184" t="s">
        <v>12856</v>
      </c>
      <c r="X986" s="185" t="s">
        <v>178</v>
      </c>
      <c r="Y986" s="184" t="s">
        <v>12899</v>
      </c>
      <c r="Z986" s="184" t="s">
        <v>13637</v>
      </c>
      <c r="AA986" s="186"/>
      <c r="AB986" s="186"/>
      <c r="AC986" s="186"/>
      <c r="AD986" s="186"/>
      <c r="AE986" s="186"/>
      <c r="AF986" s="186"/>
      <c r="AG986" s="186"/>
      <c r="AH986" s="186"/>
      <c r="AI986" s="186"/>
    </row>
    <row r="987" spans="1:35" ht="60" customHeight="1" x14ac:dyDescent="0.25">
      <c r="A987" s="114" t="s">
        <v>12596</v>
      </c>
      <c r="B987" s="114">
        <v>126</v>
      </c>
      <c r="C987" s="114" t="s">
        <v>12597</v>
      </c>
      <c r="D987" s="114" t="s">
        <v>12581</v>
      </c>
      <c r="E987" s="114" t="s">
        <v>12598</v>
      </c>
      <c r="F987" s="114" t="s">
        <v>1933</v>
      </c>
      <c r="G987" s="114" t="s">
        <v>1934</v>
      </c>
      <c r="H987" s="114" t="s">
        <v>904</v>
      </c>
      <c r="I987" s="114" t="s">
        <v>9296</v>
      </c>
      <c r="J987" s="114" t="s">
        <v>170</v>
      </c>
      <c r="K987" s="114" t="s">
        <v>171</v>
      </c>
      <c r="L987" s="114" t="s">
        <v>555</v>
      </c>
      <c r="M987" s="114" t="s">
        <v>9303</v>
      </c>
      <c r="N987" s="114">
        <v>1</v>
      </c>
      <c r="O987" s="114" t="s">
        <v>170</v>
      </c>
      <c r="P987" s="114" t="s">
        <v>170</v>
      </c>
      <c r="Q987" s="114" t="s">
        <v>170</v>
      </c>
      <c r="R987" s="114"/>
      <c r="S987" s="114"/>
      <c r="T987" s="114"/>
      <c r="U987" s="114">
        <v>0</v>
      </c>
      <c r="V987" s="115" t="s">
        <v>12856</v>
      </c>
      <c r="W987" s="184" t="s">
        <v>12856</v>
      </c>
      <c r="X987" s="185" t="s">
        <v>178</v>
      </c>
      <c r="Y987" s="184" t="s">
        <v>12899</v>
      </c>
      <c r="Z987" s="184" t="s">
        <v>13637</v>
      </c>
      <c r="AA987" s="186"/>
      <c r="AB987" s="186"/>
      <c r="AC987" s="186"/>
      <c r="AD987" s="186"/>
      <c r="AE987" s="186"/>
      <c r="AF987" s="186"/>
      <c r="AG987" s="186"/>
      <c r="AH987" s="186"/>
      <c r="AI987" s="186"/>
    </row>
    <row r="988" spans="1:35" ht="60" customHeight="1" x14ac:dyDescent="0.25">
      <c r="A988" s="114" t="s">
        <v>809</v>
      </c>
      <c r="B988" s="114">
        <v>300</v>
      </c>
      <c r="C988" s="114" t="s">
        <v>95</v>
      </c>
      <c r="D988" s="114" t="s">
        <v>12583</v>
      </c>
      <c r="E988" s="114" t="s">
        <v>12584</v>
      </c>
      <c r="F988" s="114" t="s">
        <v>1937</v>
      </c>
      <c r="G988" s="114" t="s">
        <v>1938</v>
      </c>
      <c r="H988" s="114" t="s">
        <v>170</v>
      </c>
      <c r="I988" s="114"/>
      <c r="J988" s="114" t="s">
        <v>170</v>
      </c>
      <c r="K988" s="114"/>
      <c r="L988" s="114" t="s">
        <v>170</v>
      </c>
      <c r="M988" s="114"/>
      <c r="N988" s="114">
        <v>1</v>
      </c>
      <c r="O988" s="114" t="s">
        <v>170</v>
      </c>
      <c r="P988" s="114" t="s">
        <v>170</v>
      </c>
      <c r="Q988" s="114" t="s">
        <v>170</v>
      </c>
      <c r="R988" s="114"/>
      <c r="S988" s="114"/>
      <c r="T988" s="114"/>
      <c r="U988" s="114">
        <v>0</v>
      </c>
      <c r="V988" s="115" t="s">
        <v>12856</v>
      </c>
      <c r="W988" s="184" t="s">
        <v>12856</v>
      </c>
      <c r="X988" s="185" t="s">
        <v>178</v>
      </c>
      <c r="Y988" s="184" t="s">
        <v>12899</v>
      </c>
      <c r="Z988" s="184" t="s">
        <v>13637</v>
      </c>
      <c r="AA988" s="186"/>
      <c r="AB988" s="186"/>
      <c r="AC988" s="186"/>
      <c r="AD988" s="186"/>
      <c r="AE988" s="186"/>
      <c r="AF988" s="186"/>
      <c r="AG988" s="186"/>
      <c r="AH988" s="186"/>
      <c r="AI988" s="186"/>
    </row>
    <row r="989" spans="1:35" ht="60" customHeight="1" x14ac:dyDescent="0.25">
      <c r="A989" s="114" t="s">
        <v>12599</v>
      </c>
      <c r="B989" s="114" t="s">
        <v>1698</v>
      </c>
      <c r="C989" s="114" t="s">
        <v>12600</v>
      </c>
      <c r="D989" s="114" t="s">
        <v>12601</v>
      </c>
      <c r="E989" s="114" t="s">
        <v>12602</v>
      </c>
      <c r="F989" s="114" t="s">
        <v>1937</v>
      </c>
      <c r="G989" s="114" t="s">
        <v>1938</v>
      </c>
      <c r="H989" s="114" t="s">
        <v>904</v>
      </c>
      <c r="I989" s="114" t="s">
        <v>9296</v>
      </c>
      <c r="J989" s="114" t="s">
        <v>170</v>
      </c>
      <c r="K989" s="114" t="s">
        <v>171</v>
      </c>
      <c r="L989" s="114" t="s">
        <v>394</v>
      </c>
      <c r="M989" s="114" t="s">
        <v>1360</v>
      </c>
      <c r="N989" s="114">
        <v>1</v>
      </c>
      <c r="O989" s="114" t="s">
        <v>170</v>
      </c>
      <c r="P989" s="114" t="s">
        <v>170</v>
      </c>
      <c r="Q989" s="114" t="s">
        <v>170</v>
      </c>
      <c r="R989" s="114"/>
      <c r="S989" s="114"/>
      <c r="T989" s="114"/>
      <c r="U989" s="114">
        <v>0</v>
      </c>
      <c r="V989" s="115" t="s">
        <v>12856</v>
      </c>
      <c r="W989" s="184" t="s">
        <v>12856</v>
      </c>
      <c r="X989" s="185" t="s">
        <v>178</v>
      </c>
      <c r="Y989" s="184" t="s">
        <v>12899</v>
      </c>
      <c r="Z989" s="184" t="s">
        <v>13637</v>
      </c>
      <c r="AA989" s="186"/>
      <c r="AB989" s="186"/>
      <c r="AC989" s="186"/>
      <c r="AD989" s="186"/>
      <c r="AE989" s="186"/>
      <c r="AF989" s="186"/>
      <c r="AG989" s="186"/>
      <c r="AH989" s="186"/>
      <c r="AI989" s="186"/>
    </row>
    <row r="990" spans="1:35" ht="60" customHeight="1" x14ac:dyDescent="0.25">
      <c r="A990" s="114" t="s">
        <v>12592</v>
      </c>
      <c r="B990" s="114">
        <v>134</v>
      </c>
      <c r="C990" s="114" t="s">
        <v>12593</v>
      </c>
      <c r="D990" s="114" t="s">
        <v>12594</v>
      </c>
      <c r="E990" s="114" t="s">
        <v>12595</v>
      </c>
      <c r="F990" s="114" t="s">
        <v>1937</v>
      </c>
      <c r="G990" s="114" t="s">
        <v>1938</v>
      </c>
      <c r="H990" s="114" t="s">
        <v>904</v>
      </c>
      <c r="I990" s="114" t="s">
        <v>9296</v>
      </c>
      <c r="J990" s="114" t="s">
        <v>170</v>
      </c>
      <c r="K990" s="114" t="s">
        <v>171</v>
      </c>
      <c r="L990" s="114" t="s">
        <v>438</v>
      </c>
      <c r="M990" s="114" t="s">
        <v>1936</v>
      </c>
      <c r="N990" s="114">
        <v>1</v>
      </c>
      <c r="O990" s="114" t="s">
        <v>170</v>
      </c>
      <c r="P990" s="114" t="s">
        <v>170</v>
      </c>
      <c r="Q990" s="114" t="s">
        <v>170</v>
      </c>
      <c r="R990" s="114"/>
      <c r="S990" s="114"/>
      <c r="T990" s="114"/>
      <c r="U990" s="114">
        <v>0</v>
      </c>
      <c r="V990" s="115" t="s">
        <v>12856</v>
      </c>
      <c r="W990" s="184" t="s">
        <v>12856</v>
      </c>
      <c r="X990" s="185" t="s">
        <v>178</v>
      </c>
      <c r="Y990" s="184" t="s">
        <v>12899</v>
      </c>
      <c r="Z990" s="184" t="s">
        <v>13637</v>
      </c>
      <c r="AA990" s="186"/>
      <c r="AB990" s="186"/>
      <c r="AC990" s="186"/>
      <c r="AD990" s="186"/>
      <c r="AE990" s="186"/>
      <c r="AF990" s="186"/>
      <c r="AG990" s="186"/>
      <c r="AH990" s="186"/>
      <c r="AI990" s="186"/>
    </row>
    <row r="991" spans="1:35" ht="60" customHeight="1" x14ac:dyDescent="0.25">
      <c r="A991" s="114" t="s">
        <v>12596</v>
      </c>
      <c r="B991" s="114">
        <v>126</v>
      </c>
      <c r="C991" s="114" t="s">
        <v>12597</v>
      </c>
      <c r="D991" s="114" t="s">
        <v>12581</v>
      </c>
      <c r="E991" s="114" t="s">
        <v>12598</v>
      </c>
      <c r="F991" s="114" t="s">
        <v>1937</v>
      </c>
      <c r="G991" s="114" t="s">
        <v>1938</v>
      </c>
      <c r="H991" s="114" t="s">
        <v>904</v>
      </c>
      <c r="I991" s="114" t="s">
        <v>9296</v>
      </c>
      <c r="J991" s="114" t="s">
        <v>170</v>
      </c>
      <c r="K991" s="114" t="s">
        <v>171</v>
      </c>
      <c r="L991" s="114" t="s">
        <v>555</v>
      </c>
      <c r="M991" s="114" t="s">
        <v>9303</v>
      </c>
      <c r="N991" s="114">
        <v>1</v>
      </c>
      <c r="O991" s="114" t="s">
        <v>170</v>
      </c>
      <c r="P991" s="114" t="s">
        <v>170</v>
      </c>
      <c r="Q991" s="114" t="s">
        <v>170</v>
      </c>
      <c r="R991" s="114"/>
      <c r="S991" s="114"/>
      <c r="T991" s="114"/>
      <c r="U991" s="114">
        <v>0</v>
      </c>
      <c r="V991" s="115" t="s">
        <v>12856</v>
      </c>
      <c r="W991" s="184" t="s">
        <v>12856</v>
      </c>
      <c r="X991" s="185" t="s">
        <v>178</v>
      </c>
      <c r="Y991" s="184" t="s">
        <v>12899</v>
      </c>
      <c r="Z991" s="184" t="s">
        <v>13637</v>
      </c>
      <c r="AA991" s="186"/>
      <c r="AB991" s="186"/>
      <c r="AC991" s="186"/>
      <c r="AD991" s="186"/>
      <c r="AE991" s="186"/>
      <c r="AF991" s="186"/>
      <c r="AG991" s="186"/>
      <c r="AH991" s="186"/>
      <c r="AI991" s="186"/>
    </row>
    <row r="992" spans="1:35" ht="60" customHeight="1" x14ac:dyDescent="0.25">
      <c r="A992" s="114" t="s">
        <v>809</v>
      </c>
      <c r="B992" s="114">
        <v>300</v>
      </c>
      <c r="C992" s="114" t="s">
        <v>95</v>
      </c>
      <c r="D992" s="114" t="s">
        <v>12583</v>
      </c>
      <c r="E992" s="114" t="s">
        <v>12584</v>
      </c>
      <c r="F992" s="114" t="s">
        <v>1939</v>
      </c>
      <c r="G992" s="114" t="s">
        <v>1940</v>
      </c>
      <c r="H992" s="114" t="s">
        <v>170</v>
      </c>
      <c r="I992" s="114"/>
      <c r="J992" s="114" t="s">
        <v>170</v>
      </c>
      <c r="K992" s="114"/>
      <c r="L992" s="114" t="s">
        <v>170</v>
      </c>
      <c r="M992" s="114"/>
      <c r="N992" s="114">
        <v>1</v>
      </c>
      <c r="O992" s="114" t="s">
        <v>170</v>
      </c>
      <c r="P992" s="114" t="s">
        <v>170</v>
      </c>
      <c r="Q992" s="114" t="s">
        <v>170</v>
      </c>
      <c r="R992" s="114"/>
      <c r="S992" s="114"/>
      <c r="T992" s="114"/>
      <c r="U992" s="114">
        <v>0</v>
      </c>
      <c r="V992" s="115" t="s">
        <v>12856</v>
      </c>
      <c r="W992" s="184" t="s">
        <v>12856</v>
      </c>
      <c r="X992" s="185" t="s">
        <v>178</v>
      </c>
      <c r="Y992" s="184" t="s">
        <v>12899</v>
      </c>
      <c r="Z992" s="184" t="s">
        <v>13637</v>
      </c>
      <c r="AA992" s="186"/>
      <c r="AB992" s="186"/>
      <c r="AC992" s="186"/>
      <c r="AD992" s="186"/>
      <c r="AE992" s="186"/>
      <c r="AF992" s="186"/>
      <c r="AG992" s="186"/>
      <c r="AH992" s="186"/>
      <c r="AI992" s="186"/>
    </row>
    <row r="993" spans="1:35" ht="60" customHeight="1" x14ac:dyDescent="0.25">
      <c r="A993" s="114" t="s">
        <v>12599</v>
      </c>
      <c r="B993" s="114" t="s">
        <v>1698</v>
      </c>
      <c r="C993" s="114" t="s">
        <v>12600</v>
      </c>
      <c r="D993" s="114" t="s">
        <v>12601</v>
      </c>
      <c r="E993" s="114" t="s">
        <v>12602</v>
      </c>
      <c r="F993" s="114" t="s">
        <v>1939</v>
      </c>
      <c r="G993" s="114" t="s">
        <v>1940</v>
      </c>
      <c r="H993" s="114" t="s">
        <v>904</v>
      </c>
      <c r="I993" s="114" t="s">
        <v>9296</v>
      </c>
      <c r="J993" s="114" t="s">
        <v>170</v>
      </c>
      <c r="K993" s="114" t="s">
        <v>171</v>
      </c>
      <c r="L993" s="114" t="s">
        <v>394</v>
      </c>
      <c r="M993" s="114" t="s">
        <v>1360</v>
      </c>
      <c r="N993" s="114">
        <v>1</v>
      </c>
      <c r="O993" s="114" t="s">
        <v>170</v>
      </c>
      <c r="P993" s="114" t="s">
        <v>170</v>
      </c>
      <c r="Q993" s="114" t="s">
        <v>170</v>
      </c>
      <c r="R993" s="114"/>
      <c r="S993" s="114"/>
      <c r="T993" s="114"/>
      <c r="U993" s="114">
        <v>0</v>
      </c>
      <c r="V993" s="115" t="s">
        <v>12856</v>
      </c>
      <c r="W993" s="184" t="s">
        <v>12856</v>
      </c>
      <c r="X993" s="185" t="s">
        <v>178</v>
      </c>
      <c r="Y993" s="184" t="s">
        <v>12899</v>
      </c>
      <c r="Z993" s="184" t="s">
        <v>13637</v>
      </c>
      <c r="AA993" s="186"/>
      <c r="AB993" s="186"/>
      <c r="AC993" s="186"/>
      <c r="AD993" s="186"/>
      <c r="AE993" s="186"/>
      <c r="AF993" s="186"/>
      <c r="AG993" s="186"/>
      <c r="AH993" s="186"/>
      <c r="AI993" s="186"/>
    </row>
    <row r="994" spans="1:35" ht="60" customHeight="1" x14ac:dyDescent="0.25">
      <c r="A994" s="114" t="s">
        <v>12592</v>
      </c>
      <c r="B994" s="114">
        <v>134</v>
      </c>
      <c r="C994" s="114" t="s">
        <v>12593</v>
      </c>
      <c r="D994" s="114" t="s">
        <v>12594</v>
      </c>
      <c r="E994" s="114" t="s">
        <v>12595</v>
      </c>
      <c r="F994" s="114" t="s">
        <v>1939</v>
      </c>
      <c r="G994" s="114" t="s">
        <v>1940</v>
      </c>
      <c r="H994" s="114" t="s">
        <v>904</v>
      </c>
      <c r="I994" s="114" t="s">
        <v>9296</v>
      </c>
      <c r="J994" s="114" t="s">
        <v>170</v>
      </c>
      <c r="K994" s="114" t="s">
        <v>171</v>
      </c>
      <c r="L994" s="114" t="s">
        <v>438</v>
      </c>
      <c r="M994" s="114" t="s">
        <v>1936</v>
      </c>
      <c r="N994" s="114">
        <v>1</v>
      </c>
      <c r="O994" s="114" t="s">
        <v>170</v>
      </c>
      <c r="P994" s="114" t="s">
        <v>170</v>
      </c>
      <c r="Q994" s="114" t="s">
        <v>170</v>
      </c>
      <c r="R994" s="114"/>
      <c r="S994" s="114"/>
      <c r="T994" s="114"/>
      <c r="U994" s="114">
        <v>0</v>
      </c>
      <c r="V994" s="115" t="s">
        <v>12856</v>
      </c>
      <c r="W994" s="184" t="s">
        <v>12856</v>
      </c>
      <c r="X994" s="185" t="s">
        <v>178</v>
      </c>
      <c r="Y994" s="184" t="s">
        <v>12899</v>
      </c>
      <c r="Z994" s="184" t="s">
        <v>13637</v>
      </c>
      <c r="AA994" s="186"/>
      <c r="AB994" s="186"/>
      <c r="AC994" s="186"/>
      <c r="AD994" s="186"/>
      <c r="AE994" s="186"/>
      <c r="AF994" s="186"/>
      <c r="AG994" s="186"/>
      <c r="AH994" s="186"/>
      <c r="AI994" s="186"/>
    </row>
    <row r="995" spans="1:35" ht="60" customHeight="1" x14ac:dyDescent="0.25">
      <c r="A995" s="114" t="s">
        <v>12596</v>
      </c>
      <c r="B995" s="114">
        <v>126</v>
      </c>
      <c r="C995" s="114" t="s">
        <v>12597</v>
      </c>
      <c r="D995" s="114" t="s">
        <v>12581</v>
      </c>
      <c r="E995" s="114" t="s">
        <v>12598</v>
      </c>
      <c r="F995" s="114" t="s">
        <v>1939</v>
      </c>
      <c r="G995" s="114" t="s">
        <v>1940</v>
      </c>
      <c r="H995" s="114" t="s">
        <v>904</v>
      </c>
      <c r="I995" s="114" t="s">
        <v>9296</v>
      </c>
      <c r="J995" s="114" t="s">
        <v>170</v>
      </c>
      <c r="K995" s="114" t="s">
        <v>171</v>
      </c>
      <c r="L995" s="114" t="s">
        <v>555</v>
      </c>
      <c r="M995" s="114" t="s">
        <v>9303</v>
      </c>
      <c r="N995" s="114">
        <v>1</v>
      </c>
      <c r="O995" s="114" t="s">
        <v>170</v>
      </c>
      <c r="P995" s="114" t="s">
        <v>170</v>
      </c>
      <c r="Q995" s="114" t="s">
        <v>170</v>
      </c>
      <c r="R995" s="114"/>
      <c r="S995" s="114"/>
      <c r="T995" s="114"/>
      <c r="U995" s="114">
        <v>0</v>
      </c>
      <c r="V995" s="115" t="s">
        <v>12856</v>
      </c>
      <c r="W995" s="184" t="s">
        <v>12856</v>
      </c>
      <c r="X995" s="185" t="s">
        <v>178</v>
      </c>
      <c r="Y995" s="184" t="s">
        <v>12899</v>
      </c>
      <c r="Z995" s="184" t="s">
        <v>13637</v>
      </c>
      <c r="AA995" s="186"/>
      <c r="AB995" s="186"/>
      <c r="AC995" s="186"/>
      <c r="AD995" s="186"/>
      <c r="AE995" s="186"/>
      <c r="AF995" s="186"/>
      <c r="AG995" s="186"/>
      <c r="AH995" s="186"/>
      <c r="AI995" s="186"/>
    </row>
    <row r="996" spans="1:35" ht="60" customHeight="1" x14ac:dyDescent="0.25">
      <c r="A996" s="114" t="s">
        <v>809</v>
      </c>
      <c r="B996" s="114">
        <v>300</v>
      </c>
      <c r="C996" s="114" t="s">
        <v>95</v>
      </c>
      <c r="D996" s="114" t="s">
        <v>12583</v>
      </c>
      <c r="E996" s="114" t="s">
        <v>12584</v>
      </c>
      <c r="F996" s="114" t="s">
        <v>1941</v>
      </c>
      <c r="G996" s="114" t="s">
        <v>1942</v>
      </c>
      <c r="H996" s="114" t="s">
        <v>170</v>
      </c>
      <c r="I996" s="114"/>
      <c r="J996" s="114" t="s">
        <v>170</v>
      </c>
      <c r="K996" s="114"/>
      <c r="L996" s="114" t="s">
        <v>170</v>
      </c>
      <c r="M996" s="114"/>
      <c r="N996" s="114">
        <v>1</v>
      </c>
      <c r="O996" s="114" t="s">
        <v>170</v>
      </c>
      <c r="P996" s="114" t="s">
        <v>170</v>
      </c>
      <c r="Q996" s="114" t="s">
        <v>170</v>
      </c>
      <c r="R996" s="114"/>
      <c r="S996" s="114"/>
      <c r="T996" s="114"/>
      <c r="U996" s="114">
        <v>0</v>
      </c>
      <c r="V996" s="115" t="s">
        <v>12856</v>
      </c>
      <c r="W996" s="184" t="s">
        <v>12856</v>
      </c>
      <c r="X996" s="185" t="s">
        <v>178</v>
      </c>
      <c r="Y996" s="184" t="s">
        <v>12899</v>
      </c>
      <c r="Z996" s="184" t="s">
        <v>13637</v>
      </c>
      <c r="AA996" s="186"/>
      <c r="AB996" s="186"/>
      <c r="AC996" s="186"/>
      <c r="AD996" s="186"/>
      <c r="AE996" s="186"/>
      <c r="AF996" s="186"/>
      <c r="AG996" s="186"/>
      <c r="AH996" s="186"/>
      <c r="AI996" s="186"/>
    </row>
    <row r="997" spans="1:35" ht="60" customHeight="1" x14ac:dyDescent="0.25">
      <c r="A997" s="114" t="s">
        <v>12599</v>
      </c>
      <c r="B997" s="114" t="s">
        <v>1698</v>
      </c>
      <c r="C997" s="114" t="s">
        <v>12600</v>
      </c>
      <c r="D997" s="114" t="s">
        <v>12601</v>
      </c>
      <c r="E997" s="114" t="s">
        <v>12602</v>
      </c>
      <c r="F997" s="114" t="s">
        <v>1941</v>
      </c>
      <c r="G997" s="114" t="s">
        <v>1942</v>
      </c>
      <c r="H997" s="114" t="s">
        <v>904</v>
      </c>
      <c r="I997" s="114" t="s">
        <v>9296</v>
      </c>
      <c r="J997" s="114" t="s">
        <v>170</v>
      </c>
      <c r="K997" s="114" t="s">
        <v>171</v>
      </c>
      <c r="L997" s="114" t="s">
        <v>394</v>
      </c>
      <c r="M997" s="114" t="s">
        <v>1360</v>
      </c>
      <c r="N997" s="114">
        <v>1</v>
      </c>
      <c r="O997" s="114" t="s">
        <v>170</v>
      </c>
      <c r="P997" s="114" t="s">
        <v>170</v>
      </c>
      <c r="Q997" s="114" t="s">
        <v>170</v>
      </c>
      <c r="R997" s="114"/>
      <c r="S997" s="114"/>
      <c r="T997" s="114"/>
      <c r="U997" s="114">
        <v>0</v>
      </c>
      <c r="V997" s="115" t="s">
        <v>12856</v>
      </c>
      <c r="W997" s="184" t="s">
        <v>12856</v>
      </c>
      <c r="X997" s="185" t="s">
        <v>178</v>
      </c>
      <c r="Y997" s="184" t="s">
        <v>12899</v>
      </c>
      <c r="Z997" s="184" t="s">
        <v>13637</v>
      </c>
      <c r="AA997" s="186"/>
      <c r="AB997" s="186"/>
      <c r="AC997" s="186"/>
      <c r="AD997" s="186"/>
      <c r="AE997" s="186"/>
      <c r="AF997" s="186"/>
      <c r="AG997" s="186"/>
      <c r="AH997" s="186"/>
      <c r="AI997" s="186"/>
    </row>
    <row r="998" spans="1:35" ht="60" customHeight="1" x14ac:dyDescent="0.25">
      <c r="A998" s="114" t="s">
        <v>12592</v>
      </c>
      <c r="B998" s="114">
        <v>134</v>
      </c>
      <c r="C998" s="114" t="s">
        <v>12593</v>
      </c>
      <c r="D998" s="114" t="s">
        <v>12594</v>
      </c>
      <c r="E998" s="114" t="s">
        <v>12595</v>
      </c>
      <c r="F998" s="114" t="s">
        <v>1941</v>
      </c>
      <c r="G998" s="114" t="s">
        <v>1942</v>
      </c>
      <c r="H998" s="114" t="s">
        <v>904</v>
      </c>
      <c r="I998" s="114" t="s">
        <v>9296</v>
      </c>
      <c r="J998" s="114" t="s">
        <v>170</v>
      </c>
      <c r="K998" s="114" t="s">
        <v>171</v>
      </c>
      <c r="L998" s="114" t="s">
        <v>438</v>
      </c>
      <c r="M998" s="114" t="s">
        <v>1936</v>
      </c>
      <c r="N998" s="114">
        <v>1</v>
      </c>
      <c r="O998" s="114" t="s">
        <v>170</v>
      </c>
      <c r="P998" s="114" t="s">
        <v>170</v>
      </c>
      <c r="Q998" s="114" t="s">
        <v>170</v>
      </c>
      <c r="R998" s="114"/>
      <c r="S998" s="114"/>
      <c r="T998" s="114"/>
      <c r="U998" s="114">
        <v>0</v>
      </c>
      <c r="V998" s="115" t="s">
        <v>12856</v>
      </c>
      <c r="W998" s="184" t="s">
        <v>12856</v>
      </c>
      <c r="X998" s="185" t="s">
        <v>178</v>
      </c>
      <c r="Y998" s="184" t="s">
        <v>12899</v>
      </c>
      <c r="Z998" s="184" t="s">
        <v>13637</v>
      </c>
      <c r="AA998" s="186"/>
      <c r="AB998" s="186"/>
      <c r="AC998" s="186"/>
      <c r="AD998" s="186"/>
      <c r="AE998" s="186"/>
      <c r="AF998" s="186"/>
      <c r="AG998" s="186"/>
      <c r="AH998" s="186"/>
      <c r="AI998" s="186"/>
    </row>
    <row r="999" spans="1:35" ht="60" customHeight="1" x14ac:dyDescent="0.25">
      <c r="A999" s="114" t="s">
        <v>12596</v>
      </c>
      <c r="B999" s="114">
        <v>126</v>
      </c>
      <c r="C999" s="114" t="s">
        <v>12597</v>
      </c>
      <c r="D999" s="114" t="s">
        <v>12581</v>
      </c>
      <c r="E999" s="114" t="s">
        <v>12598</v>
      </c>
      <c r="F999" s="114" t="s">
        <v>1941</v>
      </c>
      <c r="G999" s="114" t="s">
        <v>1942</v>
      </c>
      <c r="H999" s="114" t="s">
        <v>904</v>
      </c>
      <c r="I999" s="114" t="s">
        <v>9296</v>
      </c>
      <c r="J999" s="114" t="s">
        <v>170</v>
      </c>
      <c r="K999" s="114" t="s">
        <v>171</v>
      </c>
      <c r="L999" s="114" t="s">
        <v>555</v>
      </c>
      <c r="M999" s="114" t="s">
        <v>9303</v>
      </c>
      <c r="N999" s="114">
        <v>1</v>
      </c>
      <c r="O999" s="114" t="s">
        <v>170</v>
      </c>
      <c r="P999" s="114" t="s">
        <v>170</v>
      </c>
      <c r="Q999" s="114" t="s">
        <v>170</v>
      </c>
      <c r="R999" s="114"/>
      <c r="S999" s="114"/>
      <c r="T999" s="114"/>
      <c r="U999" s="114">
        <v>0</v>
      </c>
      <c r="V999" s="115" t="s">
        <v>12856</v>
      </c>
      <c r="W999" s="184" t="s">
        <v>12856</v>
      </c>
      <c r="X999" s="185" t="s">
        <v>178</v>
      </c>
      <c r="Y999" s="184" t="s">
        <v>12899</v>
      </c>
      <c r="Z999" s="184" t="s">
        <v>13637</v>
      </c>
      <c r="AA999" s="186"/>
      <c r="AB999" s="186"/>
      <c r="AC999" s="186"/>
      <c r="AD999" s="186"/>
      <c r="AE999" s="186"/>
      <c r="AF999" s="186"/>
      <c r="AG999" s="186"/>
      <c r="AH999" s="186"/>
      <c r="AI999" s="186"/>
    </row>
    <row r="1000" spans="1:35" ht="60" customHeight="1" x14ac:dyDescent="0.25">
      <c r="A1000" s="114" t="s">
        <v>809</v>
      </c>
      <c r="B1000" s="114">
        <v>300</v>
      </c>
      <c r="C1000" s="114" t="s">
        <v>95</v>
      </c>
      <c r="D1000" s="114" t="s">
        <v>12583</v>
      </c>
      <c r="E1000" s="114" t="s">
        <v>12584</v>
      </c>
      <c r="F1000" s="114" t="s">
        <v>1943</v>
      </c>
      <c r="G1000" s="114" t="s">
        <v>1944</v>
      </c>
      <c r="H1000" s="114" t="s">
        <v>170</v>
      </c>
      <c r="I1000" s="114"/>
      <c r="J1000" s="114" t="s">
        <v>170</v>
      </c>
      <c r="K1000" s="114"/>
      <c r="L1000" s="114" t="s">
        <v>170</v>
      </c>
      <c r="M1000" s="114"/>
      <c r="N1000" s="114">
        <v>1</v>
      </c>
      <c r="O1000" s="114" t="s">
        <v>170</v>
      </c>
      <c r="P1000" s="114" t="s">
        <v>170</v>
      </c>
      <c r="Q1000" s="114" t="s">
        <v>170</v>
      </c>
      <c r="R1000" s="114"/>
      <c r="S1000" s="114"/>
      <c r="T1000" s="114"/>
      <c r="U1000" s="114">
        <v>0</v>
      </c>
      <c r="V1000" s="115" t="s">
        <v>12856</v>
      </c>
      <c r="W1000" s="184" t="s">
        <v>12856</v>
      </c>
      <c r="X1000" s="185" t="s">
        <v>178</v>
      </c>
      <c r="Y1000" s="184" t="s">
        <v>12899</v>
      </c>
      <c r="Z1000" s="184" t="s">
        <v>13637</v>
      </c>
      <c r="AA1000" s="186"/>
      <c r="AB1000" s="186"/>
      <c r="AC1000" s="186"/>
      <c r="AD1000" s="186"/>
      <c r="AE1000" s="186"/>
      <c r="AF1000" s="186"/>
      <c r="AG1000" s="186"/>
      <c r="AH1000" s="186"/>
      <c r="AI1000" s="186"/>
    </row>
    <row r="1001" spans="1:35" ht="60" customHeight="1" x14ac:dyDescent="0.25">
      <c r="A1001" s="114" t="s">
        <v>12599</v>
      </c>
      <c r="B1001" s="114" t="s">
        <v>1698</v>
      </c>
      <c r="C1001" s="114" t="s">
        <v>12600</v>
      </c>
      <c r="D1001" s="114" t="s">
        <v>12601</v>
      </c>
      <c r="E1001" s="114" t="s">
        <v>12602</v>
      </c>
      <c r="F1001" s="114" t="s">
        <v>1943</v>
      </c>
      <c r="G1001" s="114" t="s">
        <v>1944</v>
      </c>
      <c r="H1001" s="114" t="s">
        <v>904</v>
      </c>
      <c r="I1001" s="114" t="s">
        <v>9296</v>
      </c>
      <c r="J1001" s="114" t="s">
        <v>170</v>
      </c>
      <c r="K1001" s="114" t="s">
        <v>171</v>
      </c>
      <c r="L1001" s="114" t="s">
        <v>394</v>
      </c>
      <c r="M1001" s="114" t="s">
        <v>1360</v>
      </c>
      <c r="N1001" s="114">
        <v>1</v>
      </c>
      <c r="O1001" s="114" t="s">
        <v>170</v>
      </c>
      <c r="P1001" s="114" t="s">
        <v>170</v>
      </c>
      <c r="Q1001" s="114" t="s">
        <v>170</v>
      </c>
      <c r="R1001" s="114"/>
      <c r="S1001" s="114"/>
      <c r="T1001" s="114"/>
      <c r="U1001" s="114">
        <v>0</v>
      </c>
      <c r="V1001" s="115" t="s">
        <v>12856</v>
      </c>
      <c r="W1001" s="184" t="s">
        <v>12856</v>
      </c>
      <c r="X1001" s="185" t="s">
        <v>178</v>
      </c>
      <c r="Y1001" s="184" t="s">
        <v>12899</v>
      </c>
      <c r="Z1001" s="184" t="s">
        <v>13637</v>
      </c>
      <c r="AA1001" s="186"/>
      <c r="AB1001" s="186"/>
      <c r="AC1001" s="186"/>
      <c r="AD1001" s="186"/>
      <c r="AE1001" s="186"/>
      <c r="AF1001" s="186"/>
      <c r="AG1001" s="186"/>
      <c r="AH1001" s="186"/>
      <c r="AI1001" s="186"/>
    </row>
    <row r="1002" spans="1:35" ht="60" customHeight="1" x14ac:dyDescent="0.25">
      <c r="A1002" s="114" t="s">
        <v>12592</v>
      </c>
      <c r="B1002" s="114">
        <v>134</v>
      </c>
      <c r="C1002" s="114" t="s">
        <v>12593</v>
      </c>
      <c r="D1002" s="114" t="s">
        <v>12594</v>
      </c>
      <c r="E1002" s="114" t="s">
        <v>12595</v>
      </c>
      <c r="F1002" s="114" t="s">
        <v>1943</v>
      </c>
      <c r="G1002" s="114" t="s">
        <v>1944</v>
      </c>
      <c r="H1002" s="114" t="s">
        <v>904</v>
      </c>
      <c r="I1002" s="114" t="s">
        <v>9296</v>
      </c>
      <c r="J1002" s="114" t="s">
        <v>170</v>
      </c>
      <c r="K1002" s="114" t="s">
        <v>171</v>
      </c>
      <c r="L1002" s="114" t="s">
        <v>438</v>
      </c>
      <c r="M1002" s="114" t="s">
        <v>1936</v>
      </c>
      <c r="N1002" s="114">
        <v>1</v>
      </c>
      <c r="O1002" s="114" t="s">
        <v>170</v>
      </c>
      <c r="P1002" s="114" t="s">
        <v>170</v>
      </c>
      <c r="Q1002" s="114" t="s">
        <v>170</v>
      </c>
      <c r="R1002" s="114"/>
      <c r="S1002" s="114"/>
      <c r="T1002" s="114"/>
      <c r="U1002" s="114">
        <v>0</v>
      </c>
      <c r="V1002" s="115" t="s">
        <v>12856</v>
      </c>
      <c r="W1002" s="184" t="s">
        <v>12856</v>
      </c>
      <c r="X1002" s="185" t="s">
        <v>178</v>
      </c>
      <c r="Y1002" s="184" t="s">
        <v>12899</v>
      </c>
      <c r="Z1002" s="184" t="s">
        <v>13637</v>
      </c>
      <c r="AA1002" s="186"/>
      <c r="AB1002" s="186"/>
      <c r="AC1002" s="186"/>
      <c r="AD1002" s="186"/>
      <c r="AE1002" s="186"/>
      <c r="AF1002" s="186"/>
      <c r="AG1002" s="186"/>
      <c r="AH1002" s="186"/>
      <c r="AI1002" s="186"/>
    </row>
    <row r="1003" spans="1:35" ht="60" customHeight="1" x14ac:dyDescent="0.25">
      <c r="A1003" s="114" t="s">
        <v>12596</v>
      </c>
      <c r="B1003" s="114">
        <v>126</v>
      </c>
      <c r="C1003" s="114" t="s">
        <v>12597</v>
      </c>
      <c r="D1003" s="114" t="s">
        <v>12581</v>
      </c>
      <c r="E1003" s="114" t="s">
        <v>12598</v>
      </c>
      <c r="F1003" s="114" t="s">
        <v>1943</v>
      </c>
      <c r="G1003" s="114" t="s">
        <v>1944</v>
      </c>
      <c r="H1003" s="114" t="s">
        <v>904</v>
      </c>
      <c r="I1003" s="114" t="s">
        <v>9296</v>
      </c>
      <c r="J1003" s="114" t="s">
        <v>170</v>
      </c>
      <c r="K1003" s="114" t="s">
        <v>171</v>
      </c>
      <c r="L1003" s="114" t="s">
        <v>555</v>
      </c>
      <c r="M1003" s="114" t="s">
        <v>9303</v>
      </c>
      <c r="N1003" s="114">
        <v>1</v>
      </c>
      <c r="O1003" s="114" t="s">
        <v>170</v>
      </c>
      <c r="P1003" s="114" t="s">
        <v>170</v>
      </c>
      <c r="Q1003" s="114" t="s">
        <v>170</v>
      </c>
      <c r="R1003" s="114"/>
      <c r="S1003" s="114"/>
      <c r="T1003" s="114"/>
      <c r="U1003" s="114">
        <v>0</v>
      </c>
      <c r="V1003" s="115" t="s">
        <v>12856</v>
      </c>
      <c r="W1003" s="184" t="s">
        <v>12856</v>
      </c>
      <c r="X1003" s="185" t="s">
        <v>178</v>
      </c>
      <c r="Y1003" s="184" t="s">
        <v>12899</v>
      </c>
      <c r="Z1003" s="184" t="s">
        <v>13637</v>
      </c>
      <c r="AA1003" s="186"/>
      <c r="AB1003" s="186"/>
      <c r="AC1003" s="186"/>
      <c r="AD1003" s="186"/>
      <c r="AE1003" s="186"/>
      <c r="AF1003" s="186"/>
      <c r="AG1003" s="186"/>
      <c r="AH1003" s="186"/>
      <c r="AI1003" s="186"/>
    </row>
    <row r="1004" spans="1:35" ht="60" customHeight="1" x14ac:dyDescent="0.25">
      <c r="A1004" s="114" t="s">
        <v>809</v>
      </c>
      <c r="B1004" s="114">
        <v>300</v>
      </c>
      <c r="C1004" s="114" t="s">
        <v>95</v>
      </c>
      <c r="D1004" s="114" t="s">
        <v>12583</v>
      </c>
      <c r="E1004" s="114" t="s">
        <v>12584</v>
      </c>
      <c r="F1004" s="114" t="s">
        <v>1945</v>
      </c>
      <c r="G1004" s="114" t="s">
        <v>1946</v>
      </c>
      <c r="H1004" s="114" t="s">
        <v>170</v>
      </c>
      <c r="I1004" s="114"/>
      <c r="J1004" s="114" t="s">
        <v>170</v>
      </c>
      <c r="K1004" s="114"/>
      <c r="L1004" s="114" t="s">
        <v>170</v>
      </c>
      <c r="M1004" s="114"/>
      <c r="N1004" s="114">
        <v>1</v>
      </c>
      <c r="O1004" s="114" t="s">
        <v>170</v>
      </c>
      <c r="P1004" s="114" t="s">
        <v>170</v>
      </c>
      <c r="Q1004" s="114" t="s">
        <v>170</v>
      </c>
      <c r="R1004" s="114"/>
      <c r="S1004" s="114"/>
      <c r="T1004" s="114"/>
      <c r="U1004" s="114">
        <v>0</v>
      </c>
      <c r="V1004" s="115" t="s">
        <v>12856</v>
      </c>
      <c r="W1004" s="184" t="s">
        <v>12856</v>
      </c>
      <c r="X1004" s="185" t="s">
        <v>178</v>
      </c>
      <c r="Y1004" s="184" t="s">
        <v>12899</v>
      </c>
      <c r="Z1004" s="184" t="s">
        <v>13637</v>
      </c>
      <c r="AA1004" s="186"/>
      <c r="AB1004" s="186"/>
      <c r="AC1004" s="186"/>
      <c r="AD1004" s="186"/>
      <c r="AE1004" s="186"/>
      <c r="AF1004" s="186"/>
      <c r="AG1004" s="186"/>
      <c r="AH1004" s="186"/>
      <c r="AI1004" s="186"/>
    </row>
    <row r="1005" spans="1:35" ht="60" customHeight="1" x14ac:dyDescent="0.25">
      <c r="A1005" s="114" t="s">
        <v>12599</v>
      </c>
      <c r="B1005" s="114" t="s">
        <v>1698</v>
      </c>
      <c r="C1005" s="114" t="s">
        <v>12600</v>
      </c>
      <c r="D1005" s="114" t="s">
        <v>12601</v>
      </c>
      <c r="E1005" s="114" t="s">
        <v>12602</v>
      </c>
      <c r="F1005" s="114" t="s">
        <v>1945</v>
      </c>
      <c r="G1005" s="114" t="s">
        <v>1946</v>
      </c>
      <c r="H1005" s="114" t="s">
        <v>904</v>
      </c>
      <c r="I1005" s="114" t="s">
        <v>9296</v>
      </c>
      <c r="J1005" s="114" t="s">
        <v>170</v>
      </c>
      <c r="K1005" s="114" t="s">
        <v>171</v>
      </c>
      <c r="L1005" s="114" t="s">
        <v>394</v>
      </c>
      <c r="M1005" s="114" t="s">
        <v>1360</v>
      </c>
      <c r="N1005" s="114">
        <v>1</v>
      </c>
      <c r="O1005" s="114" t="s">
        <v>170</v>
      </c>
      <c r="P1005" s="114" t="s">
        <v>170</v>
      </c>
      <c r="Q1005" s="114" t="s">
        <v>170</v>
      </c>
      <c r="R1005" s="114"/>
      <c r="S1005" s="114"/>
      <c r="T1005" s="114"/>
      <c r="U1005" s="114">
        <v>0</v>
      </c>
      <c r="V1005" s="115" t="s">
        <v>12856</v>
      </c>
      <c r="W1005" s="184" t="s">
        <v>12856</v>
      </c>
      <c r="X1005" s="185" t="s">
        <v>178</v>
      </c>
      <c r="Y1005" s="184" t="s">
        <v>12899</v>
      </c>
      <c r="Z1005" s="184" t="s">
        <v>13637</v>
      </c>
      <c r="AA1005" s="186"/>
      <c r="AB1005" s="186"/>
      <c r="AC1005" s="186"/>
      <c r="AD1005" s="186"/>
      <c r="AE1005" s="186"/>
      <c r="AF1005" s="186"/>
      <c r="AG1005" s="186"/>
      <c r="AH1005" s="186"/>
      <c r="AI1005" s="186"/>
    </row>
    <row r="1006" spans="1:35" ht="60" customHeight="1" x14ac:dyDescent="0.25">
      <c r="A1006" s="114" t="s">
        <v>12592</v>
      </c>
      <c r="B1006" s="114">
        <v>134</v>
      </c>
      <c r="C1006" s="114" t="s">
        <v>12593</v>
      </c>
      <c r="D1006" s="114" t="s">
        <v>12594</v>
      </c>
      <c r="E1006" s="114" t="s">
        <v>12595</v>
      </c>
      <c r="F1006" s="114" t="s">
        <v>1945</v>
      </c>
      <c r="G1006" s="114" t="s">
        <v>1946</v>
      </c>
      <c r="H1006" s="114" t="s">
        <v>904</v>
      </c>
      <c r="I1006" s="114" t="s">
        <v>9296</v>
      </c>
      <c r="J1006" s="114" t="s">
        <v>170</v>
      </c>
      <c r="K1006" s="114" t="s">
        <v>171</v>
      </c>
      <c r="L1006" s="114" t="s">
        <v>438</v>
      </c>
      <c r="M1006" s="114" t="s">
        <v>1936</v>
      </c>
      <c r="N1006" s="114">
        <v>1</v>
      </c>
      <c r="O1006" s="114" t="s">
        <v>170</v>
      </c>
      <c r="P1006" s="114" t="s">
        <v>170</v>
      </c>
      <c r="Q1006" s="114" t="s">
        <v>170</v>
      </c>
      <c r="R1006" s="114"/>
      <c r="S1006" s="114"/>
      <c r="T1006" s="114"/>
      <c r="U1006" s="114">
        <v>0</v>
      </c>
      <c r="V1006" s="115" t="s">
        <v>12856</v>
      </c>
      <c r="W1006" s="184" t="s">
        <v>12856</v>
      </c>
      <c r="X1006" s="185" t="s">
        <v>178</v>
      </c>
      <c r="Y1006" s="184" t="s">
        <v>12899</v>
      </c>
      <c r="Z1006" s="184" t="s">
        <v>13637</v>
      </c>
      <c r="AA1006" s="186"/>
      <c r="AB1006" s="186"/>
      <c r="AC1006" s="186"/>
      <c r="AD1006" s="186"/>
      <c r="AE1006" s="186"/>
      <c r="AF1006" s="186"/>
      <c r="AG1006" s="186"/>
      <c r="AH1006" s="186"/>
      <c r="AI1006" s="186"/>
    </row>
    <row r="1007" spans="1:35" ht="60" customHeight="1" x14ac:dyDescent="0.25">
      <c r="A1007" s="114" t="s">
        <v>12596</v>
      </c>
      <c r="B1007" s="114">
        <v>126</v>
      </c>
      <c r="C1007" s="114" t="s">
        <v>12597</v>
      </c>
      <c r="D1007" s="114" t="s">
        <v>12581</v>
      </c>
      <c r="E1007" s="114" t="s">
        <v>12598</v>
      </c>
      <c r="F1007" s="114" t="s">
        <v>1945</v>
      </c>
      <c r="G1007" s="114" t="s">
        <v>1946</v>
      </c>
      <c r="H1007" s="114" t="s">
        <v>904</v>
      </c>
      <c r="I1007" s="114" t="s">
        <v>9296</v>
      </c>
      <c r="J1007" s="114" t="s">
        <v>170</v>
      </c>
      <c r="K1007" s="114" t="s">
        <v>171</v>
      </c>
      <c r="L1007" s="114" t="s">
        <v>555</v>
      </c>
      <c r="M1007" s="114" t="s">
        <v>9303</v>
      </c>
      <c r="N1007" s="114">
        <v>1</v>
      </c>
      <c r="O1007" s="114" t="s">
        <v>170</v>
      </c>
      <c r="P1007" s="114" t="s">
        <v>170</v>
      </c>
      <c r="Q1007" s="114" t="s">
        <v>170</v>
      </c>
      <c r="R1007" s="114"/>
      <c r="S1007" s="114"/>
      <c r="T1007" s="114"/>
      <c r="U1007" s="114">
        <v>0</v>
      </c>
      <c r="V1007" s="115" t="s">
        <v>12856</v>
      </c>
      <c r="W1007" s="184" t="s">
        <v>12856</v>
      </c>
      <c r="X1007" s="185" t="s">
        <v>178</v>
      </c>
      <c r="Y1007" s="184" t="s">
        <v>12899</v>
      </c>
      <c r="Z1007" s="184" t="s">
        <v>13637</v>
      </c>
      <c r="AA1007" s="186"/>
      <c r="AB1007" s="186"/>
      <c r="AC1007" s="186"/>
      <c r="AD1007" s="186"/>
      <c r="AE1007" s="186"/>
      <c r="AF1007" s="186"/>
      <c r="AG1007" s="186"/>
      <c r="AH1007" s="186"/>
      <c r="AI1007" s="186"/>
    </row>
    <row r="1008" spans="1:35" ht="60" customHeight="1" x14ac:dyDescent="0.25">
      <c r="A1008" s="114" t="s">
        <v>12599</v>
      </c>
      <c r="B1008" s="114" t="s">
        <v>1698</v>
      </c>
      <c r="C1008" s="114" t="s">
        <v>12600</v>
      </c>
      <c r="D1008" s="114" t="s">
        <v>12601</v>
      </c>
      <c r="E1008" s="114" t="s">
        <v>12602</v>
      </c>
      <c r="F1008" s="114" t="s">
        <v>1945</v>
      </c>
      <c r="G1008" s="114" t="s">
        <v>1946</v>
      </c>
      <c r="H1008" s="114" t="s">
        <v>904</v>
      </c>
      <c r="I1008" s="114" t="s">
        <v>9296</v>
      </c>
      <c r="J1008" s="114" t="s">
        <v>287</v>
      </c>
      <c r="K1008" s="114" t="s">
        <v>1947</v>
      </c>
      <c r="L1008" s="114" t="s">
        <v>394</v>
      </c>
      <c r="M1008" s="114" t="s">
        <v>1360</v>
      </c>
      <c r="N1008" s="114">
        <v>1</v>
      </c>
      <c r="O1008" s="114" t="s">
        <v>170</v>
      </c>
      <c r="P1008" s="114" t="s">
        <v>170</v>
      </c>
      <c r="Q1008" s="114" t="s">
        <v>170</v>
      </c>
      <c r="R1008" s="114"/>
      <c r="S1008" s="114"/>
      <c r="T1008" s="114"/>
      <c r="U1008" s="114">
        <v>0</v>
      </c>
      <c r="V1008" s="115" t="s">
        <v>12856</v>
      </c>
      <c r="W1008" s="184" t="s">
        <v>12856</v>
      </c>
      <c r="X1008" s="185" t="s">
        <v>178</v>
      </c>
      <c r="Y1008" s="184" t="s">
        <v>12899</v>
      </c>
      <c r="Z1008" s="184" t="s">
        <v>13637</v>
      </c>
      <c r="AA1008" s="186"/>
      <c r="AB1008" s="186"/>
      <c r="AC1008" s="186"/>
      <c r="AD1008" s="186"/>
      <c r="AE1008" s="186"/>
      <c r="AF1008" s="186"/>
      <c r="AG1008" s="186"/>
      <c r="AH1008" s="186"/>
      <c r="AI1008" s="186"/>
    </row>
    <row r="1009" spans="1:35" ht="60" customHeight="1" x14ac:dyDescent="0.25">
      <c r="A1009" s="114" t="s">
        <v>12592</v>
      </c>
      <c r="B1009" s="114">
        <v>134</v>
      </c>
      <c r="C1009" s="114" t="s">
        <v>12593</v>
      </c>
      <c r="D1009" s="114" t="s">
        <v>12594</v>
      </c>
      <c r="E1009" s="114" t="s">
        <v>12595</v>
      </c>
      <c r="F1009" s="114" t="s">
        <v>1945</v>
      </c>
      <c r="G1009" s="114" t="s">
        <v>1946</v>
      </c>
      <c r="H1009" s="114" t="s">
        <v>904</v>
      </c>
      <c r="I1009" s="114" t="s">
        <v>9296</v>
      </c>
      <c r="J1009" s="114" t="s">
        <v>287</v>
      </c>
      <c r="K1009" s="114" t="s">
        <v>1947</v>
      </c>
      <c r="L1009" s="114" t="s">
        <v>438</v>
      </c>
      <c r="M1009" s="114" t="s">
        <v>1936</v>
      </c>
      <c r="N1009" s="114">
        <v>1</v>
      </c>
      <c r="O1009" s="114" t="s">
        <v>170</v>
      </c>
      <c r="P1009" s="114" t="s">
        <v>170</v>
      </c>
      <c r="Q1009" s="114" t="s">
        <v>170</v>
      </c>
      <c r="R1009" s="114"/>
      <c r="S1009" s="114"/>
      <c r="T1009" s="114"/>
      <c r="U1009" s="114">
        <v>0</v>
      </c>
      <c r="V1009" s="115" t="s">
        <v>12856</v>
      </c>
      <c r="W1009" s="184" t="s">
        <v>12856</v>
      </c>
      <c r="X1009" s="185" t="s">
        <v>178</v>
      </c>
      <c r="Y1009" s="184" t="s">
        <v>12899</v>
      </c>
      <c r="Z1009" s="184" t="s">
        <v>13637</v>
      </c>
      <c r="AA1009" s="186"/>
      <c r="AB1009" s="186"/>
      <c r="AC1009" s="186"/>
      <c r="AD1009" s="186"/>
      <c r="AE1009" s="186"/>
      <c r="AF1009" s="186"/>
      <c r="AG1009" s="186"/>
      <c r="AH1009" s="186"/>
      <c r="AI1009" s="186"/>
    </row>
    <row r="1010" spans="1:35" ht="60" customHeight="1" x14ac:dyDescent="0.25">
      <c r="A1010" s="114" t="s">
        <v>12596</v>
      </c>
      <c r="B1010" s="114">
        <v>126</v>
      </c>
      <c r="C1010" s="114" t="s">
        <v>12597</v>
      </c>
      <c r="D1010" s="114" t="s">
        <v>12581</v>
      </c>
      <c r="E1010" s="114" t="s">
        <v>12598</v>
      </c>
      <c r="F1010" s="114" t="s">
        <v>1945</v>
      </c>
      <c r="G1010" s="114" t="s">
        <v>1946</v>
      </c>
      <c r="H1010" s="114" t="s">
        <v>904</v>
      </c>
      <c r="I1010" s="114" t="s">
        <v>9296</v>
      </c>
      <c r="J1010" s="114" t="s">
        <v>287</v>
      </c>
      <c r="K1010" s="114" t="s">
        <v>1947</v>
      </c>
      <c r="L1010" s="114" t="s">
        <v>555</v>
      </c>
      <c r="M1010" s="114" t="s">
        <v>9303</v>
      </c>
      <c r="N1010" s="114">
        <v>1</v>
      </c>
      <c r="O1010" s="114" t="s">
        <v>170</v>
      </c>
      <c r="P1010" s="114" t="s">
        <v>170</v>
      </c>
      <c r="Q1010" s="114" t="s">
        <v>170</v>
      </c>
      <c r="R1010" s="114"/>
      <c r="S1010" s="114"/>
      <c r="T1010" s="114"/>
      <c r="U1010" s="114">
        <v>0</v>
      </c>
      <c r="V1010" s="115" t="s">
        <v>12856</v>
      </c>
      <c r="W1010" s="184" t="s">
        <v>12856</v>
      </c>
      <c r="X1010" s="185" t="s">
        <v>178</v>
      </c>
      <c r="Y1010" s="184" t="s">
        <v>12899</v>
      </c>
      <c r="Z1010" s="184" t="s">
        <v>13637</v>
      </c>
      <c r="AA1010" s="186"/>
      <c r="AB1010" s="186"/>
      <c r="AC1010" s="186"/>
      <c r="AD1010" s="186"/>
      <c r="AE1010" s="186"/>
      <c r="AF1010" s="186"/>
      <c r="AG1010" s="186"/>
      <c r="AH1010" s="186"/>
      <c r="AI1010" s="186"/>
    </row>
    <row r="1011" spans="1:35" ht="60" customHeight="1" x14ac:dyDescent="0.25">
      <c r="A1011" s="114" t="s">
        <v>12599</v>
      </c>
      <c r="B1011" s="114" t="s">
        <v>1698</v>
      </c>
      <c r="C1011" s="114" t="s">
        <v>12600</v>
      </c>
      <c r="D1011" s="114" t="s">
        <v>12601</v>
      </c>
      <c r="E1011" s="114" t="s">
        <v>12602</v>
      </c>
      <c r="F1011" s="114" t="s">
        <v>1945</v>
      </c>
      <c r="G1011" s="114" t="s">
        <v>1946</v>
      </c>
      <c r="H1011" s="114" t="s">
        <v>904</v>
      </c>
      <c r="I1011" s="114" t="s">
        <v>9296</v>
      </c>
      <c r="J1011" s="114" t="s">
        <v>496</v>
      </c>
      <c r="K1011" s="114" t="s">
        <v>1948</v>
      </c>
      <c r="L1011" s="114" t="s">
        <v>394</v>
      </c>
      <c r="M1011" s="114" t="s">
        <v>1360</v>
      </c>
      <c r="N1011" s="114">
        <v>1</v>
      </c>
      <c r="O1011" s="114" t="s">
        <v>170</v>
      </c>
      <c r="P1011" s="114" t="s">
        <v>170</v>
      </c>
      <c r="Q1011" s="114" t="s">
        <v>170</v>
      </c>
      <c r="R1011" s="114"/>
      <c r="S1011" s="114"/>
      <c r="T1011" s="114"/>
      <c r="U1011" s="114">
        <v>0</v>
      </c>
      <c r="V1011" s="115" t="s">
        <v>12856</v>
      </c>
      <c r="W1011" s="184" t="s">
        <v>12856</v>
      </c>
      <c r="X1011" s="185" t="s">
        <v>178</v>
      </c>
      <c r="Y1011" s="184" t="s">
        <v>12899</v>
      </c>
      <c r="Z1011" s="184" t="s">
        <v>13637</v>
      </c>
      <c r="AA1011" s="186"/>
      <c r="AB1011" s="186"/>
      <c r="AC1011" s="186"/>
      <c r="AD1011" s="186"/>
      <c r="AE1011" s="186"/>
      <c r="AF1011" s="186"/>
      <c r="AG1011" s="186"/>
      <c r="AH1011" s="186"/>
      <c r="AI1011" s="186"/>
    </row>
    <row r="1012" spans="1:35" ht="60" customHeight="1" x14ac:dyDescent="0.25">
      <c r="A1012" s="114" t="s">
        <v>12592</v>
      </c>
      <c r="B1012" s="114">
        <v>134</v>
      </c>
      <c r="C1012" s="114" t="s">
        <v>12593</v>
      </c>
      <c r="D1012" s="114" t="s">
        <v>12594</v>
      </c>
      <c r="E1012" s="114" t="s">
        <v>12595</v>
      </c>
      <c r="F1012" s="114" t="s">
        <v>1945</v>
      </c>
      <c r="G1012" s="114" t="s">
        <v>1946</v>
      </c>
      <c r="H1012" s="114" t="s">
        <v>904</v>
      </c>
      <c r="I1012" s="114" t="s">
        <v>9296</v>
      </c>
      <c r="J1012" s="114" t="s">
        <v>496</v>
      </c>
      <c r="K1012" s="114" t="s">
        <v>1948</v>
      </c>
      <c r="L1012" s="114" t="s">
        <v>438</v>
      </c>
      <c r="M1012" s="114" t="s">
        <v>1936</v>
      </c>
      <c r="N1012" s="114">
        <v>1</v>
      </c>
      <c r="O1012" s="114" t="s">
        <v>170</v>
      </c>
      <c r="P1012" s="114" t="s">
        <v>170</v>
      </c>
      <c r="Q1012" s="114" t="s">
        <v>170</v>
      </c>
      <c r="R1012" s="114"/>
      <c r="S1012" s="114"/>
      <c r="T1012" s="114"/>
      <c r="U1012" s="114">
        <v>0</v>
      </c>
      <c r="V1012" s="115" t="s">
        <v>12856</v>
      </c>
      <c r="W1012" s="184" t="s">
        <v>12856</v>
      </c>
      <c r="X1012" s="185" t="s">
        <v>178</v>
      </c>
      <c r="Y1012" s="184" t="s">
        <v>12899</v>
      </c>
      <c r="Z1012" s="184" t="s">
        <v>13637</v>
      </c>
      <c r="AA1012" s="186"/>
      <c r="AB1012" s="186"/>
      <c r="AC1012" s="186"/>
      <c r="AD1012" s="186"/>
      <c r="AE1012" s="186"/>
      <c r="AF1012" s="186"/>
      <c r="AG1012" s="186"/>
      <c r="AH1012" s="186"/>
      <c r="AI1012" s="186"/>
    </row>
    <row r="1013" spans="1:35" ht="60" customHeight="1" x14ac:dyDescent="0.25">
      <c r="A1013" s="114" t="s">
        <v>12596</v>
      </c>
      <c r="B1013" s="114">
        <v>126</v>
      </c>
      <c r="C1013" s="114" t="s">
        <v>12597</v>
      </c>
      <c r="D1013" s="114" t="s">
        <v>12581</v>
      </c>
      <c r="E1013" s="114" t="s">
        <v>12598</v>
      </c>
      <c r="F1013" s="114" t="s">
        <v>1945</v>
      </c>
      <c r="G1013" s="114" t="s">
        <v>1946</v>
      </c>
      <c r="H1013" s="114" t="s">
        <v>904</v>
      </c>
      <c r="I1013" s="114" t="s">
        <v>9296</v>
      </c>
      <c r="J1013" s="114" t="s">
        <v>496</v>
      </c>
      <c r="K1013" s="114" t="s">
        <v>1948</v>
      </c>
      <c r="L1013" s="114" t="s">
        <v>555</v>
      </c>
      <c r="M1013" s="114" t="s">
        <v>9303</v>
      </c>
      <c r="N1013" s="114">
        <v>1</v>
      </c>
      <c r="O1013" s="114" t="s">
        <v>170</v>
      </c>
      <c r="P1013" s="114" t="s">
        <v>170</v>
      </c>
      <c r="Q1013" s="114" t="s">
        <v>170</v>
      </c>
      <c r="R1013" s="114"/>
      <c r="S1013" s="114"/>
      <c r="T1013" s="114"/>
      <c r="U1013" s="114">
        <v>0</v>
      </c>
      <c r="V1013" s="115" t="s">
        <v>12856</v>
      </c>
      <c r="W1013" s="184" t="s">
        <v>12856</v>
      </c>
      <c r="X1013" s="185" t="s">
        <v>178</v>
      </c>
      <c r="Y1013" s="184" t="s">
        <v>12899</v>
      </c>
      <c r="Z1013" s="184" t="s">
        <v>13637</v>
      </c>
      <c r="AA1013" s="186"/>
      <c r="AB1013" s="186"/>
      <c r="AC1013" s="186"/>
      <c r="AD1013" s="186"/>
      <c r="AE1013" s="186"/>
      <c r="AF1013" s="186"/>
      <c r="AG1013" s="186"/>
      <c r="AH1013" s="186"/>
      <c r="AI1013" s="186"/>
    </row>
    <row r="1014" spans="1:35" ht="60" customHeight="1" x14ac:dyDescent="0.25">
      <c r="A1014" s="114" t="s">
        <v>12599</v>
      </c>
      <c r="B1014" s="114" t="s">
        <v>1698</v>
      </c>
      <c r="C1014" s="114" t="s">
        <v>12600</v>
      </c>
      <c r="D1014" s="114" t="s">
        <v>12601</v>
      </c>
      <c r="E1014" s="114" t="s">
        <v>12602</v>
      </c>
      <c r="F1014" s="114" t="s">
        <v>1945</v>
      </c>
      <c r="G1014" s="114" t="s">
        <v>1946</v>
      </c>
      <c r="H1014" s="114" t="s">
        <v>904</v>
      </c>
      <c r="I1014" s="114" t="s">
        <v>9296</v>
      </c>
      <c r="J1014" s="114" t="s">
        <v>515</v>
      </c>
      <c r="K1014" s="114" t="s">
        <v>1949</v>
      </c>
      <c r="L1014" s="114" t="s">
        <v>394</v>
      </c>
      <c r="M1014" s="114" t="s">
        <v>1360</v>
      </c>
      <c r="N1014" s="114">
        <v>1</v>
      </c>
      <c r="O1014" s="114" t="s">
        <v>170</v>
      </c>
      <c r="P1014" s="114" t="s">
        <v>170</v>
      </c>
      <c r="Q1014" s="114" t="s">
        <v>170</v>
      </c>
      <c r="R1014" s="114"/>
      <c r="S1014" s="114"/>
      <c r="T1014" s="114"/>
      <c r="U1014" s="114">
        <v>0</v>
      </c>
      <c r="V1014" s="115" t="s">
        <v>12856</v>
      </c>
      <c r="W1014" s="184" t="s">
        <v>12856</v>
      </c>
      <c r="X1014" s="185" t="s">
        <v>178</v>
      </c>
      <c r="Y1014" s="184" t="s">
        <v>12899</v>
      </c>
      <c r="Z1014" s="184" t="s">
        <v>13637</v>
      </c>
      <c r="AA1014" s="186"/>
      <c r="AB1014" s="186"/>
      <c r="AC1014" s="186"/>
      <c r="AD1014" s="186"/>
      <c r="AE1014" s="186"/>
      <c r="AF1014" s="186"/>
      <c r="AG1014" s="186"/>
      <c r="AH1014" s="186"/>
      <c r="AI1014" s="186"/>
    </row>
    <row r="1015" spans="1:35" ht="60" customHeight="1" x14ac:dyDescent="0.25">
      <c r="A1015" s="114" t="s">
        <v>12592</v>
      </c>
      <c r="B1015" s="114">
        <v>134</v>
      </c>
      <c r="C1015" s="114" t="s">
        <v>12593</v>
      </c>
      <c r="D1015" s="114" t="s">
        <v>12594</v>
      </c>
      <c r="E1015" s="114" t="s">
        <v>12595</v>
      </c>
      <c r="F1015" s="114" t="s">
        <v>1945</v>
      </c>
      <c r="G1015" s="114" t="s">
        <v>1946</v>
      </c>
      <c r="H1015" s="114" t="s">
        <v>904</v>
      </c>
      <c r="I1015" s="114" t="s">
        <v>9296</v>
      </c>
      <c r="J1015" s="114" t="s">
        <v>515</v>
      </c>
      <c r="K1015" s="114" t="s">
        <v>1949</v>
      </c>
      <c r="L1015" s="114" t="s">
        <v>438</v>
      </c>
      <c r="M1015" s="114" t="s">
        <v>1936</v>
      </c>
      <c r="N1015" s="114">
        <v>1</v>
      </c>
      <c r="O1015" s="114" t="s">
        <v>170</v>
      </c>
      <c r="P1015" s="114" t="s">
        <v>170</v>
      </c>
      <c r="Q1015" s="114" t="s">
        <v>170</v>
      </c>
      <c r="R1015" s="114"/>
      <c r="S1015" s="114"/>
      <c r="T1015" s="114"/>
      <c r="U1015" s="114">
        <v>0</v>
      </c>
      <c r="V1015" s="115" t="s">
        <v>12856</v>
      </c>
      <c r="W1015" s="184" t="s">
        <v>12856</v>
      </c>
      <c r="X1015" s="185" t="s">
        <v>178</v>
      </c>
      <c r="Y1015" s="184" t="s">
        <v>12899</v>
      </c>
      <c r="Z1015" s="184" t="s">
        <v>13637</v>
      </c>
      <c r="AA1015" s="186"/>
      <c r="AB1015" s="186"/>
      <c r="AC1015" s="186"/>
      <c r="AD1015" s="186"/>
      <c r="AE1015" s="186"/>
      <c r="AF1015" s="186"/>
      <c r="AG1015" s="186"/>
      <c r="AH1015" s="186"/>
      <c r="AI1015" s="186"/>
    </row>
    <row r="1016" spans="1:35" ht="60" customHeight="1" x14ac:dyDescent="0.25">
      <c r="A1016" s="114" t="s">
        <v>12596</v>
      </c>
      <c r="B1016" s="114">
        <v>126</v>
      </c>
      <c r="C1016" s="114" t="s">
        <v>12597</v>
      </c>
      <c r="D1016" s="114" t="s">
        <v>12581</v>
      </c>
      <c r="E1016" s="114" t="s">
        <v>12598</v>
      </c>
      <c r="F1016" s="114" t="s">
        <v>1945</v>
      </c>
      <c r="G1016" s="114" t="s">
        <v>1946</v>
      </c>
      <c r="H1016" s="114" t="s">
        <v>904</v>
      </c>
      <c r="I1016" s="114" t="s">
        <v>9296</v>
      </c>
      <c r="J1016" s="114" t="s">
        <v>515</v>
      </c>
      <c r="K1016" s="114" t="s">
        <v>1949</v>
      </c>
      <c r="L1016" s="114" t="s">
        <v>555</v>
      </c>
      <c r="M1016" s="114" t="s">
        <v>9303</v>
      </c>
      <c r="N1016" s="114">
        <v>1</v>
      </c>
      <c r="O1016" s="114" t="s">
        <v>170</v>
      </c>
      <c r="P1016" s="114" t="s">
        <v>170</v>
      </c>
      <c r="Q1016" s="114" t="s">
        <v>170</v>
      </c>
      <c r="R1016" s="114"/>
      <c r="S1016" s="114"/>
      <c r="T1016" s="114"/>
      <c r="U1016" s="114">
        <v>0</v>
      </c>
      <c r="V1016" s="115" t="s">
        <v>12856</v>
      </c>
      <c r="W1016" s="184" t="s">
        <v>12856</v>
      </c>
      <c r="X1016" s="185" t="s">
        <v>178</v>
      </c>
      <c r="Y1016" s="184" t="s">
        <v>12899</v>
      </c>
      <c r="Z1016" s="184" t="s">
        <v>13637</v>
      </c>
      <c r="AA1016" s="186"/>
      <c r="AB1016" s="186"/>
      <c r="AC1016" s="186"/>
      <c r="AD1016" s="186"/>
      <c r="AE1016" s="186"/>
      <c r="AF1016" s="186"/>
      <c r="AG1016" s="186"/>
      <c r="AH1016" s="186"/>
      <c r="AI1016" s="186"/>
    </row>
    <row r="1017" spans="1:35" ht="60" customHeight="1" x14ac:dyDescent="0.25">
      <c r="A1017" s="114" t="s">
        <v>809</v>
      </c>
      <c r="B1017" s="114">
        <v>300</v>
      </c>
      <c r="C1017" s="114" t="s">
        <v>95</v>
      </c>
      <c r="D1017" s="114" t="s">
        <v>12583</v>
      </c>
      <c r="E1017" s="114" t="s">
        <v>12584</v>
      </c>
      <c r="F1017" s="114" t="s">
        <v>1950</v>
      </c>
      <c r="G1017" s="114" t="s">
        <v>1951</v>
      </c>
      <c r="H1017" s="114" t="s">
        <v>170</v>
      </c>
      <c r="I1017" s="114"/>
      <c r="J1017" s="114" t="s">
        <v>170</v>
      </c>
      <c r="K1017" s="114"/>
      <c r="L1017" s="114" t="s">
        <v>170</v>
      </c>
      <c r="M1017" s="114"/>
      <c r="N1017" s="114">
        <v>1</v>
      </c>
      <c r="O1017" s="114" t="s">
        <v>170</v>
      </c>
      <c r="P1017" s="114" t="s">
        <v>170</v>
      </c>
      <c r="Q1017" s="114" t="s">
        <v>170</v>
      </c>
      <c r="R1017" s="114"/>
      <c r="S1017" s="114"/>
      <c r="T1017" s="114"/>
      <c r="U1017" s="114">
        <v>0</v>
      </c>
      <c r="V1017" s="115" t="s">
        <v>12856</v>
      </c>
      <c r="W1017" s="184" t="s">
        <v>12856</v>
      </c>
      <c r="X1017" s="185" t="s">
        <v>178</v>
      </c>
      <c r="Y1017" s="184" t="s">
        <v>12899</v>
      </c>
      <c r="Z1017" s="184" t="s">
        <v>13637</v>
      </c>
      <c r="AA1017" s="186"/>
      <c r="AB1017" s="186"/>
      <c r="AC1017" s="186"/>
      <c r="AD1017" s="186"/>
      <c r="AE1017" s="186"/>
      <c r="AF1017" s="186"/>
      <c r="AG1017" s="186"/>
      <c r="AH1017" s="186"/>
      <c r="AI1017" s="186"/>
    </row>
    <row r="1018" spans="1:35" ht="60" customHeight="1" x14ac:dyDescent="0.25">
      <c r="A1018" s="114" t="s">
        <v>12599</v>
      </c>
      <c r="B1018" s="114" t="s">
        <v>1698</v>
      </c>
      <c r="C1018" s="114" t="s">
        <v>12600</v>
      </c>
      <c r="D1018" s="114" t="s">
        <v>12601</v>
      </c>
      <c r="E1018" s="114" t="s">
        <v>12602</v>
      </c>
      <c r="F1018" s="114" t="s">
        <v>1950</v>
      </c>
      <c r="G1018" s="114" t="s">
        <v>1951</v>
      </c>
      <c r="H1018" s="114" t="s">
        <v>904</v>
      </c>
      <c r="I1018" s="114" t="s">
        <v>9296</v>
      </c>
      <c r="J1018" s="114" t="s">
        <v>170</v>
      </c>
      <c r="K1018" s="114" t="s">
        <v>171</v>
      </c>
      <c r="L1018" s="114" t="s">
        <v>394</v>
      </c>
      <c r="M1018" s="114" t="s">
        <v>1360</v>
      </c>
      <c r="N1018" s="114">
        <v>1</v>
      </c>
      <c r="O1018" s="114" t="s">
        <v>170</v>
      </c>
      <c r="P1018" s="114" t="s">
        <v>170</v>
      </c>
      <c r="Q1018" s="114" t="s">
        <v>170</v>
      </c>
      <c r="R1018" s="114"/>
      <c r="S1018" s="114"/>
      <c r="T1018" s="114"/>
      <c r="U1018" s="114">
        <v>0</v>
      </c>
      <c r="V1018" s="115" t="s">
        <v>12856</v>
      </c>
      <c r="W1018" s="184" t="s">
        <v>12856</v>
      </c>
      <c r="X1018" s="185" t="s">
        <v>178</v>
      </c>
      <c r="Y1018" s="184" t="s">
        <v>12899</v>
      </c>
      <c r="Z1018" s="184" t="s">
        <v>13637</v>
      </c>
      <c r="AA1018" s="186"/>
      <c r="AB1018" s="186"/>
      <c r="AC1018" s="186"/>
      <c r="AD1018" s="186"/>
      <c r="AE1018" s="186"/>
      <c r="AF1018" s="186"/>
      <c r="AG1018" s="186"/>
      <c r="AH1018" s="186"/>
      <c r="AI1018" s="186"/>
    </row>
    <row r="1019" spans="1:35" ht="60" customHeight="1" x14ac:dyDescent="0.25">
      <c r="A1019" s="114" t="s">
        <v>12592</v>
      </c>
      <c r="B1019" s="114">
        <v>134</v>
      </c>
      <c r="C1019" s="114" t="s">
        <v>12593</v>
      </c>
      <c r="D1019" s="114" t="s">
        <v>12594</v>
      </c>
      <c r="E1019" s="114" t="s">
        <v>12595</v>
      </c>
      <c r="F1019" s="114" t="s">
        <v>1950</v>
      </c>
      <c r="G1019" s="114" t="s">
        <v>1951</v>
      </c>
      <c r="H1019" s="114" t="s">
        <v>904</v>
      </c>
      <c r="I1019" s="114" t="s">
        <v>9296</v>
      </c>
      <c r="J1019" s="114" t="s">
        <v>170</v>
      </c>
      <c r="K1019" s="114" t="s">
        <v>171</v>
      </c>
      <c r="L1019" s="114" t="s">
        <v>438</v>
      </c>
      <c r="M1019" s="114" t="s">
        <v>1936</v>
      </c>
      <c r="N1019" s="114">
        <v>1</v>
      </c>
      <c r="O1019" s="114" t="s">
        <v>170</v>
      </c>
      <c r="P1019" s="114" t="s">
        <v>170</v>
      </c>
      <c r="Q1019" s="114" t="s">
        <v>170</v>
      </c>
      <c r="R1019" s="114"/>
      <c r="S1019" s="114"/>
      <c r="T1019" s="114"/>
      <c r="U1019" s="114">
        <v>0</v>
      </c>
      <c r="V1019" s="115" t="s">
        <v>12856</v>
      </c>
      <c r="W1019" s="184" t="s">
        <v>12856</v>
      </c>
      <c r="X1019" s="185" t="s">
        <v>178</v>
      </c>
      <c r="Y1019" s="184" t="s">
        <v>12899</v>
      </c>
      <c r="Z1019" s="184" t="s">
        <v>13637</v>
      </c>
      <c r="AA1019" s="186"/>
      <c r="AB1019" s="186"/>
      <c r="AC1019" s="186"/>
      <c r="AD1019" s="186"/>
      <c r="AE1019" s="186"/>
      <c r="AF1019" s="186"/>
      <c r="AG1019" s="186"/>
      <c r="AH1019" s="186"/>
      <c r="AI1019" s="186"/>
    </row>
    <row r="1020" spans="1:35" ht="60" customHeight="1" x14ac:dyDescent="0.25">
      <c r="A1020" s="114" t="s">
        <v>12596</v>
      </c>
      <c r="B1020" s="114">
        <v>126</v>
      </c>
      <c r="C1020" s="114" t="s">
        <v>12597</v>
      </c>
      <c r="D1020" s="114" t="s">
        <v>12581</v>
      </c>
      <c r="E1020" s="114" t="s">
        <v>12598</v>
      </c>
      <c r="F1020" s="114" t="s">
        <v>1950</v>
      </c>
      <c r="G1020" s="114" t="s">
        <v>1951</v>
      </c>
      <c r="H1020" s="114" t="s">
        <v>904</v>
      </c>
      <c r="I1020" s="114" t="s">
        <v>9296</v>
      </c>
      <c r="J1020" s="114" t="s">
        <v>170</v>
      </c>
      <c r="K1020" s="114" t="s">
        <v>171</v>
      </c>
      <c r="L1020" s="114" t="s">
        <v>555</v>
      </c>
      <c r="M1020" s="114" t="s">
        <v>9303</v>
      </c>
      <c r="N1020" s="114">
        <v>1</v>
      </c>
      <c r="O1020" s="114" t="s">
        <v>170</v>
      </c>
      <c r="P1020" s="114" t="s">
        <v>170</v>
      </c>
      <c r="Q1020" s="114" t="s">
        <v>170</v>
      </c>
      <c r="R1020" s="114"/>
      <c r="S1020" s="114"/>
      <c r="T1020" s="114"/>
      <c r="U1020" s="114">
        <v>0</v>
      </c>
      <c r="V1020" s="115" t="s">
        <v>12856</v>
      </c>
      <c r="W1020" s="184" t="s">
        <v>12856</v>
      </c>
      <c r="X1020" s="185" t="s">
        <v>178</v>
      </c>
      <c r="Y1020" s="184" t="s">
        <v>12899</v>
      </c>
      <c r="Z1020" s="184" t="s">
        <v>13637</v>
      </c>
      <c r="AA1020" s="186"/>
      <c r="AB1020" s="186"/>
      <c r="AC1020" s="186"/>
      <c r="AD1020" s="186"/>
      <c r="AE1020" s="186"/>
      <c r="AF1020" s="186"/>
      <c r="AG1020" s="186"/>
      <c r="AH1020" s="186"/>
      <c r="AI1020" s="186"/>
    </row>
    <row r="1021" spans="1:35" ht="60" customHeight="1" x14ac:dyDescent="0.25">
      <c r="A1021" s="114" t="s">
        <v>809</v>
      </c>
      <c r="B1021" s="114">
        <v>300</v>
      </c>
      <c r="C1021" s="114" t="s">
        <v>95</v>
      </c>
      <c r="D1021" s="114" t="s">
        <v>12583</v>
      </c>
      <c r="E1021" s="114" t="s">
        <v>12584</v>
      </c>
      <c r="F1021" s="114" t="s">
        <v>1952</v>
      </c>
      <c r="G1021" s="114" t="s">
        <v>1953</v>
      </c>
      <c r="H1021" s="114" t="s">
        <v>170</v>
      </c>
      <c r="I1021" s="114"/>
      <c r="J1021" s="114" t="s">
        <v>170</v>
      </c>
      <c r="K1021" s="114"/>
      <c r="L1021" s="114" t="s">
        <v>170</v>
      </c>
      <c r="M1021" s="114"/>
      <c r="N1021" s="114">
        <v>1</v>
      </c>
      <c r="O1021" s="114" t="s">
        <v>170</v>
      </c>
      <c r="P1021" s="114" t="s">
        <v>170</v>
      </c>
      <c r="Q1021" s="114" t="s">
        <v>170</v>
      </c>
      <c r="R1021" s="114"/>
      <c r="S1021" s="114"/>
      <c r="T1021" s="114"/>
      <c r="U1021" s="114">
        <v>0</v>
      </c>
      <c r="V1021" s="115" t="s">
        <v>12856</v>
      </c>
      <c r="W1021" s="184" t="s">
        <v>12856</v>
      </c>
      <c r="X1021" s="185" t="s">
        <v>178</v>
      </c>
      <c r="Y1021" s="184" t="s">
        <v>12899</v>
      </c>
      <c r="Z1021" s="184" t="s">
        <v>13637</v>
      </c>
      <c r="AA1021" s="186"/>
      <c r="AB1021" s="186"/>
      <c r="AC1021" s="186"/>
      <c r="AD1021" s="186"/>
      <c r="AE1021" s="186"/>
      <c r="AF1021" s="186"/>
      <c r="AG1021" s="186"/>
      <c r="AH1021" s="186"/>
      <c r="AI1021" s="186"/>
    </row>
    <row r="1022" spans="1:35" ht="60" customHeight="1" x14ac:dyDescent="0.25">
      <c r="A1022" s="114" t="s">
        <v>12599</v>
      </c>
      <c r="B1022" s="114" t="s">
        <v>1698</v>
      </c>
      <c r="C1022" s="114" t="s">
        <v>12600</v>
      </c>
      <c r="D1022" s="114" t="s">
        <v>12601</v>
      </c>
      <c r="E1022" s="114" t="s">
        <v>12602</v>
      </c>
      <c r="F1022" s="114" t="s">
        <v>1952</v>
      </c>
      <c r="G1022" s="114" t="s">
        <v>1953</v>
      </c>
      <c r="H1022" s="114" t="s">
        <v>904</v>
      </c>
      <c r="I1022" s="114" t="s">
        <v>9296</v>
      </c>
      <c r="J1022" s="114" t="s">
        <v>170</v>
      </c>
      <c r="K1022" s="114" t="s">
        <v>171</v>
      </c>
      <c r="L1022" s="114" t="s">
        <v>394</v>
      </c>
      <c r="M1022" s="114" t="s">
        <v>1360</v>
      </c>
      <c r="N1022" s="114">
        <v>1</v>
      </c>
      <c r="O1022" s="114" t="s">
        <v>170</v>
      </c>
      <c r="P1022" s="114" t="s">
        <v>170</v>
      </c>
      <c r="Q1022" s="114" t="s">
        <v>170</v>
      </c>
      <c r="R1022" s="114"/>
      <c r="S1022" s="114"/>
      <c r="T1022" s="114"/>
      <c r="U1022" s="114">
        <v>0</v>
      </c>
      <c r="V1022" s="115" t="s">
        <v>12856</v>
      </c>
      <c r="W1022" s="184" t="s">
        <v>12856</v>
      </c>
      <c r="X1022" s="185" t="s">
        <v>178</v>
      </c>
      <c r="Y1022" s="184" t="s">
        <v>12899</v>
      </c>
      <c r="Z1022" s="184" t="s">
        <v>13637</v>
      </c>
      <c r="AA1022" s="186"/>
      <c r="AB1022" s="186"/>
      <c r="AC1022" s="186"/>
      <c r="AD1022" s="186"/>
      <c r="AE1022" s="186"/>
      <c r="AF1022" s="186"/>
      <c r="AG1022" s="186"/>
      <c r="AH1022" s="186"/>
      <c r="AI1022" s="186"/>
    </row>
    <row r="1023" spans="1:35" ht="60" customHeight="1" x14ac:dyDescent="0.25">
      <c r="A1023" s="114" t="s">
        <v>12592</v>
      </c>
      <c r="B1023" s="114">
        <v>134</v>
      </c>
      <c r="C1023" s="114" t="s">
        <v>12593</v>
      </c>
      <c r="D1023" s="114" t="s">
        <v>12594</v>
      </c>
      <c r="E1023" s="114" t="s">
        <v>12595</v>
      </c>
      <c r="F1023" s="114" t="s">
        <v>1952</v>
      </c>
      <c r="G1023" s="114" t="s">
        <v>1953</v>
      </c>
      <c r="H1023" s="114" t="s">
        <v>904</v>
      </c>
      <c r="I1023" s="114" t="s">
        <v>9296</v>
      </c>
      <c r="J1023" s="114" t="s">
        <v>170</v>
      </c>
      <c r="K1023" s="114" t="s">
        <v>171</v>
      </c>
      <c r="L1023" s="114" t="s">
        <v>438</v>
      </c>
      <c r="M1023" s="114" t="s">
        <v>1936</v>
      </c>
      <c r="N1023" s="114">
        <v>1</v>
      </c>
      <c r="O1023" s="114" t="s">
        <v>170</v>
      </c>
      <c r="P1023" s="114" t="s">
        <v>170</v>
      </c>
      <c r="Q1023" s="114" t="s">
        <v>170</v>
      </c>
      <c r="R1023" s="114"/>
      <c r="S1023" s="114"/>
      <c r="T1023" s="114"/>
      <c r="U1023" s="114">
        <v>0</v>
      </c>
      <c r="V1023" s="115" t="s">
        <v>12856</v>
      </c>
      <c r="W1023" s="184" t="s">
        <v>12856</v>
      </c>
      <c r="X1023" s="185" t="s">
        <v>178</v>
      </c>
      <c r="Y1023" s="184" t="s">
        <v>12899</v>
      </c>
      <c r="Z1023" s="184" t="s">
        <v>13637</v>
      </c>
      <c r="AA1023" s="186"/>
      <c r="AB1023" s="186"/>
      <c r="AC1023" s="186"/>
      <c r="AD1023" s="186"/>
      <c r="AE1023" s="186"/>
      <c r="AF1023" s="186"/>
      <c r="AG1023" s="186"/>
      <c r="AH1023" s="186"/>
      <c r="AI1023" s="186"/>
    </row>
    <row r="1024" spans="1:35" ht="60" customHeight="1" x14ac:dyDescent="0.25">
      <c r="A1024" s="114" t="s">
        <v>12596</v>
      </c>
      <c r="B1024" s="114">
        <v>126</v>
      </c>
      <c r="C1024" s="114" t="s">
        <v>12597</v>
      </c>
      <c r="D1024" s="114" t="s">
        <v>12581</v>
      </c>
      <c r="E1024" s="114" t="s">
        <v>12598</v>
      </c>
      <c r="F1024" s="114" t="s">
        <v>1952</v>
      </c>
      <c r="G1024" s="114" t="s">
        <v>1953</v>
      </c>
      <c r="H1024" s="114" t="s">
        <v>904</v>
      </c>
      <c r="I1024" s="114" t="s">
        <v>9296</v>
      </c>
      <c r="J1024" s="114" t="s">
        <v>170</v>
      </c>
      <c r="K1024" s="114" t="s">
        <v>171</v>
      </c>
      <c r="L1024" s="114" t="s">
        <v>555</v>
      </c>
      <c r="M1024" s="114" t="s">
        <v>9303</v>
      </c>
      <c r="N1024" s="114">
        <v>1</v>
      </c>
      <c r="O1024" s="114" t="s">
        <v>170</v>
      </c>
      <c r="P1024" s="114" t="s">
        <v>170</v>
      </c>
      <c r="Q1024" s="114" t="s">
        <v>170</v>
      </c>
      <c r="R1024" s="114"/>
      <c r="S1024" s="114"/>
      <c r="T1024" s="114"/>
      <c r="U1024" s="114">
        <v>0</v>
      </c>
      <c r="V1024" s="115" t="s">
        <v>12856</v>
      </c>
      <c r="W1024" s="184" t="s">
        <v>12856</v>
      </c>
      <c r="X1024" s="185" t="s">
        <v>178</v>
      </c>
      <c r="Y1024" s="184" t="s">
        <v>12899</v>
      </c>
      <c r="Z1024" s="184" t="s">
        <v>13637</v>
      </c>
      <c r="AA1024" s="186"/>
      <c r="AB1024" s="186"/>
      <c r="AC1024" s="186"/>
      <c r="AD1024" s="186"/>
      <c r="AE1024" s="186"/>
      <c r="AF1024" s="186"/>
      <c r="AG1024" s="186"/>
      <c r="AH1024" s="186"/>
      <c r="AI1024" s="186"/>
    </row>
    <row r="1025" spans="1:35" ht="60" customHeight="1" x14ac:dyDescent="0.25">
      <c r="A1025" s="114" t="s">
        <v>809</v>
      </c>
      <c r="B1025" s="114">
        <v>300</v>
      </c>
      <c r="C1025" s="114" t="s">
        <v>95</v>
      </c>
      <c r="D1025" s="114" t="s">
        <v>12583</v>
      </c>
      <c r="E1025" s="114" t="s">
        <v>12584</v>
      </c>
      <c r="F1025" s="114" t="s">
        <v>1954</v>
      </c>
      <c r="G1025" s="114" t="s">
        <v>1955</v>
      </c>
      <c r="H1025" s="114" t="s">
        <v>170</v>
      </c>
      <c r="I1025" s="114"/>
      <c r="J1025" s="114" t="s">
        <v>170</v>
      </c>
      <c r="K1025" s="114"/>
      <c r="L1025" s="114" t="s">
        <v>170</v>
      </c>
      <c r="M1025" s="114"/>
      <c r="N1025" s="114">
        <v>1</v>
      </c>
      <c r="O1025" s="114" t="s">
        <v>170</v>
      </c>
      <c r="P1025" s="114" t="s">
        <v>170</v>
      </c>
      <c r="Q1025" s="114" t="s">
        <v>170</v>
      </c>
      <c r="R1025" s="114"/>
      <c r="S1025" s="114"/>
      <c r="T1025" s="114"/>
      <c r="U1025" s="114">
        <v>0</v>
      </c>
      <c r="V1025" s="115" t="s">
        <v>12856</v>
      </c>
      <c r="W1025" s="184" t="s">
        <v>12856</v>
      </c>
      <c r="X1025" s="185" t="s">
        <v>178</v>
      </c>
      <c r="Y1025" s="184" t="s">
        <v>12899</v>
      </c>
      <c r="Z1025" s="184" t="s">
        <v>13637</v>
      </c>
      <c r="AA1025" s="186"/>
      <c r="AB1025" s="186"/>
      <c r="AC1025" s="186"/>
      <c r="AD1025" s="186"/>
      <c r="AE1025" s="186"/>
      <c r="AF1025" s="186"/>
      <c r="AG1025" s="186"/>
      <c r="AH1025" s="186"/>
      <c r="AI1025" s="186"/>
    </row>
    <row r="1026" spans="1:35" ht="60" customHeight="1" x14ac:dyDescent="0.25">
      <c r="A1026" s="114" t="s">
        <v>12599</v>
      </c>
      <c r="B1026" s="114" t="s">
        <v>1698</v>
      </c>
      <c r="C1026" s="114" t="s">
        <v>12600</v>
      </c>
      <c r="D1026" s="114" t="s">
        <v>12601</v>
      </c>
      <c r="E1026" s="114" t="s">
        <v>12602</v>
      </c>
      <c r="F1026" s="114" t="s">
        <v>1954</v>
      </c>
      <c r="G1026" s="114" t="s">
        <v>1955</v>
      </c>
      <c r="H1026" s="114" t="s">
        <v>904</v>
      </c>
      <c r="I1026" s="114" t="s">
        <v>9296</v>
      </c>
      <c r="J1026" s="114" t="s">
        <v>438</v>
      </c>
      <c r="K1026" s="114" t="s">
        <v>1956</v>
      </c>
      <c r="L1026" s="114" t="s">
        <v>394</v>
      </c>
      <c r="M1026" s="114" t="s">
        <v>1360</v>
      </c>
      <c r="N1026" s="114">
        <v>1</v>
      </c>
      <c r="O1026" s="114" t="s">
        <v>170</v>
      </c>
      <c r="P1026" s="114" t="s">
        <v>170</v>
      </c>
      <c r="Q1026" s="114" t="s">
        <v>170</v>
      </c>
      <c r="R1026" s="114"/>
      <c r="S1026" s="114"/>
      <c r="T1026" s="114"/>
      <c r="U1026" s="114">
        <v>0</v>
      </c>
      <c r="V1026" s="115" t="s">
        <v>12856</v>
      </c>
      <c r="W1026" s="184" t="s">
        <v>12856</v>
      </c>
      <c r="X1026" s="185" t="s">
        <v>178</v>
      </c>
      <c r="Y1026" s="184" t="s">
        <v>12899</v>
      </c>
      <c r="Z1026" s="184" t="s">
        <v>13637</v>
      </c>
      <c r="AA1026" s="186"/>
      <c r="AB1026" s="186"/>
      <c r="AC1026" s="186"/>
      <c r="AD1026" s="186"/>
      <c r="AE1026" s="186"/>
      <c r="AF1026" s="186"/>
      <c r="AG1026" s="186"/>
      <c r="AH1026" s="186"/>
      <c r="AI1026" s="186"/>
    </row>
    <row r="1027" spans="1:35" ht="60" customHeight="1" x14ac:dyDescent="0.25">
      <c r="A1027" s="114" t="s">
        <v>12592</v>
      </c>
      <c r="B1027" s="114">
        <v>134</v>
      </c>
      <c r="C1027" s="114" t="s">
        <v>12593</v>
      </c>
      <c r="D1027" s="114" t="s">
        <v>12594</v>
      </c>
      <c r="E1027" s="114" t="s">
        <v>12595</v>
      </c>
      <c r="F1027" s="114" t="s">
        <v>1954</v>
      </c>
      <c r="G1027" s="114" t="s">
        <v>1955</v>
      </c>
      <c r="H1027" s="114" t="s">
        <v>904</v>
      </c>
      <c r="I1027" s="114" t="s">
        <v>9296</v>
      </c>
      <c r="J1027" s="114" t="s">
        <v>438</v>
      </c>
      <c r="K1027" s="114" t="s">
        <v>1956</v>
      </c>
      <c r="L1027" s="114" t="s">
        <v>438</v>
      </c>
      <c r="M1027" s="114" t="s">
        <v>1936</v>
      </c>
      <c r="N1027" s="114">
        <v>1</v>
      </c>
      <c r="O1027" s="114" t="s">
        <v>170</v>
      </c>
      <c r="P1027" s="114" t="s">
        <v>170</v>
      </c>
      <c r="Q1027" s="114" t="s">
        <v>170</v>
      </c>
      <c r="R1027" s="114"/>
      <c r="S1027" s="114"/>
      <c r="T1027" s="114"/>
      <c r="U1027" s="114">
        <v>0</v>
      </c>
      <c r="V1027" s="115" t="s">
        <v>12856</v>
      </c>
      <c r="W1027" s="184" t="s">
        <v>12856</v>
      </c>
      <c r="X1027" s="185" t="s">
        <v>178</v>
      </c>
      <c r="Y1027" s="184" t="s">
        <v>12899</v>
      </c>
      <c r="Z1027" s="184" t="s">
        <v>13637</v>
      </c>
      <c r="AA1027" s="186"/>
      <c r="AB1027" s="186"/>
      <c r="AC1027" s="186"/>
      <c r="AD1027" s="186"/>
      <c r="AE1027" s="186"/>
      <c r="AF1027" s="186"/>
      <c r="AG1027" s="186"/>
      <c r="AH1027" s="186"/>
      <c r="AI1027" s="186"/>
    </row>
    <row r="1028" spans="1:35" ht="60" customHeight="1" x14ac:dyDescent="0.25">
      <c r="A1028" s="114" t="s">
        <v>12596</v>
      </c>
      <c r="B1028" s="114">
        <v>126</v>
      </c>
      <c r="C1028" s="114" t="s">
        <v>12597</v>
      </c>
      <c r="D1028" s="114" t="s">
        <v>12581</v>
      </c>
      <c r="E1028" s="114" t="s">
        <v>12598</v>
      </c>
      <c r="F1028" s="114" t="s">
        <v>1954</v>
      </c>
      <c r="G1028" s="114" t="s">
        <v>1955</v>
      </c>
      <c r="H1028" s="114" t="s">
        <v>904</v>
      </c>
      <c r="I1028" s="114" t="s">
        <v>9296</v>
      </c>
      <c r="J1028" s="114" t="s">
        <v>438</v>
      </c>
      <c r="K1028" s="114" t="s">
        <v>1956</v>
      </c>
      <c r="L1028" s="114" t="s">
        <v>555</v>
      </c>
      <c r="M1028" s="114" t="s">
        <v>9303</v>
      </c>
      <c r="N1028" s="114">
        <v>1</v>
      </c>
      <c r="O1028" s="114" t="s">
        <v>170</v>
      </c>
      <c r="P1028" s="114" t="s">
        <v>170</v>
      </c>
      <c r="Q1028" s="114" t="s">
        <v>170</v>
      </c>
      <c r="R1028" s="114"/>
      <c r="S1028" s="114"/>
      <c r="T1028" s="114"/>
      <c r="U1028" s="114">
        <v>0</v>
      </c>
      <c r="V1028" s="115" t="s">
        <v>12856</v>
      </c>
      <c r="W1028" s="184" t="s">
        <v>12856</v>
      </c>
      <c r="X1028" s="185" t="s">
        <v>178</v>
      </c>
      <c r="Y1028" s="184" t="s">
        <v>12899</v>
      </c>
      <c r="Z1028" s="184" t="s">
        <v>13637</v>
      </c>
      <c r="AA1028" s="186"/>
      <c r="AB1028" s="186"/>
      <c r="AC1028" s="186"/>
      <c r="AD1028" s="186"/>
      <c r="AE1028" s="186"/>
      <c r="AF1028" s="186"/>
      <c r="AG1028" s="186"/>
      <c r="AH1028" s="186"/>
      <c r="AI1028" s="186"/>
    </row>
    <row r="1029" spans="1:35" ht="60" customHeight="1" x14ac:dyDescent="0.25">
      <c r="A1029" s="114" t="s">
        <v>12599</v>
      </c>
      <c r="B1029" s="114" t="s">
        <v>1698</v>
      </c>
      <c r="C1029" s="114" t="s">
        <v>12600</v>
      </c>
      <c r="D1029" s="114" t="s">
        <v>12601</v>
      </c>
      <c r="E1029" s="114" t="s">
        <v>12602</v>
      </c>
      <c r="F1029" s="114" t="s">
        <v>1954</v>
      </c>
      <c r="G1029" s="114" t="s">
        <v>1955</v>
      </c>
      <c r="H1029" s="114" t="s">
        <v>904</v>
      </c>
      <c r="I1029" s="114" t="s">
        <v>9296</v>
      </c>
      <c r="J1029" s="114" t="s">
        <v>555</v>
      </c>
      <c r="K1029" s="114" t="s">
        <v>1957</v>
      </c>
      <c r="L1029" s="114" t="s">
        <v>394</v>
      </c>
      <c r="M1029" s="114" t="s">
        <v>1360</v>
      </c>
      <c r="N1029" s="114">
        <v>1</v>
      </c>
      <c r="O1029" s="114" t="s">
        <v>170</v>
      </c>
      <c r="P1029" s="114" t="s">
        <v>170</v>
      </c>
      <c r="Q1029" s="114" t="s">
        <v>170</v>
      </c>
      <c r="R1029" s="114"/>
      <c r="S1029" s="114"/>
      <c r="T1029" s="114"/>
      <c r="U1029" s="114">
        <v>0</v>
      </c>
      <c r="V1029" s="115" t="s">
        <v>12856</v>
      </c>
      <c r="W1029" s="184" t="s">
        <v>12856</v>
      </c>
      <c r="X1029" s="185" t="s">
        <v>178</v>
      </c>
      <c r="Y1029" s="184" t="s">
        <v>12899</v>
      </c>
      <c r="Z1029" s="184" t="s">
        <v>13637</v>
      </c>
      <c r="AA1029" s="186"/>
      <c r="AB1029" s="186"/>
      <c r="AC1029" s="186"/>
      <c r="AD1029" s="186"/>
      <c r="AE1029" s="186"/>
      <c r="AF1029" s="186"/>
      <c r="AG1029" s="186"/>
      <c r="AH1029" s="186"/>
      <c r="AI1029" s="186"/>
    </row>
    <row r="1030" spans="1:35" ht="60" customHeight="1" x14ac:dyDescent="0.25">
      <c r="A1030" s="114" t="s">
        <v>12592</v>
      </c>
      <c r="B1030" s="114">
        <v>134</v>
      </c>
      <c r="C1030" s="114" t="s">
        <v>12593</v>
      </c>
      <c r="D1030" s="114" t="s">
        <v>12594</v>
      </c>
      <c r="E1030" s="114" t="s">
        <v>12595</v>
      </c>
      <c r="F1030" s="114" t="s">
        <v>1954</v>
      </c>
      <c r="G1030" s="114" t="s">
        <v>1955</v>
      </c>
      <c r="H1030" s="114" t="s">
        <v>904</v>
      </c>
      <c r="I1030" s="114" t="s">
        <v>9296</v>
      </c>
      <c r="J1030" s="114" t="s">
        <v>555</v>
      </c>
      <c r="K1030" s="114" t="s">
        <v>1957</v>
      </c>
      <c r="L1030" s="114" t="s">
        <v>438</v>
      </c>
      <c r="M1030" s="114" t="s">
        <v>1936</v>
      </c>
      <c r="N1030" s="114">
        <v>1</v>
      </c>
      <c r="O1030" s="114" t="s">
        <v>170</v>
      </c>
      <c r="P1030" s="114" t="s">
        <v>170</v>
      </c>
      <c r="Q1030" s="114" t="s">
        <v>170</v>
      </c>
      <c r="R1030" s="114"/>
      <c r="S1030" s="114"/>
      <c r="T1030" s="114"/>
      <c r="U1030" s="114">
        <v>0</v>
      </c>
      <c r="V1030" s="115" t="s">
        <v>12856</v>
      </c>
      <c r="W1030" s="184" t="s">
        <v>12856</v>
      </c>
      <c r="X1030" s="185" t="s">
        <v>178</v>
      </c>
      <c r="Y1030" s="184" t="s">
        <v>12899</v>
      </c>
      <c r="Z1030" s="184" t="s">
        <v>13637</v>
      </c>
      <c r="AA1030" s="186"/>
      <c r="AB1030" s="186"/>
      <c r="AC1030" s="186"/>
      <c r="AD1030" s="186"/>
      <c r="AE1030" s="186"/>
      <c r="AF1030" s="186"/>
      <c r="AG1030" s="186"/>
      <c r="AH1030" s="186"/>
      <c r="AI1030" s="186"/>
    </row>
    <row r="1031" spans="1:35" ht="60" customHeight="1" x14ac:dyDescent="0.25">
      <c r="A1031" s="114" t="s">
        <v>12596</v>
      </c>
      <c r="B1031" s="114">
        <v>126</v>
      </c>
      <c r="C1031" s="114" t="s">
        <v>12597</v>
      </c>
      <c r="D1031" s="114" t="s">
        <v>12581</v>
      </c>
      <c r="E1031" s="114" t="s">
        <v>12598</v>
      </c>
      <c r="F1031" s="114" t="s">
        <v>1954</v>
      </c>
      <c r="G1031" s="114" t="s">
        <v>1955</v>
      </c>
      <c r="H1031" s="114" t="s">
        <v>904</v>
      </c>
      <c r="I1031" s="114" t="s">
        <v>9296</v>
      </c>
      <c r="J1031" s="114" t="s">
        <v>555</v>
      </c>
      <c r="K1031" s="114" t="s">
        <v>1957</v>
      </c>
      <c r="L1031" s="114" t="s">
        <v>555</v>
      </c>
      <c r="M1031" s="114" t="s">
        <v>9303</v>
      </c>
      <c r="N1031" s="114">
        <v>1</v>
      </c>
      <c r="O1031" s="114" t="s">
        <v>170</v>
      </c>
      <c r="P1031" s="114" t="s">
        <v>170</v>
      </c>
      <c r="Q1031" s="114" t="s">
        <v>170</v>
      </c>
      <c r="R1031" s="114"/>
      <c r="S1031" s="114"/>
      <c r="T1031" s="114"/>
      <c r="U1031" s="114">
        <v>0</v>
      </c>
      <c r="V1031" s="115" t="s">
        <v>12856</v>
      </c>
      <c r="W1031" s="184" t="s">
        <v>12856</v>
      </c>
      <c r="X1031" s="185" t="s">
        <v>178</v>
      </c>
      <c r="Y1031" s="184" t="s">
        <v>12899</v>
      </c>
      <c r="Z1031" s="184" t="s">
        <v>13637</v>
      </c>
      <c r="AA1031" s="186"/>
      <c r="AB1031" s="186"/>
      <c r="AC1031" s="186"/>
      <c r="AD1031" s="186"/>
      <c r="AE1031" s="186"/>
      <c r="AF1031" s="186"/>
      <c r="AG1031" s="186"/>
      <c r="AH1031" s="186"/>
      <c r="AI1031" s="186"/>
    </row>
    <row r="1032" spans="1:35" ht="60" customHeight="1" x14ac:dyDescent="0.25">
      <c r="A1032" s="114" t="s">
        <v>809</v>
      </c>
      <c r="B1032" s="114">
        <v>300</v>
      </c>
      <c r="C1032" s="114" t="s">
        <v>95</v>
      </c>
      <c r="D1032" s="114" t="s">
        <v>12583</v>
      </c>
      <c r="E1032" s="114" t="s">
        <v>12584</v>
      </c>
      <c r="F1032" s="114" t="s">
        <v>1958</v>
      </c>
      <c r="G1032" s="114" t="s">
        <v>1959</v>
      </c>
      <c r="H1032" s="114" t="s">
        <v>170</v>
      </c>
      <c r="I1032" s="114" t="s">
        <v>171</v>
      </c>
      <c r="J1032" s="114" t="s">
        <v>394</v>
      </c>
      <c r="K1032" s="114" t="s">
        <v>1960</v>
      </c>
      <c r="L1032" s="114" t="s">
        <v>170</v>
      </c>
      <c r="M1032" s="114" t="s">
        <v>171</v>
      </c>
      <c r="N1032" s="114">
        <v>1</v>
      </c>
      <c r="O1032" s="114" t="s">
        <v>170</v>
      </c>
      <c r="P1032" s="114" t="s">
        <v>170</v>
      </c>
      <c r="Q1032" s="114" t="s">
        <v>170</v>
      </c>
      <c r="R1032" s="114"/>
      <c r="S1032" s="114"/>
      <c r="T1032" s="114"/>
      <c r="U1032" s="114">
        <v>0</v>
      </c>
      <c r="V1032" s="115" t="s">
        <v>12856</v>
      </c>
      <c r="W1032" s="184" t="s">
        <v>12856</v>
      </c>
      <c r="X1032" s="185" t="s">
        <v>178</v>
      </c>
      <c r="Y1032" s="184" t="s">
        <v>12899</v>
      </c>
      <c r="Z1032" s="184" t="s">
        <v>13637</v>
      </c>
      <c r="AA1032" s="186"/>
      <c r="AB1032" s="186"/>
      <c r="AC1032" s="186"/>
      <c r="AD1032" s="186"/>
      <c r="AE1032" s="186"/>
      <c r="AF1032" s="186"/>
      <c r="AG1032" s="186"/>
      <c r="AH1032" s="186"/>
      <c r="AI1032" s="186"/>
    </row>
    <row r="1033" spans="1:35" ht="60" customHeight="1" x14ac:dyDescent="0.25">
      <c r="A1033" s="114" t="s">
        <v>809</v>
      </c>
      <c r="B1033" s="114">
        <v>300</v>
      </c>
      <c r="C1033" s="114" t="s">
        <v>95</v>
      </c>
      <c r="D1033" s="114" t="s">
        <v>12583</v>
      </c>
      <c r="E1033" s="114" t="s">
        <v>12584</v>
      </c>
      <c r="F1033" s="114" t="s">
        <v>1958</v>
      </c>
      <c r="G1033" s="114" t="s">
        <v>1959</v>
      </c>
      <c r="H1033" s="114" t="s">
        <v>170</v>
      </c>
      <c r="I1033" s="114" t="s">
        <v>171</v>
      </c>
      <c r="J1033" s="114" t="s">
        <v>398</v>
      </c>
      <c r="K1033" s="114" t="s">
        <v>1961</v>
      </c>
      <c r="L1033" s="114" t="s">
        <v>170</v>
      </c>
      <c r="M1033" s="114" t="s">
        <v>171</v>
      </c>
      <c r="N1033" s="114">
        <v>1</v>
      </c>
      <c r="O1033" s="114" t="s">
        <v>170</v>
      </c>
      <c r="P1033" s="114" t="s">
        <v>170</v>
      </c>
      <c r="Q1033" s="114" t="s">
        <v>170</v>
      </c>
      <c r="R1033" s="114"/>
      <c r="S1033" s="114"/>
      <c r="T1033" s="114"/>
      <c r="U1033" s="114">
        <v>0</v>
      </c>
      <c r="V1033" s="115" t="s">
        <v>12856</v>
      </c>
      <c r="W1033" s="184" t="s">
        <v>12856</v>
      </c>
      <c r="X1033" s="185" t="s">
        <v>178</v>
      </c>
      <c r="Y1033" s="184" t="s">
        <v>12899</v>
      </c>
      <c r="Z1033" s="184" t="s">
        <v>13637</v>
      </c>
      <c r="AA1033" s="186"/>
      <c r="AB1033" s="186"/>
      <c r="AC1033" s="186"/>
      <c r="AD1033" s="186"/>
      <c r="AE1033" s="186"/>
      <c r="AF1033" s="186"/>
      <c r="AG1033" s="186"/>
      <c r="AH1033" s="186"/>
      <c r="AI1033" s="186"/>
    </row>
    <row r="1034" spans="1:35" ht="60" customHeight="1" x14ac:dyDescent="0.25">
      <c r="A1034" s="114" t="s">
        <v>809</v>
      </c>
      <c r="B1034" s="114">
        <v>300</v>
      </c>
      <c r="C1034" s="114" t="s">
        <v>95</v>
      </c>
      <c r="D1034" s="114" t="s">
        <v>12583</v>
      </c>
      <c r="E1034" s="114" t="s">
        <v>12584</v>
      </c>
      <c r="F1034" s="114" t="s">
        <v>1958</v>
      </c>
      <c r="G1034" s="114" t="s">
        <v>1959</v>
      </c>
      <c r="H1034" s="114" t="s">
        <v>170</v>
      </c>
      <c r="I1034" s="114" t="s">
        <v>171</v>
      </c>
      <c r="J1034" s="114" t="s">
        <v>438</v>
      </c>
      <c r="K1034" s="114" t="s">
        <v>1956</v>
      </c>
      <c r="L1034" s="114" t="s">
        <v>170</v>
      </c>
      <c r="M1034" s="114" t="s">
        <v>171</v>
      </c>
      <c r="N1034" s="114">
        <v>1</v>
      </c>
      <c r="O1034" s="114" t="s">
        <v>170</v>
      </c>
      <c r="P1034" s="114" t="s">
        <v>170</v>
      </c>
      <c r="Q1034" s="114" t="s">
        <v>170</v>
      </c>
      <c r="R1034" s="114"/>
      <c r="S1034" s="114"/>
      <c r="T1034" s="114"/>
      <c r="U1034" s="114">
        <v>0</v>
      </c>
      <c r="V1034" s="115" t="s">
        <v>12856</v>
      </c>
      <c r="W1034" s="184" t="s">
        <v>12856</v>
      </c>
      <c r="X1034" s="185" t="s">
        <v>178</v>
      </c>
      <c r="Y1034" s="184" t="s">
        <v>12899</v>
      </c>
      <c r="Z1034" s="184" t="s">
        <v>13637</v>
      </c>
      <c r="AA1034" s="186"/>
      <c r="AB1034" s="186"/>
      <c r="AC1034" s="186"/>
      <c r="AD1034" s="186"/>
      <c r="AE1034" s="186"/>
      <c r="AF1034" s="186"/>
      <c r="AG1034" s="186"/>
      <c r="AH1034" s="186"/>
      <c r="AI1034" s="186"/>
    </row>
    <row r="1035" spans="1:35" ht="60" customHeight="1" x14ac:dyDescent="0.25">
      <c r="A1035" s="114" t="s">
        <v>809</v>
      </c>
      <c r="B1035" s="114">
        <v>300</v>
      </c>
      <c r="C1035" s="114" t="s">
        <v>95</v>
      </c>
      <c r="D1035" s="114" t="s">
        <v>12583</v>
      </c>
      <c r="E1035" s="114" t="s">
        <v>12584</v>
      </c>
      <c r="F1035" s="114" t="s">
        <v>1958</v>
      </c>
      <c r="G1035" s="114" t="s">
        <v>1959</v>
      </c>
      <c r="H1035" s="114" t="s">
        <v>170</v>
      </c>
      <c r="I1035" s="114" t="s">
        <v>171</v>
      </c>
      <c r="J1035" s="114" t="s">
        <v>555</v>
      </c>
      <c r="K1035" s="114" t="s">
        <v>1957</v>
      </c>
      <c r="L1035" s="114" t="s">
        <v>170</v>
      </c>
      <c r="M1035" s="114" t="s">
        <v>171</v>
      </c>
      <c r="N1035" s="114">
        <v>1</v>
      </c>
      <c r="O1035" s="114" t="s">
        <v>170</v>
      </c>
      <c r="P1035" s="114" t="s">
        <v>170</v>
      </c>
      <c r="Q1035" s="114" t="s">
        <v>170</v>
      </c>
      <c r="R1035" s="114"/>
      <c r="S1035" s="114"/>
      <c r="T1035" s="114"/>
      <c r="U1035" s="114">
        <v>0</v>
      </c>
      <c r="V1035" s="115" t="s">
        <v>12856</v>
      </c>
      <c r="W1035" s="184" t="s">
        <v>12856</v>
      </c>
      <c r="X1035" s="185" t="s">
        <v>178</v>
      </c>
      <c r="Y1035" s="184" t="s">
        <v>12899</v>
      </c>
      <c r="Z1035" s="184" t="s">
        <v>13637</v>
      </c>
      <c r="AA1035" s="186"/>
      <c r="AB1035" s="186"/>
      <c r="AC1035" s="186"/>
      <c r="AD1035" s="186"/>
      <c r="AE1035" s="186"/>
      <c r="AF1035" s="186"/>
      <c r="AG1035" s="186"/>
      <c r="AH1035" s="186"/>
      <c r="AI1035" s="186"/>
    </row>
    <row r="1036" spans="1:35" ht="60" customHeight="1" x14ac:dyDescent="0.25">
      <c r="A1036" s="114" t="s">
        <v>12599</v>
      </c>
      <c r="B1036" s="114" t="s">
        <v>1698</v>
      </c>
      <c r="C1036" s="114" t="s">
        <v>12600</v>
      </c>
      <c r="D1036" s="114" t="s">
        <v>12601</v>
      </c>
      <c r="E1036" s="114" t="s">
        <v>12602</v>
      </c>
      <c r="F1036" s="114" t="s">
        <v>1958</v>
      </c>
      <c r="G1036" s="114" t="s">
        <v>1959</v>
      </c>
      <c r="H1036" s="114" t="s">
        <v>904</v>
      </c>
      <c r="I1036" s="114" t="s">
        <v>9296</v>
      </c>
      <c r="J1036" s="114" t="s">
        <v>565</v>
      </c>
      <c r="K1036" s="114" t="s">
        <v>1962</v>
      </c>
      <c r="L1036" s="114" t="s">
        <v>394</v>
      </c>
      <c r="M1036" s="114" t="s">
        <v>1360</v>
      </c>
      <c r="N1036" s="114">
        <v>1</v>
      </c>
      <c r="O1036" s="114" t="s">
        <v>170</v>
      </c>
      <c r="P1036" s="114" t="s">
        <v>170</v>
      </c>
      <c r="Q1036" s="114" t="s">
        <v>170</v>
      </c>
      <c r="R1036" s="114"/>
      <c r="S1036" s="114"/>
      <c r="T1036" s="114"/>
      <c r="U1036" s="114">
        <v>0</v>
      </c>
      <c r="V1036" s="115" t="s">
        <v>12856</v>
      </c>
      <c r="W1036" s="184" t="s">
        <v>12856</v>
      </c>
      <c r="X1036" s="185" t="s">
        <v>178</v>
      </c>
      <c r="Y1036" s="184" t="s">
        <v>12899</v>
      </c>
      <c r="Z1036" s="184" t="s">
        <v>13637</v>
      </c>
      <c r="AA1036" s="186"/>
      <c r="AB1036" s="186"/>
      <c r="AC1036" s="186"/>
      <c r="AD1036" s="186"/>
      <c r="AE1036" s="186"/>
      <c r="AF1036" s="186"/>
      <c r="AG1036" s="186"/>
      <c r="AH1036" s="186"/>
      <c r="AI1036" s="186"/>
    </row>
    <row r="1037" spans="1:35" ht="60" customHeight="1" x14ac:dyDescent="0.25">
      <c r="A1037" s="114" t="s">
        <v>12592</v>
      </c>
      <c r="B1037" s="114">
        <v>134</v>
      </c>
      <c r="C1037" s="114" t="s">
        <v>12593</v>
      </c>
      <c r="D1037" s="114" t="s">
        <v>12594</v>
      </c>
      <c r="E1037" s="114" t="s">
        <v>12595</v>
      </c>
      <c r="F1037" s="114" t="s">
        <v>1958</v>
      </c>
      <c r="G1037" s="114" t="s">
        <v>1959</v>
      </c>
      <c r="H1037" s="114" t="s">
        <v>904</v>
      </c>
      <c r="I1037" s="114" t="s">
        <v>9296</v>
      </c>
      <c r="J1037" s="114" t="s">
        <v>565</v>
      </c>
      <c r="K1037" s="114" t="s">
        <v>1962</v>
      </c>
      <c r="L1037" s="114" t="s">
        <v>438</v>
      </c>
      <c r="M1037" s="114" t="s">
        <v>1936</v>
      </c>
      <c r="N1037" s="114">
        <v>1</v>
      </c>
      <c r="O1037" s="114" t="s">
        <v>170</v>
      </c>
      <c r="P1037" s="114" t="s">
        <v>170</v>
      </c>
      <c r="Q1037" s="114" t="s">
        <v>170</v>
      </c>
      <c r="R1037" s="114"/>
      <c r="S1037" s="114"/>
      <c r="T1037" s="114"/>
      <c r="U1037" s="114">
        <v>0</v>
      </c>
      <c r="V1037" s="115" t="s">
        <v>12856</v>
      </c>
      <c r="W1037" s="184" t="s">
        <v>12856</v>
      </c>
      <c r="X1037" s="185" t="s">
        <v>178</v>
      </c>
      <c r="Y1037" s="184" t="s">
        <v>12899</v>
      </c>
      <c r="Z1037" s="184" t="s">
        <v>13637</v>
      </c>
      <c r="AA1037" s="186"/>
      <c r="AB1037" s="186"/>
      <c r="AC1037" s="186"/>
      <c r="AD1037" s="186"/>
      <c r="AE1037" s="186"/>
      <c r="AF1037" s="186"/>
      <c r="AG1037" s="186"/>
      <c r="AH1037" s="186"/>
      <c r="AI1037" s="186"/>
    </row>
    <row r="1038" spans="1:35" ht="60" customHeight="1" x14ac:dyDescent="0.25">
      <c r="A1038" s="114" t="s">
        <v>12596</v>
      </c>
      <c r="B1038" s="114">
        <v>126</v>
      </c>
      <c r="C1038" s="114" t="s">
        <v>12597</v>
      </c>
      <c r="D1038" s="114" t="s">
        <v>12581</v>
      </c>
      <c r="E1038" s="114" t="s">
        <v>12598</v>
      </c>
      <c r="F1038" s="114" t="s">
        <v>1958</v>
      </c>
      <c r="G1038" s="114" t="s">
        <v>1959</v>
      </c>
      <c r="H1038" s="114" t="s">
        <v>904</v>
      </c>
      <c r="I1038" s="114" t="s">
        <v>9296</v>
      </c>
      <c r="J1038" s="114" t="s">
        <v>565</v>
      </c>
      <c r="K1038" s="114" t="s">
        <v>1962</v>
      </c>
      <c r="L1038" s="114" t="s">
        <v>555</v>
      </c>
      <c r="M1038" s="114" t="s">
        <v>9303</v>
      </c>
      <c r="N1038" s="114">
        <v>1</v>
      </c>
      <c r="O1038" s="114" t="s">
        <v>170</v>
      </c>
      <c r="P1038" s="114" t="s">
        <v>170</v>
      </c>
      <c r="Q1038" s="114" t="s">
        <v>170</v>
      </c>
      <c r="R1038" s="114"/>
      <c r="S1038" s="114"/>
      <c r="T1038" s="114"/>
      <c r="U1038" s="114">
        <v>0</v>
      </c>
      <c r="V1038" s="115" t="s">
        <v>12856</v>
      </c>
      <c r="W1038" s="184" t="s">
        <v>12856</v>
      </c>
      <c r="X1038" s="185" t="s">
        <v>178</v>
      </c>
      <c r="Y1038" s="184" t="s">
        <v>12899</v>
      </c>
      <c r="Z1038" s="184" t="s">
        <v>13637</v>
      </c>
      <c r="AA1038" s="186"/>
      <c r="AB1038" s="186"/>
      <c r="AC1038" s="186"/>
      <c r="AD1038" s="186"/>
      <c r="AE1038" s="186"/>
      <c r="AF1038" s="186"/>
      <c r="AG1038" s="186"/>
      <c r="AH1038" s="186"/>
      <c r="AI1038" s="186"/>
    </row>
    <row r="1039" spans="1:35" ht="60" customHeight="1" x14ac:dyDescent="0.25">
      <c r="A1039" s="114" t="s">
        <v>12599</v>
      </c>
      <c r="B1039" s="114" t="s">
        <v>1698</v>
      </c>
      <c r="C1039" s="114" t="s">
        <v>12600</v>
      </c>
      <c r="D1039" s="114" t="s">
        <v>12601</v>
      </c>
      <c r="E1039" s="114" t="s">
        <v>12602</v>
      </c>
      <c r="F1039" s="114" t="s">
        <v>1958</v>
      </c>
      <c r="G1039" s="114" t="s">
        <v>1959</v>
      </c>
      <c r="H1039" s="114" t="s">
        <v>904</v>
      </c>
      <c r="I1039" s="114" t="s">
        <v>9296</v>
      </c>
      <c r="J1039" s="114" t="s">
        <v>234</v>
      </c>
      <c r="K1039" s="114" t="s">
        <v>1963</v>
      </c>
      <c r="L1039" s="114" t="s">
        <v>394</v>
      </c>
      <c r="M1039" s="114" t="s">
        <v>1360</v>
      </c>
      <c r="N1039" s="114">
        <v>1</v>
      </c>
      <c r="O1039" s="114" t="s">
        <v>170</v>
      </c>
      <c r="P1039" s="114" t="s">
        <v>170</v>
      </c>
      <c r="Q1039" s="114" t="s">
        <v>170</v>
      </c>
      <c r="R1039" s="114"/>
      <c r="S1039" s="114"/>
      <c r="T1039" s="114"/>
      <c r="U1039" s="114">
        <v>0</v>
      </c>
      <c r="V1039" s="115" t="s">
        <v>12856</v>
      </c>
      <c r="W1039" s="184" t="s">
        <v>12856</v>
      </c>
      <c r="X1039" s="185" t="s">
        <v>178</v>
      </c>
      <c r="Y1039" s="184" t="s">
        <v>12899</v>
      </c>
      <c r="Z1039" s="184" t="s">
        <v>13637</v>
      </c>
      <c r="AA1039" s="186"/>
      <c r="AB1039" s="186"/>
      <c r="AC1039" s="186"/>
      <c r="AD1039" s="186"/>
      <c r="AE1039" s="186"/>
      <c r="AF1039" s="186"/>
      <c r="AG1039" s="186"/>
      <c r="AH1039" s="186"/>
      <c r="AI1039" s="186"/>
    </row>
    <row r="1040" spans="1:35" ht="60" customHeight="1" x14ac:dyDescent="0.25">
      <c r="A1040" s="114" t="s">
        <v>12592</v>
      </c>
      <c r="B1040" s="114">
        <v>134</v>
      </c>
      <c r="C1040" s="114" t="s">
        <v>12593</v>
      </c>
      <c r="D1040" s="114" t="s">
        <v>12594</v>
      </c>
      <c r="E1040" s="114" t="s">
        <v>12595</v>
      </c>
      <c r="F1040" s="114" t="s">
        <v>1958</v>
      </c>
      <c r="G1040" s="114" t="s">
        <v>1959</v>
      </c>
      <c r="H1040" s="114" t="s">
        <v>904</v>
      </c>
      <c r="I1040" s="114" t="s">
        <v>9296</v>
      </c>
      <c r="J1040" s="114" t="s">
        <v>234</v>
      </c>
      <c r="K1040" s="114" t="s">
        <v>1963</v>
      </c>
      <c r="L1040" s="114" t="s">
        <v>438</v>
      </c>
      <c r="M1040" s="114" t="s">
        <v>1936</v>
      </c>
      <c r="N1040" s="114">
        <v>1</v>
      </c>
      <c r="O1040" s="114" t="s">
        <v>170</v>
      </c>
      <c r="P1040" s="114" t="s">
        <v>170</v>
      </c>
      <c r="Q1040" s="114" t="s">
        <v>170</v>
      </c>
      <c r="R1040" s="114"/>
      <c r="S1040" s="114"/>
      <c r="T1040" s="114"/>
      <c r="U1040" s="114">
        <v>0</v>
      </c>
      <c r="V1040" s="115" t="s">
        <v>12856</v>
      </c>
      <c r="W1040" s="184" t="s">
        <v>12856</v>
      </c>
      <c r="X1040" s="185" t="s">
        <v>178</v>
      </c>
      <c r="Y1040" s="184" t="s">
        <v>12899</v>
      </c>
      <c r="Z1040" s="184" t="s">
        <v>13637</v>
      </c>
      <c r="AA1040" s="186"/>
      <c r="AB1040" s="186"/>
      <c r="AC1040" s="186"/>
      <c r="AD1040" s="186"/>
      <c r="AE1040" s="186"/>
      <c r="AF1040" s="186"/>
      <c r="AG1040" s="186"/>
      <c r="AH1040" s="186"/>
      <c r="AI1040" s="186"/>
    </row>
    <row r="1041" spans="1:35" ht="60" customHeight="1" x14ac:dyDescent="0.25">
      <c r="A1041" s="114" t="s">
        <v>12596</v>
      </c>
      <c r="B1041" s="114">
        <v>126</v>
      </c>
      <c r="C1041" s="114" t="s">
        <v>12597</v>
      </c>
      <c r="D1041" s="114" t="s">
        <v>12581</v>
      </c>
      <c r="E1041" s="114" t="s">
        <v>12598</v>
      </c>
      <c r="F1041" s="114" t="s">
        <v>1958</v>
      </c>
      <c r="G1041" s="114" t="s">
        <v>1959</v>
      </c>
      <c r="H1041" s="114" t="s">
        <v>904</v>
      </c>
      <c r="I1041" s="114" t="s">
        <v>9296</v>
      </c>
      <c r="J1041" s="114" t="s">
        <v>234</v>
      </c>
      <c r="K1041" s="114" t="s">
        <v>1963</v>
      </c>
      <c r="L1041" s="114" t="s">
        <v>555</v>
      </c>
      <c r="M1041" s="114" t="s">
        <v>9303</v>
      </c>
      <c r="N1041" s="114">
        <v>1</v>
      </c>
      <c r="O1041" s="114" t="s">
        <v>170</v>
      </c>
      <c r="P1041" s="114" t="s">
        <v>170</v>
      </c>
      <c r="Q1041" s="114" t="s">
        <v>170</v>
      </c>
      <c r="R1041" s="114"/>
      <c r="S1041" s="114"/>
      <c r="T1041" s="114"/>
      <c r="U1041" s="114">
        <v>0</v>
      </c>
      <c r="V1041" s="115" t="s">
        <v>12856</v>
      </c>
      <c r="W1041" s="184" t="s">
        <v>12856</v>
      </c>
      <c r="X1041" s="185" t="s">
        <v>178</v>
      </c>
      <c r="Y1041" s="184" t="s">
        <v>12899</v>
      </c>
      <c r="Z1041" s="184" t="s">
        <v>13637</v>
      </c>
      <c r="AA1041" s="186"/>
      <c r="AB1041" s="186"/>
      <c r="AC1041" s="186"/>
      <c r="AD1041" s="186"/>
      <c r="AE1041" s="186"/>
      <c r="AF1041" s="186"/>
      <c r="AG1041" s="186"/>
      <c r="AH1041" s="186"/>
      <c r="AI1041" s="186"/>
    </row>
    <row r="1042" spans="1:35" ht="60" customHeight="1" x14ac:dyDescent="0.25">
      <c r="A1042" s="114" t="s">
        <v>809</v>
      </c>
      <c r="B1042" s="114">
        <v>300</v>
      </c>
      <c r="C1042" s="114" t="s">
        <v>95</v>
      </c>
      <c r="D1042" s="114" t="s">
        <v>12583</v>
      </c>
      <c r="E1042" s="114" t="s">
        <v>12584</v>
      </c>
      <c r="F1042" s="114" t="s">
        <v>1964</v>
      </c>
      <c r="G1042" s="114" t="s">
        <v>1965</v>
      </c>
      <c r="H1042" s="114" t="s">
        <v>170</v>
      </c>
      <c r="I1042" s="114"/>
      <c r="J1042" s="114" t="s">
        <v>170</v>
      </c>
      <c r="K1042" s="114"/>
      <c r="L1042" s="114" t="s">
        <v>170</v>
      </c>
      <c r="M1042" s="114"/>
      <c r="N1042" s="114">
        <v>1</v>
      </c>
      <c r="O1042" s="114" t="s">
        <v>170</v>
      </c>
      <c r="P1042" s="114" t="s">
        <v>170</v>
      </c>
      <c r="Q1042" s="114" t="s">
        <v>170</v>
      </c>
      <c r="R1042" s="114"/>
      <c r="S1042" s="114"/>
      <c r="T1042" s="114"/>
      <c r="U1042" s="114">
        <v>0</v>
      </c>
      <c r="V1042" s="115" t="s">
        <v>12856</v>
      </c>
      <c r="W1042" s="184" t="s">
        <v>12856</v>
      </c>
      <c r="X1042" s="185" t="s">
        <v>178</v>
      </c>
      <c r="Y1042" s="184" t="s">
        <v>12899</v>
      </c>
      <c r="Z1042" s="184" t="s">
        <v>13637</v>
      </c>
      <c r="AA1042" s="186"/>
      <c r="AB1042" s="186"/>
      <c r="AC1042" s="186"/>
      <c r="AD1042" s="186"/>
      <c r="AE1042" s="186"/>
      <c r="AF1042" s="186"/>
      <c r="AG1042" s="186"/>
      <c r="AH1042" s="186"/>
      <c r="AI1042" s="186"/>
    </row>
    <row r="1043" spans="1:35" ht="60" customHeight="1" x14ac:dyDescent="0.25">
      <c r="A1043" s="114" t="s">
        <v>12599</v>
      </c>
      <c r="B1043" s="114" t="s">
        <v>1698</v>
      </c>
      <c r="C1043" s="114" t="s">
        <v>12600</v>
      </c>
      <c r="D1043" s="114" t="s">
        <v>12601</v>
      </c>
      <c r="E1043" s="114" t="s">
        <v>12602</v>
      </c>
      <c r="F1043" s="114" t="s">
        <v>1964</v>
      </c>
      <c r="G1043" s="114" t="s">
        <v>1965</v>
      </c>
      <c r="H1043" s="114" t="s">
        <v>904</v>
      </c>
      <c r="I1043" s="114" t="s">
        <v>9296</v>
      </c>
      <c r="J1043" s="114" t="s">
        <v>170</v>
      </c>
      <c r="K1043" s="114" t="s">
        <v>171</v>
      </c>
      <c r="L1043" s="114" t="s">
        <v>394</v>
      </c>
      <c r="M1043" s="114" t="s">
        <v>1360</v>
      </c>
      <c r="N1043" s="114">
        <v>1</v>
      </c>
      <c r="O1043" s="114" t="s">
        <v>170</v>
      </c>
      <c r="P1043" s="114" t="s">
        <v>170</v>
      </c>
      <c r="Q1043" s="114" t="s">
        <v>170</v>
      </c>
      <c r="R1043" s="114"/>
      <c r="S1043" s="114"/>
      <c r="T1043" s="114"/>
      <c r="U1043" s="114">
        <v>0</v>
      </c>
      <c r="V1043" s="115" t="s">
        <v>12856</v>
      </c>
      <c r="W1043" s="184" t="s">
        <v>12856</v>
      </c>
      <c r="X1043" s="185" t="s">
        <v>178</v>
      </c>
      <c r="Y1043" s="184" t="s">
        <v>12899</v>
      </c>
      <c r="Z1043" s="184" t="s">
        <v>13637</v>
      </c>
      <c r="AA1043" s="186"/>
      <c r="AB1043" s="186"/>
      <c r="AC1043" s="186"/>
      <c r="AD1043" s="186"/>
      <c r="AE1043" s="186"/>
      <c r="AF1043" s="186"/>
      <c r="AG1043" s="186"/>
      <c r="AH1043" s="186"/>
      <c r="AI1043" s="186"/>
    </row>
    <row r="1044" spans="1:35" ht="60" customHeight="1" x14ac:dyDescent="0.25">
      <c r="A1044" s="114" t="s">
        <v>12592</v>
      </c>
      <c r="B1044" s="114">
        <v>134</v>
      </c>
      <c r="C1044" s="114" t="s">
        <v>12593</v>
      </c>
      <c r="D1044" s="114" t="s">
        <v>12594</v>
      </c>
      <c r="E1044" s="114" t="s">
        <v>12595</v>
      </c>
      <c r="F1044" s="114" t="s">
        <v>1964</v>
      </c>
      <c r="G1044" s="114" t="s">
        <v>1965</v>
      </c>
      <c r="H1044" s="114" t="s">
        <v>904</v>
      </c>
      <c r="I1044" s="114" t="s">
        <v>9296</v>
      </c>
      <c r="J1044" s="114" t="s">
        <v>170</v>
      </c>
      <c r="K1044" s="114" t="s">
        <v>171</v>
      </c>
      <c r="L1044" s="114" t="s">
        <v>438</v>
      </c>
      <c r="M1044" s="114" t="s">
        <v>1936</v>
      </c>
      <c r="N1044" s="114">
        <v>1</v>
      </c>
      <c r="O1044" s="114" t="s">
        <v>170</v>
      </c>
      <c r="P1044" s="114" t="s">
        <v>170</v>
      </c>
      <c r="Q1044" s="114" t="s">
        <v>170</v>
      </c>
      <c r="R1044" s="114"/>
      <c r="S1044" s="114"/>
      <c r="T1044" s="114"/>
      <c r="U1044" s="114">
        <v>0</v>
      </c>
      <c r="V1044" s="115" t="s">
        <v>12856</v>
      </c>
      <c r="W1044" s="184" t="s">
        <v>12856</v>
      </c>
      <c r="X1044" s="185" t="s">
        <v>178</v>
      </c>
      <c r="Y1044" s="184" t="s">
        <v>12899</v>
      </c>
      <c r="Z1044" s="184" t="s">
        <v>13637</v>
      </c>
      <c r="AA1044" s="186"/>
      <c r="AB1044" s="186"/>
      <c r="AC1044" s="186"/>
      <c r="AD1044" s="186"/>
      <c r="AE1044" s="186"/>
      <c r="AF1044" s="186"/>
      <c r="AG1044" s="186"/>
      <c r="AH1044" s="186"/>
      <c r="AI1044" s="186"/>
    </row>
    <row r="1045" spans="1:35" ht="60" customHeight="1" x14ac:dyDescent="0.25">
      <c r="A1045" s="114" t="s">
        <v>12596</v>
      </c>
      <c r="B1045" s="114">
        <v>126</v>
      </c>
      <c r="C1045" s="114" t="s">
        <v>12597</v>
      </c>
      <c r="D1045" s="114" t="s">
        <v>12581</v>
      </c>
      <c r="E1045" s="114" t="s">
        <v>12598</v>
      </c>
      <c r="F1045" s="114" t="s">
        <v>1964</v>
      </c>
      <c r="G1045" s="114" t="s">
        <v>1965</v>
      </c>
      <c r="H1045" s="114" t="s">
        <v>904</v>
      </c>
      <c r="I1045" s="114" t="s">
        <v>9296</v>
      </c>
      <c r="J1045" s="114" t="s">
        <v>170</v>
      </c>
      <c r="K1045" s="114" t="s">
        <v>171</v>
      </c>
      <c r="L1045" s="114" t="s">
        <v>555</v>
      </c>
      <c r="M1045" s="114" t="s">
        <v>9303</v>
      </c>
      <c r="N1045" s="114">
        <v>1</v>
      </c>
      <c r="O1045" s="114" t="s">
        <v>170</v>
      </c>
      <c r="P1045" s="114" t="s">
        <v>170</v>
      </c>
      <c r="Q1045" s="114" t="s">
        <v>170</v>
      </c>
      <c r="R1045" s="114"/>
      <c r="S1045" s="114"/>
      <c r="T1045" s="114"/>
      <c r="U1045" s="114">
        <v>0</v>
      </c>
      <c r="V1045" s="115" t="s">
        <v>12856</v>
      </c>
      <c r="W1045" s="184" t="s">
        <v>12856</v>
      </c>
      <c r="X1045" s="185" t="s">
        <v>178</v>
      </c>
      <c r="Y1045" s="184" t="s">
        <v>12899</v>
      </c>
      <c r="Z1045" s="184" t="s">
        <v>13637</v>
      </c>
      <c r="AA1045" s="186"/>
      <c r="AB1045" s="186"/>
      <c r="AC1045" s="186"/>
      <c r="AD1045" s="186"/>
      <c r="AE1045" s="186"/>
      <c r="AF1045" s="186"/>
      <c r="AG1045" s="186"/>
      <c r="AH1045" s="186"/>
      <c r="AI1045" s="186"/>
    </row>
    <row r="1046" spans="1:35" ht="60" customHeight="1" x14ac:dyDescent="0.25">
      <c r="A1046" s="114" t="s">
        <v>14</v>
      </c>
      <c r="B1046" s="114">
        <v>111</v>
      </c>
      <c r="C1046" s="114" t="s">
        <v>15</v>
      </c>
      <c r="D1046" s="114" t="s">
        <v>12564</v>
      </c>
      <c r="E1046" s="114" t="s">
        <v>12565</v>
      </c>
      <c r="F1046" s="114" t="s">
        <v>1439</v>
      </c>
      <c r="G1046" s="114" t="s">
        <v>1440</v>
      </c>
      <c r="H1046" s="114" t="s">
        <v>617</v>
      </c>
      <c r="I1046" s="114" t="s">
        <v>682</v>
      </c>
      <c r="J1046" s="114" t="s">
        <v>537</v>
      </c>
      <c r="K1046" s="114" t="s">
        <v>1392</v>
      </c>
      <c r="L1046" s="114" t="s">
        <v>234</v>
      </c>
      <c r="M1046" s="114" t="s">
        <v>716</v>
      </c>
      <c r="N1046" s="114">
        <v>1</v>
      </c>
      <c r="O1046" s="114" t="s">
        <v>215</v>
      </c>
      <c r="P1046" s="114" t="s">
        <v>170</v>
      </c>
      <c r="Q1046" s="114" t="s">
        <v>170</v>
      </c>
      <c r="R1046" s="114" t="s">
        <v>435</v>
      </c>
      <c r="S1046" s="114" t="s">
        <v>171</v>
      </c>
      <c r="T1046" s="114" t="s">
        <v>171</v>
      </c>
      <c r="U1046" s="114">
        <v>0</v>
      </c>
      <c r="V1046" s="115" t="s">
        <v>12856</v>
      </c>
      <c r="W1046" s="184" t="s">
        <v>12857</v>
      </c>
      <c r="X1046" s="185" t="s">
        <v>10092</v>
      </c>
      <c r="Y1046" s="184" t="s">
        <v>11123</v>
      </c>
      <c r="Z1046" s="184" t="s">
        <v>12669</v>
      </c>
      <c r="AA1046" s="186"/>
      <c r="AB1046" s="186"/>
      <c r="AC1046" s="186"/>
      <c r="AD1046" s="186"/>
      <c r="AE1046" s="186"/>
      <c r="AF1046" s="186"/>
      <c r="AG1046" s="186"/>
      <c r="AH1046" s="186"/>
      <c r="AI1046" s="186"/>
    </row>
    <row r="1047" spans="1:35" ht="60" customHeight="1" x14ac:dyDescent="0.25">
      <c r="A1047" s="114" t="s">
        <v>20</v>
      </c>
      <c r="B1047" s="114">
        <v>112</v>
      </c>
      <c r="C1047" s="114" t="s">
        <v>12570</v>
      </c>
      <c r="D1047" s="114" t="s">
        <v>12571</v>
      </c>
      <c r="E1047" s="114" t="s">
        <v>12572</v>
      </c>
      <c r="F1047" s="114" t="s">
        <v>1439</v>
      </c>
      <c r="G1047" s="114" t="s">
        <v>1440</v>
      </c>
      <c r="H1047" s="114" t="s">
        <v>617</v>
      </c>
      <c r="I1047" s="114" t="s">
        <v>682</v>
      </c>
      <c r="J1047" s="114" t="s">
        <v>537</v>
      </c>
      <c r="K1047" s="114" t="s">
        <v>1392</v>
      </c>
      <c r="L1047" s="114" t="s">
        <v>287</v>
      </c>
      <c r="M1047" s="114" t="s">
        <v>1235</v>
      </c>
      <c r="N1047" s="114">
        <v>1</v>
      </c>
      <c r="O1047" s="114" t="s">
        <v>170</v>
      </c>
      <c r="P1047" s="114" t="s">
        <v>170</v>
      </c>
      <c r="Q1047" s="114" t="s">
        <v>170</v>
      </c>
      <c r="R1047" s="114"/>
      <c r="S1047" s="114"/>
      <c r="T1047" s="114"/>
      <c r="U1047" s="114">
        <v>0</v>
      </c>
      <c r="V1047" s="115" t="s">
        <v>12856</v>
      </c>
      <c r="W1047" s="184" t="s">
        <v>12857</v>
      </c>
      <c r="X1047" s="185" t="s">
        <v>10092</v>
      </c>
      <c r="Y1047" s="184" t="s">
        <v>11125</v>
      </c>
      <c r="Z1047" s="184" t="s">
        <v>13033</v>
      </c>
      <c r="AA1047" s="186"/>
      <c r="AB1047" s="186"/>
      <c r="AC1047" s="186"/>
      <c r="AD1047" s="186"/>
      <c r="AE1047" s="186"/>
      <c r="AF1047" s="186"/>
      <c r="AG1047" s="186"/>
      <c r="AH1047" s="186"/>
      <c r="AI1047" s="186"/>
    </row>
    <row r="1048" spans="1:35" ht="60" customHeight="1" x14ac:dyDescent="0.25">
      <c r="A1048" s="114" t="s">
        <v>20</v>
      </c>
      <c r="B1048" s="114">
        <v>112</v>
      </c>
      <c r="C1048" s="114" t="s">
        <v>12570</v>
      </c>
      <c r="D1048" s="114" t="s">
        <v>12571</v>
      </c>
      <c r="E1048" s="114" t="s">
        <v>12572</v>
      </c>
      <c r="F1048" s="114" t="s">
        <v>1439</v>
      </c>
      <c r="G1048" s="114" t="s">
        <v>1440</v>
      </c>
      <c r="H1048" s="114" t="s">
        <v>617</v>
      </c>
      <c r="I1048" s="114" t="s">
        <v>682</v>
      </c>
      <c r="J1048" s="114" t="s">
        <v>537</v>
      </c>
      <c r="K1048" s="114" t="s">
        <v>1392</v>
      </c>
      <c r="L1048" s="114" t="s">
        <v>496</v>
      </c>
      <c r="M1048" s="114" t="s">
        <v>694</v>
      </c>
      <c r="N1048" s="114">
        <v>1</v>
      </c>
      <c r="O1048" s="114" t="s">
        <v>239</v>
      </c>
      <c r="P1048" s="114" t="s">
        <v>170</v>
      </c>
      <c r="Q1048" s="114" t="s">
        <v>170</v>
      </c>
      <c r="R1048" s="114" t="s">
        <v>686</v>
      </c>
      <c r="S1048" s="114" t="s">
        <v>171</v>
      </c>
      <c r="T1048" s="114" t="s">
        <v>171</v>
      </c>
      <c r="U1048" s="114">
        <v>0</v>
      </c>
      <c r="V1048" s="115" t="s">
        <v>12856</v>
      </c>
      <c r="W1048" s="184" t="s">
        <v>12857</v>
      </c>
      <c r="X1048" s="185" t="s">
        <v>10092</v>
      </c>
      <c r="Y1048" s="184" t="s">
        <v>11121</v>
      </c>
      <c r="Z1048" s="184" t="s">
        <v>12755</v>
      </c>
      <c r="AA1048" s="186"/>
      <c r="AB1048" s="186"/>
      <c r="AC1048" s="186"/>
      <c r="AD1048" s="186"/>
      <c r="AE1048" s="186"/>
      <c r="AF1048" s="186"/>
      <c r="AG1048" s="186"/>
      <c r="AH1048" s="186"/>
      <c r="AI1048" s="186"/>
    </row>
    <row r="1049" spans="1:35" ht="60" customHeight="1" x14ac:dyDescent="0.25">
      <c r="A1049" s="114" t="s">
        <v>20</v>
      </c>
      <c r="B1049" s="114">
        <v>112</v>
      </c>
      <c r="C1049" s="114" t="s">
        <v>12570</v>
      </c>
      <c r="D1049" s="114" t="s">
        <v>12571</v>
      </c>
      <c r="E1049" s="114" t="s">
        <v>12572</v>
      </c>
      <c r="F1049" s="114" t="s">
        <v>1439</v>
      </c>
      <c r="G1049" s="114" t="s">
        <v>1440</v>
      </c>
      <c r="H1049" s="114" t="s">
        <v>617</v>
      </c>
      <c r="I1049" s="114" t="s">
        <v>682</v>
      </c>
      <c r="J1049" s="114" t="s">
        <v>537</v>
      </c>
      <c r="K1049" s="114" t="s">
        <v>1392</v>
      </c>
      <c r="L1049" s="114" t="s">
        <v>606</v>
      </c>
      <c r="M1049" s="114" t="s">
        <v>9618</v>
      </c>
      <c r="N1049" s="114">
        <v>1</v>
      </c>
      <c r="O1049" s="114" t="s">
        <v>215</v>
      </c>
      <c r="P1049" s="114" t="s">
        <v>170</v>
      </c>
      <c r="Q1049" s="114" t="s">
        <v>170</v>
      </c>
      <c r="R1049" s="114" t="s">
        <v>435</v>
      </c>
      <c r="S1049" s="114" t="s">
        <v>171</v>
      </c>
      <c r="T1049" s="114" t="s">
        <v>171</v>
      </c>
      <c r="U1049" s="114">
        <v>0</v>
      </c>
      <c r="V1049" s="115" t="s">
        <v>12856</v>
      </c>
      <c r="W1049" s="184" t="s">
        <v>12857</v>
      </c>
      <c r="X1049" s="185" t="s">
        <v>10092</v>
      </c>
      <c r="Y1049" s="184" t="s">
        <v>11125</v>
      </c>
      <c r="Z1049" s="184" t="s">
        <v>13033</v>
      </c>
      <c r="AA1049" s="186"/>
      <c r="AB1049" s="186"/>
      <c r="AC1049" s="186"/>
      <c r="AD1049" s="186"/>
      <c r="AE1049" s="186"/>
      <c r="AF1049" s="186"/>
      <c r="AG1049" s="186"/>
      <c r="AH1049" s="186"/>
      <c r="AI1049" s="186"/>
    </row>
    <row r="1050" spans="1:35" ht="60" customHeight="1" x14ac:dyDescent="0.25">
      <c r="A1050" s="114" t="s">
        <v>20</v>
      </c>
      <c r="B1050" s="114">
        <v>112</v>
      </c>
      <c r="C1050" s="114" t="s">
        <v>12570</v>
      </c>
      <c r="D1050" s="114" t="s">
        <v>12571</v>
      </c>
      <c r="E1050" s="114" t="s">
        <v>12572</v>
      </c>
      <c r="F1050" s="114" t="s">
        <v>1439</v>
      </c>
      <c r="G1050" s="114" t="s">
        <v>1440</v>
      </c>
      <c r="H1050" s="114" t="s">
        <v>617</v>
      </c>
      <c r="I1050" s="114" t="s">
        <v>682</v>
      </c>
      <c r="J1050" s="114" t="s">
        <v>537</v>
      </c>
      <c r="K1050" s="114" t="s">
        <v>1392</v>
      </c>
      <c r="L1050" s="114" t="s">
        <v>692</v>
      </c>
      <c r="M1050" s="114" t="s">
        <v>9621</v>
      </c>
      <c r="N1050" s="114">
        <v>1</v>
      </c>
      <c r="O1050" s="114" t="s">
        <v>215</v>
      </c>
      <c r="P1050" s="114" t="s">
        <v>170</v>
      </c>
      <c r="Q1050" s="114" t="s">
        <v>170</v>
      </c>
      <c r="R1050" s="114" t="s">
        <v>435</v>
      </c>
      <c r="S1050" s="114" t="s">
        <v>171</v>
      </c>
      <c r="T1050" s="114" t="s">
        <v>171</v>
      </c>
      <c r="U1050" s="114">
        <v>0</v>
      </c>
      <c r="V1050" s="115" t="s">
        <v>12856</v>
      </c>
      <c r="W1050" s="184" t="s">
        <v>12857</v>
      </c>
      <c r="X1050" s="185" t="s">
        <v>10092</v>
      </c>
      <c r="Y1050" s="184" t="s">
        <v>13077</v>
      </c>
      <c r="Z1050" s="184" t="s">
        <v>13343</v>
      </c>
      <c r="AA1050" s="186"/>
      <c r="AB1050" s="186"/>
      <c r="AC1050" s="186"/>
      <c r="AD1050" s="186"/>
      <c r="AE1050" s="186"/>
      <c r="AF1050" s="186"/>
      <c r="AG1050" s="186"/>
      <c r="AH1050" s="186"/>
      <c r="AI1050" s="186"/>
    </row>
    <row r="1051" spans="1:35" ht="60" customHeight="1" x14ac:dyDescent="0.25">
      <c r="A1051" s="114" t="s">
        <v>14</v>
      </c>
      <c r="B1051" s="114">
        <v>111</v>
      </c>
      <c r="C1051" s="114" t="s">
        <v>15</v>
      </c>
      <c r="D1051" s="114" t="s">
        <v>12564</v>
      </c>
      <c r="E1051" s="114" t="s">
        <v>12565</v>
      </c>
      <c r="F1051" s="114" t="s">
        <v>1439</v>
      </c>
      <c r="G1051" s="114" t="s">
        <v>1440</v>
      </c>
      <c r="H1051" s="114" t="s">
        <v>617</v>
      </c>
      <c r="I1051" s="114" t="s">
        <v>682</v>
      </c>
      <c r="J1051" s="114" t="s">
        <v>537</v>
      </c>
      <c r="K1051" s="114" t="s">
        <v>1392</v>
      </c>
      <c r="L1051" s="114" t="s">
        <v>548</v>
      </c>
      <c r="M1051" s="114" t="s">
        <v>9624</v>
      </c>
      <c r="N1051" s="114">
        <v>1</v>
      </c>
      <c r="O1051" s="114" t="s">
        <v>215</v>
      </c>
      <c r="P1051" s="114" t="s">
        <v>170</v>
      </c>
      <c r="Q1051" s="114" t="s">
        <v>170</v>
      </c>
      <c r="R1051" s="114" t="s">
        <v>435</v>
      </c>
      <c r="S1051" s="114" t="s">
        <v>171</v>
      </c>
      <c r="T1051" s="114" t="s">
        <v>171</v>
      </c>
      <c r="U1051" s="114">
        <v>0</v>
      </c>
      <c r="V1051" s="115" t="s">
        <v>12856</v>
      </c>
      <c r="W1051" s="184" t="s">
        <v>12857</v>
      </c>
      <c r="X1051" s="185" t="s">
        <v>10092</v>
      </c>
      <c r="Y1051" s="184" t="s">
        <v>13077</v>
      </c>
      <c r="Z1051" s="184" t="s">
        <v>13343</v>
      </c>
      <c r="AA1051" s="186"/>
      <c r="AB1051" s="186"/>
      <c r="AC1051" s="186"/>
      <c r="AD1051" s="186"/>
      <c r="AE1051" s="186"/>
      <c r="AF1051" s="186"/>
      <c r="AG1051" s="186"/>
      <c r="AH1051" s="186"/>
      <c r="AI1051" s="186"/>
    </row>
    <row r="1052" spans="1:35" ht="60" customHeight="1" x14ac:dyDescent="0.25">
      <c r="A1052" s="114" t="s">
        <v>20</v>
      </c>
      <c r="B1052" s="114">
        <v>112</v>
      </c>
      <c r="C1052" s="114" t="s">
        <v>12570</v>
      </c>
      <c r="D1052" s="114" t="s">
        <v>12571</v>
      </c>
      <c r="E1052" s="114" t="s">
        <v>12572</v>
      </c>
      <c r="F1052" s="114" t="s">
        <v>1439</v>
      </c>
      <c r="G1052" s="114" t="s">
        <v>1440</v>
      </c>
      <c r="H1052" s="114" t="s">
        <v>617</v>
      </c>
      <c r="I1052" s="114" t="s">
        <v>682</v>
      </c>
      <c r="J1052" s="114" t="s">
        <v>537</v>
      </c>
      <c r="K1052" s="114" t="s">
        <v>1392</v>
      </c>
      <c r="L1052" s="114" t="s">
        <v>561</v>
      </c>
      <c r="M1052" s="114" t="s">
        <v>9627</v>
      </c>
      <c r="N1052" s="114">
        <v>1</v>
      </c>
      <c r="O1052" s="114" t="s">
        <v>170</v>
      </c>
      <c r="P1052" s="114" t="s">
        <v>170</v>
      </c>
      <c r="Q1052" s="114" t="s">
        <v>170</v>
      </c>
      <c r="R1052" s="114"/>
      <c r="S1052" s="114"/>
      <c r="T1052" s="114"/>
      <c r="U1052" s="114">
        <v>0</v>
      </c>
      <c r="V1052" s="115" t="s">
        <v>12856</v>
      </c>
      <c r="W1052" s="184" t="s">
        <v>12857</v>
      </c>
      <c r="X1052" s="185" t="s">
        <v>10092</v>
      </c>
      <c r="Y1052" s="184" t="s">
        <v>13077</v>
      </c>
      <c r="Z1052" s="184" t="s">
        <v>13343</v>
      </c>
      <c r="AA1052" s="186"/>
      <c r="AB1052" s="186"/>
      <c r="AC1052" s="186"/>
      <c r="AD1052" s="186"/>
      <c r="AE1052" s="186"/>
      <c r="AF1052" s="186"/>
      <c r="AG1052" s="186"/>
      <c r="AH1052" s="186"/>
      <c r="AI1052" s="186"/>
    </row>
    <row r="1053" spans="1:35" ht="60" customHeight="1" x14ac:dyDescent="0.25">
      <c r="A1053" s="114" t="s">
        <v>20</v>
      </c>
      <c r="B1053" s="114">
        <v>112</v>
      </c>
      <c r="C1053" s="114" t="s">
        <v>12570</v>
      </c>
      <c r="D1053" s="114" t="s">
        <v>12571</v>
      </c>
      <c r="E1053" s="114" t="s">
        <v>12572</v>
      </c>
      <c r="F1053" s="114" t="s">
        <v>1439</v>
      </c>
      <c r="G1053" s="114" t="s">
        <v>1440</v>
      </c>
      <c r="H1053" s="114" t="s">
        <v>617</v>
      </c>
      <c r="I1053" s="114" t="s">
        <v>682</v>
      </c>
      <c r="J1053" s="114" t="s">
        <v>537</v>
      </c>
      <c r="K1053" s="114" t="s">
        <v>1392</v>
      </c>
      <c r="L1053" s="114" t="s">
        <v>308</v>
      </c>
      <c r="M1053" s="114" t="s">
        <v>9630</v>
      </c>
      <c r="N1053" s="114">
        <v>1</v>
      </c>
      <c r="O1053" s="114" t="s">
        <v>239</v>
      </c>
      <c r="P1053" s="114" t="s">
        <v>170</v>
      </c>
      <c r="Q1053" s="114" t="s">
        <v>170</v>
      </c>
      <c r="R1053" s="114" t="s">
        <v>686</v>
      </c>
      <c r="S1053" s="114" t="s">
        <v>171</v>
      </c>
      <c r="T1053" s="114" t="s">
        <v>171</v>
      </c>
      <c r="U1053" s="114">
        <v>0</v>
      </c>
      <c r="V1053" s="115" t="s">
        <v>12856</v>
      </c>
      <c r="W1053" s="184" t="s">
        <v>12857</v>
      </c>
      <c r="X1053" s="185" t="s">
        <v>10092</v>
      </c>
      <c r="Y1053" s="184" t="s">
        <v>13077</v>
      </c>
      <c r="Z1053" s="184" t="s">
        <v>13343</v>
      </c>
      <c r="AA1053" s="186"/>
      <c r="AB1053" s="186"/>
      <c r="AC1053" s="186"/>
      <c r="AD1053" s="186"/>
      <c r="AE1053" s="186"/>
      <c r="AF1053" s="186"/>
      <c r="AG1053" s="186"/>
      <c r="AH1053" s="186"/>
      <c r="AI1053" s="186"/>
    </row>
    <row r="1054" spans="1:35" ht="60" customHeight="1" x14ac:dyDescent="0.25">
      <c r="A1054" s="114" t="s">
        <v>36</v>
      </c>
      <c r="B1054" s="114">
        <v>121</v>
      </c>
      <c r="C1054" s="114" t="s">
        <v>37</v>
      </c>
      <c r="D1054" s="114" t="s">
        <v>12566</v>
      </c>
      <c r="E1054" s="114" t="s">
        <v>12567</v>
      </c>
      <c r="F1054" s="114" t="s">
        <v>665</v>
      </c>
      <c r="G1054" s="114" t="s">
        <v>666</v>
      </c>
      <c r="H1054" s="114" t="s">
        <v>667</v>
      </c>
      <c r="I1054" s="114" t="s">
        <v>668</v>
      </c>
      <c r="J1054" s="114" t="s">
        <v>170</v>
      </c>
      <c r="K1054" s="114" t="s">
        <v>171</v>
      </c>
      <c r="L1054" s="114" t="s">
        <v>170</v>
      </c>
      <c r="M1054" s="114" t="s">
        <v>171</v>
      </c>
      <c r="N1054" s="114">
        <v>1</v>
      </c>
      <c r="O1054" s="114" t="s">
        <v>606</v>
      </c>
      <c r="P1054" s="114" t="s">
        <v>5217</v>
      </c>
      <c r="Q1054" s="114" t="s">
        <v>170</v>
      </c>
      <c r="R1054" s="114" t="s">
        <v>485</v>
      </c>
      <c r="S1054" s="114" t="s">
        <v>1647</v>
      </c>
      <c r="T1054" s="114" t="s">
        <v>13325</v>
      </c>
      <c r="U1054" s="114">
        <v>1</v>
      </c>
      <c r="V1054" s="115" t="s">
        <v>12856</v>
      </c>
      <c r="W1054" s="184" t="s">
        <v>12857</v>
      </c>
      <c r="X1054" s="185" t="s">
        <v>10092</v>
      </c>
      <c r="Y1054" s="184" t="s">
        <v>13174</v>
      </c>
      <c r="Z1054" s="184" t="s">
        <v>13111</v>
      </c>
      <c r="AA1054" s="186"/>
      <c r="AB1054" s="186"/>
      <c r="AC1054" s="186"/>
      <c r="AD1054" s="186"/>
      <c r="AE1054" s="186"/>
      <c r="AF1054" s="186"/>
      <c r="AG1054" s="186"/>
      <c r="AH1054" s="186"/>
      <c r="AI1054" s="186"/>
    </row>
    <row r="1055" spans="1:35" ht="60" customHeight="1" x14ac:dyDescent="0.25">
      <c r="A1055" s="114" t="s">
        <v>36</v>
      </c>
      <c r="B1055" s="114">
        <v>121</v>
      </c>
      <c r="C1055" s="114" t="s">
        <v>37</v>
      </c>
      <c r="D1055" s="114" t="s">
        <v>12566</v>
      </c>
      <c r="E1055" s="114" t="s">
        <v>12567</v>
      </c>
      <c r="F1055" s="114" t="s">
        <v>665</v>
      </c>
      <c r="G1055" s="114" t="s">
        <v>666</v>
      </c>
      <c r="H1055" s="114" t="s">
        <v>667</v>
      </c>
      <c r="I1055" s="114" t="s">
        <v>668</v>
      </c>
      <c r="J1055" s="114" t="s">
        <v>289</v>
      </c>
      <c r="K1055" s="114" t="s">
        <v>290</v>
      </c>
      <c r="L1055" s="114" t="s">
        <v>170</v>
      </c>
      <c r="M1055" s="114" t="s">
        <v>171</v>
      </c>
      <c r="N1055" s="114">
        <v>1</v>
      </c>
      <c r="O1055" s="114" t="s">
        <v>606</v>
      </c>
      <c r="P1055" s="114" t="s">
        <v>5217</v>
      </c>
      <c r="Q1055" s="114" t="s">
        <v>170</v>
      </c>
      <c r="R1055" s="114" t="s">
        <v>485</v>
      </c>
      <c r="S1055" s="114" t="s">
        <v>1647</v>
      </c>
      <c r="T1055" s="114" t="s">
        <v>13325</v>
      </c>
      <c r="U1055" s="114">
        <v>0</v>
      </c>
      <c r="V1055" s="115" t="s">
        <v>12856</v>
      </c>
      <c r="W1055" s="184" t="s">
        <v>12856</v>
      </c>
      <c r="X1055" s="185" t="s">
        <v>178</v>
      </c>
      <c r="Y1055" s="184" t="s">
        <v>13638</v>
      </c>
      <c r="Z1055" s="184" t="s">
        <v>13637</v>
      </c>
      <c r="AA1055" s="186"/>
      <c r="AB1055" s="186"/>
      <c r="AC1055" s="186"/>
      <c r="AD1055" s="186"/>
      <c r="AE1055" s="186"/>
      <c r="AF1055" s="186"/>
      <c r="AG1055" s="186"/>
      <c r="AH1055" s="186"/>
      <c r="AI1055" s="186"/>
    </row>
    <row r="1056" spans="1:35" ht="60" customHeight="1" x14ac:dyDescent="0.25">
      <c r="A1056" s="114" t="s">
        <v>36</v>
      </c>
      <c r="B1056" s="114">
        <v>121</v>
      </c>
      <c r="C1056" s="114" t="s">
        <v>37</v>
      </c>
      <c r="D1056" s="114" t="s">
        <v>12566</v>
      </c>
      <c r="E1056" s="114" t="s">
        <v>12567</v>
      </c>
      <c r="F1056" s="114" t="s">
        <v>665</v>
      </c>
      <c r="G1056" s="114" t="s">
        <v>666</v>
      </c>
      <c r="H1056" s="114" t="s">
        <v>166</v>
      </c>
      <c r="I1056" s="114" t="s">
        <v>669</v>
      </c>
      <c r="J1056" s="114" t="s">
        <v>170</v>
      </c>
      <c r="K1056" s="114" t="s">
        <v>171</v>
      </c>
      <c r="L1056" s="114" t="s">
        <v>170</v>
      </c>
      <c r="M1056" s="114" t="s">
        <v>171</v>
      </c>
      <c r="N1056" s="114">
        <v>1</v>
      </c>
      <c r="O1056" s="114" t="s">
        <v>606</v>
      </c>
      <c r="P1056" s="114" t="s">
        <v>5217</v>
      </c>
      <c r="Q1056" s="114" t="s">
        <v>170</v>
      </c>
      <c r="R1056" s="114" t="s">
        <v>485</v>
      </c>
      <c r="S1056" s="114" t="s">
        <v>1647</v>
      </c>
      <c r="T1056" s="114" t="s">
        <v>13325</v>
      </c>
      <c r="U1056" s="114">
        <v>1</v>
      </c>
      <c r="V1056" s="115" t="s">
        <v>12856</v>
      </c>
      <c r="W1056" s="184" t="s">
        <v>12857</v>
      </c>
      <c r="X1056" s="185" t="s">
        <v>10092</v>
      </c>
      <c r="Y1056" s="184" t="s">
        <v>10972</v>
      </c>
      <c r="Z1056" s="184" t="s">
        <v>12944</v>
      </c>
      <c r="AA1056" s="186" t="s">
        <v>11303</v>
      </c>
      <c r="AB1056" s="186"/>
      <c r="AC1056" s="186"/>
      <c r="AD1056" s="186"/>
      <c r="AE1056" s="186"/>
      <c r="AF1056" s="186"/>
      <c r="AG1056" s="186"/>
      <c r="AH1056" s="186"/>
      <c r="AI1056" s="186"/>
    </row>
    <row r="1057" spans="1:35" ht="60" customHeight="1" x14ac:dyDescent="0.25">
      <c r="A1057" s="114" t="s">
        <v>36</v>
      </c>
      <c r="B1057" s="114">
        <v>121</v>
      </c>
      <c r="C1057" s="114" t="s">
        <v>37</v>
      </c>
      <c r="D1057" s="114" t="s">
        <v>12566</v>
      </c>
      <c r="E1057" s="114" t="s">
        <v>12567</v>
      </c>
      <c r="F1057" s="114" t="s">
        <v>665</v>
      </c>
      <c r="G1057" s="114" t="s">
        <v>666</v>
      </c>
      <c r="H1057" s="114" t="s">
        <v>166</v>
      </c>
      <c r="I1057" s="114" t="s">
        <v>669</v>
      </c>
      <c r="J1057" s="114" t="s">
        <v>170</v>
      </c>
      <c r="K1057" s="114" t="s">
        <v>171</v>
      </c>
      <c r="L1057" s="114" t="s">
        <v>846</v>
      </c>
      <c r="M1057" s="114" t="s">
        <v>13085</v>
      </c>
      <c r="N1057" s="114">
        <v>1</v>
      </c>
      <c r="O1057" s="114" t="s">
        <v>606</v>
      </c>
      <c r="P1057" s="114" t="s">
        <v>5217</v>
      </c>
      <c r="Q1057" s="114" t="s">
        <v>170</v>
      </c>
      <c r="R1057" s="114" t="s">
        <v>485</v>
      </c>
      <c r="S1057" s="114" t="s">
        <v>1647</v>
      </c>
      <c r="T1057" s="114" t="s">
        <v>13325</v>
      </c>
      <c r="U1057" s="114">
        <v>1</v>
      </c>
      <c r="V1057" s="115" t="s">
        <v>12856</v>
      </c>
      <c r="W1057" s="184" t="s">
        <v>12857</v>
      </c>
      <c r="X1057" s="185" t="s">
        <v>10092</v>
      </c>
      <c r="Y1057" s="184" t="s">
        <v>10974</v>
      </c>
      <c r="Z1057" s="184" t="s">
        <v>13112</v>
      </c>
      <c r="AA1057" s="186" t="s">
        <v>11301</v>
      </c>
      <c r="AB1057" s="186"/>
      <c r="AC1057" s="186"/>
      <c r="AD1057" s="186"/>
      <c r="AE1057" s="186"/>
      <c r="AF1057" s="186"/>
      <c r="AG1057" s="186"/>
      <c r="AH1057" s="186"/>
      <c r="AI1057" s="186"/>
    </row>
    <row r="1058" spans="1:35" ht="60" customHeight="1" x14ac:dyDescent="0.25">
      <c r="A1058" s="114" t="s">
        <v>36</v>
      </c>
      <c r="B1058" s="114">
        <v>121</v>
      </c>
      <c r="C1058" s="114" t="s">
        <v>37</v>
      </c>
      <c r="D1058" s="114" t="s">
        <v>12566</v>
      </c>
      <c r="E1058" s="114" t="s">
        <v>12567</v>
      </c>
      <c r="F1058" s="114" t="s">
        <v>665</v>
      </c>
      <c r="G1058" s="114" t="s">
        <v>666</v>
      </c>
      <c r="H1058" s="114" t="s">
        <v>166</v>
      </c>
      <c r="I1058" s="114" t="s">
        <v>669</v>
      </c>
      <c r="J1058" s="114" t="s">
        <v>289</v>
      </c>
      <c r="K1058" s="114" t="s">
        <v>290</v>
      </c>
      <c r="L1058" s="114" t="s">
        <v>170</v>
      </c>
      <c r="M1058" s="114" t="s">
        <v>171</v>
      </c>
      <c r="N1058" s="114">
        <v>1</v>
      </c>
      <c r="O1058" s="114" t="s">
        <v>606</v>
      </c>
      <c r="P1058" s="114" t="s">
        <v>5217</v>
      </c>
      <c r="Q1058" s="114" t="s">
        <v>170</v>
      </c>
      <c r="R1058" s="114" t="s">
        <v>485</v>
      </c>
      <c r="S1058" s="114" t="s">
        <v>1647</v>
      </c>
      <c r="T1058" s="114" t="s">
        <v>13325</v>
      </c>
      <c r="U1058" s="114" t="s">
        <v>689</v>
      </c>
      <c r="V1058" s="115" t="s">
        <v>12856</v>
      </c>
      <c r="W1058" s="184" t="s">
        <v>12856</v>
      </c>
      <c r="X1058" s="185" t="s">
        <v>178</v>
      </c>
      <c r="Y1058" s="184" t="s">
        <v>13638</v>
      </c>
      <c r="Z1058" s="184" t="s">
        <v>13637</v>
      </c>
      <c r="AA1058" s="186"/>
      <c r="AB1058" s="186"/>
      <c r="AC1058" s="186"/>
      <c r="AD1058" s="186"/>
      <c r="AE1058" s="186"/>
      <c r="AF1058" s="186"/>
      <c r="AG1058" s="186"/>
      <c r="AH1058" s="186"/>
      <c r="AI1058" s="186"/>
    </row>
    <row r="1059" spans="1:35" ht="60" customHeight="1" x14ac:dyDescent="0.25">
      <c r="A1059" s="114" t="s">
        <v>36</v>
      </c>
      <c r="B1059" s="114">
        <v>121</v>
      </c>
      <c r="C1059" s="114" t="s">
        <v>37</v>
      </c>
      <c r="D1059" s="114" t="s">
        <v>12566</v>
      </c>
      <c r="E1059" s="114" t="s">
        <v>12567</v>
      </c>
      <c r="F1059" s="114" t="s">
        <v>670</v>
      </c>
      <c r="G1059" s="114" t="s">
        <v>671</v>
      </c>
      <c r="H1059" s="114" t="s">
        <v>170</v>
      </c>
      <c r="I1059" s="114" t="s">
        <v>171</v>
      </c>
      <c r="J1059" s="114" t="s">
        <v>170</v>
      </c>
      <c r="K1059" s="114" t="s">
        <v>171</v>
      </c>
      <c r="L1059" s="114" t="s">
        <v>170</v>
      </c>
      <c r="M1059" s="114" t="s">
        <v>171</v>
      </c>
      <c r="N1059" s="114">
        <v>1</v>
      </c>
      <c r="O1059" s="114" t="s">
        <v>606</v>
      </c>
      <c r="P1059" s="114" t="s">
        <v>5217</v>
      </c>
      <c r="Q1059" s="114" t="s">
        <v>170</v>
      </c>
      <c r="R1059" s="114" t="s">
        <v>485</v>
      </c>
      <c r="S1059" s="114" t="s">
        <v>1647</v>
      </c>
      <c r="T1059" s="114" t="s">
        <v>13325</v>
      </c>
      <c r="U1059" s="114">
        <v>1</v>
      </c>
      <c r="V1059" s="115" t="s">
        <v>12856</v>
      </c>
      <c r="W1059" s="184" t="s">
        <v>12857</v>
      </c>
      <c r="X1059" s="185" t="s">
        <v>10092</v>
      </c>
      <c r="Y1059" s="184" t="s">
        <v>10965</v>
      </c>
      <c r="Z1059" s="184" t="s">
        <v>12619</v>
      </c>
      <c r="AA1059" s="186" t="s">
        <v>11291</v>
      </c>
      <c r="AB1059" s="186"/>
      <c r="AC1059" s="186"/>
      <c r="AD1059" s="186"/>
      <c r="AE1059" s="186"/>
      <c r="AF1059" s="186"/>
      <c r="AG1059" s="186"/>
      <c r="AH1059" s="186"/>
      <c r="AI1059" s="186"/>
    </row>
    <row r="1060" spans="1:35" ht="60" customHeight="1" x14ac:dyDescent="0.25">
      <c r="A1060" s="114" t="s">
        <v>36</v>
      </c>
      <c r="B1060" s="114">
        <v>121</v>
      </c>
      <c r="C1060" s="114" t="s">
        <v>37</v>
      </c>
      <c r="D1060" s="114" t="s">
        <v>12566</v>
      </c>
      <c r="E1060" s="114" t="s">
        <v>12567</v>
      </c>
      <c r="F1060" s="114" t="s">
        <v>670</v>
      </c>
      <c r="G1060" s="114" t="s">
        <v>671</v>
      </c>
      <c r="H1060" s="114" t="s">
        <v>170</v>
      </c>
      <c r="I1060" s="114" t="s">
        <v>171</v>
      </c>
      <c r="J1060" s="114" t="s">
        <v>170</v>
      </c>
      <c r="K1060" s="114" t="s">
        <v>171</v>
      </c>
      <c r="L1060" s="114" t="s">
        <v>846</v>
      </c>
      <c r="M1060" s="114" t="s">
        <v>13085</v>
      </c>
      <c r="N1060" s="114">
        <v>1</v>
      </c>
      <c r="O1060" s="114" t="s">
        <v>606</v>
      </c>
      <c r="P1060" s="114" t="s">
        <v>5217</v>
      </c>
      <c r="Q1060" s="114" t="s">
        <v>170</v>
      </c>
      <c r="R1060" s="114" t="s">
        <v>485</v>
      </c>
      <c r="S1060" s="114" t="s">
        <v>1647</v>
      </c>
      <c r="T1060" s="114" t="s">
        <v>13325</v>
      </c>
      <c r="U1060" s="114">
        <v>1</v>
      </c>
      <c r="V1060" s="115" t="s">
        <v>12856</v>
      </c>
      <c r="W1060" s="184" t="s">
        <v>12857</v>
      </c>
      <c r="X1060" s="185" t="s">
        <v>10092</v>
      </c>
      <c r="Y1060" s="184" t="s">
        <v>10966</v>
      </c>
      <c r="Z1060" s="184" t="s">
        <v>13108</v>
      </c>
      <c r="AA1060" s="186" t="s">
        <v>11289</v>
      </c>
      <c r="AB1060" s="186"/>
      <c r="AC1060" s="186"/>
      <c r="AD1060" s="186"/>
      <c r="AE1060" s="186"/>
      <c r="AF1060" s="186"/>
      <c r="AG1060" s="186"/>
      <c r="AH1060" s="186"/>
      <c r="AI1060" s="186"/>
    </row>
    <row r="1061" spans="1:35" ht="60" customHeight="1" x14ac:dyDescent="0.25">
      <c r="A1061" s="114" t="s">
        <v>36</v>
      </c>
      <c r="B1061" s="114">
        <v>121</v>
      </c>
      <c r="C1061" s="114" t="s">
        <v>37</v>
      </c>
      <c r="D1061" s="114" t="s">
        <v>12566</v>
      </c>
      <c r="E1061" s="114" t="s">
        <v>12567</v>
      </c>
      <c r="F1061" s="114" t="s">
        <v>670</v>
      </c>
      <c r="G1061" s="114" t="s">
        <v>671</v>
      </c>
      <c r="H1061" s="114" t="s">
        <v>170</v>
      </c>
      <c r="I1061" s="114" t="s">
        <v>171</v>
      </c>
      <c r="J1061" s="114" t="s">
        <v>289</v>
      </c>
      <c r="K1061" s="114" t="s">
        <v>290</v>
      </c>
      <c r="L1061" s="114" t="s">
        <v>170</v>
      </c>
      <c r="M1061" s="114" t="s">
        <v>171</v>
      </c>
      <c r="N1061" s="114">
        <v>1</v>
      </c>
      <c r="O1061" s="114" t="s">
        <v>606</v>
      </c>
      <c r="P1061" s="114" t="s">
        <v>5217</v>
      </c>
      <c r="Q1061" s="114" t="s">
        <v>170</v>
      </c>
      <c r="R1061" s="114" t="s">
        <v>485</v>
      </c>
      <c r="S1061" s="114" t="s">
        <v>1647</v>
      </c>
      <c r="T1061" s="114" t="s">
        <v>13325</v>
      </c>
      <c r="U1061" s="114" t="s">
        <v>689</v>
      </c>
      <c r="V1061" s="115" t="s">
        <v>12856</v>
      </c>
      <c r="W1061" s="184" t="s">
        <v>12856</v>
      </c>
      <c r="X1061" s="185" t="s">
        <v>178</v>
      </c>
      <c r="Y1061" s="184" t="s">
        <v>13638</v>
      </c>
      <c r="Z1061" s="184" t="s">
        <v>13637</v>
      </c>
      <c r="AA1061" s="186"/>
      <c r="AB1061" s="186"/>
      <c r="AC1061" s="186"/>
      <c r="AD1061" s="186"/>
      <c r="AE1061" s="186"/>
      <c r="AF1061" s="186"/>
      <c r="AG1061" s="186"/>
      <c r="AH1061" s="186"/>
      <c r="AI1061" s="186"/>
    </row>
    <row r="1062" spans="1:35" ht="60" customHeight="1" x14ac:dyDescent="0.25">
      <c r="A1062" s="114" t="s">
        <v>36</v>
      </c>
      <c r="B1062" s="114">
        <v>121</v>
      </c>
      <c r="C1062" s="114" t="s">
        <v>37</v>
      </c>
      <c r="D1062" s="114" t="s">
        <v>12566</v>
      </c>
      <c r="E1062" s="114" t="s">
        <v>12567</v>
      </c>
      <c r="F1062" s="114" t="s">
        <v>670</v>
      </c>
      <c r="G1062" s="114" t="s">
        <v>671</v>
      </c>
      <c r="H1062" s="114" t="s">
        <v>667</v>
      </c>
      <c r="I1062" s="114" t="s">
        <v>668</v>
      </c>
      <c r="J1062" s="114" t="s">
        <v>170</v>
      </c>
      <c r="K1062" s="114" t="s">
        <v>171</v>
      </c>
      <c r="L1062" s="114" t="s">
        <v>170</v>
      </c>
      <c r="M1062" s="114" t="s">
        <v>171</v>
      </c>
      <c r="N1062" s="114">
        <v>1</v>
      </c>
      <c r="O1062" s="114" t="s">
        <v>606</v>
      </c>
      <c r="P1062" s="114" t="s">
        <v>5217</v>
      </c>
      <c r="Q1062" s="114" t="s">
        <v>170</v>
      </c>
      <c r="R1062" s="114" t="s">
        <v>485</v>
      </c>
      <c r="S1062" s="114" t="s">
        <v>1647</v>
      </c>
      <c r="T1062" s="114" t="s">
        <v>13325</v>
      </c>
      <c r="U1062" s="114">
        <v>1</v>
      </c>
      <c r="V1062" s="115" t="s">
        <v>12856</v>
      </c>
      <c r="W1062" s="184" t="s">
        <v>12857</v>
      </c>
      <c r="X1062" s="185" t="s">
        <v>10092</v>
      </c>
      <c r="Y1062" s="184" t="s">
        <v>13172</v>
      </c>
      <c r="Z1062" s="184" t="s">
        <v>13107</v>
      </c>
      <c r="AA1062" s="186"/>
      <c r="AB1062" s="186"/>
      <c r="AC1062" s="186"/>
      <c r="AD1062" s="186"/>
      <c r="AE1062" s="186"/>
      <c r="AF1062" s="186"/>
      <c r="AG1062" s="186"/>
      <c r="AH1062" s="186"/>
      <c r="AI1062" s="186"/>
    </row>
    <row r="1063" spans="1:35" ht="60" customHeight="1" x14ac:dyDescent="0.25">
      <c r="A1063" s="114" t="s">
        <v>83</v>
      </c>
      <c r="B1063" s="114">
        <v>210</v>
      </c>
      <c r="C1063" s="114" t="s">
        <v>84</v>
      </c>
      <c r="D1063" s="114" t="s">
        <v>12573</v>
      </c>
      <c r="E1063" s="114" t="s">
        <v>12574</v>
      </c>
      <c r="F1063" s="114" t="s">
        <v>1966</v>
      </c>
      <c r="G1063" s="114" t="s">
        <v>1967</v>
      </c>
      <c r="H1063" s="114" t="s">
        <v>170</v>
      </c>
      <c r="I1063" s="114" t="s">
        <v>171</v>
      </c>
      <c r="J1063" s="114" t="s">
        <v>170</v>
      </c>
      <c r="K1063" s="114" t="s">
        <v>171</v>
      </c>
      <c r="L1063" s="114" t="s">
        <v>170</v>
      </c>
      <c r="M1063" s="114" t="s">
        <v>171</v>
      </c>
      <c r="N1063" s="114">
        <v>1</v>
      </c>
      <c r="O1063" s="114" t="s">
        <v>720</v>
      </c>
      <c r="P1063" s="114" t="s">
        <v>5212</v>
      </c>
      <c r="Q1063" s="114" t="s">
        <v>170</v>
      </c>
      <c r="R1063" s="114" t="s">
        <v>1493</v>
      </c>
      <c r="S1063" s="114" t="s">
        <v>1494</v>
      </c>
      <c r="T1063" s="114" t="s">
        <v>1968</v>
      </c>
      <c r="U1063" s="114">
        <v>0</v>
      </c>
      <c r="V1063" s="115" t="s">
        <v>12856</v>
      </c>
      <c r="W1063" s="184" t="s">
        <v>12856</v>
      </c>
      <c r="X1063" s="185" t="s">
        <v>178</v>
      </c>
      <c r="Y1063" s="184" t="s">
        <v>12899</v>
      </c>
      <c r="Z1063" s="184" t="s">
        <v>13637</v>
      </c>
      <c r="AA1063" s="186"/>
      <c r="AB1063" s="186"/>
      <c r="AC1063" s="186"/>
      <c r="AD1063" s="186"/>
      <c r="AE1063" s="186"/>
      <c r="AF1063" s="186"/>
      <c r="AG1063" s="186"/>
      <c r="AH1063" s="186"/>
      <c r="AI1063" s="186"/>
    </row>
    <row r="1064" spans="1:35" ht="60" customHeight="1" x14ac:dyDescent="0.25">
      <c r="A1064" s="114" t="s">
        <v>36</v>
      </c>
      <c r="B1064" s="114">
        <v>121</v>
      </c>
      <c r="C1064" s="114" t="s">
        <v>37</v>
      </c>
      <c r="D1064" s="114" t="s">
        <v>12566</v>
      </c>
      <c r="E1064" s="114" t="s">
        <v>12567</v>
      </c>
      <c r="F1064" s="114" t="s">
        <v>1966</v>
      </c>
      <c r="G1064" s="114" t="s">
        <v>1967</v>
      </c>
      <c r="H1064" s="114" t="s">
        <v>170</v>
      </c>
      <c r="I1064" s="114" t="s">
        <v>171</v>
      </c>
      <c r="J1064" s="114" t="s">
        <v>170</v>
      </c>
      <c r="K1064" s="114" t="s">
        <v>171</v>
      </c>
      <c r="L1064" s="114" t="s">
        <v>334</v>
      </c>
      <c r="M1064" s="114" t="s">
        <v>335</v>
      </c>
      <c r="N1064" s="114">
        <v>1</v>
      </c>
      <c r="O1064" s="114" t="s">
        <v>720</v>
      </c>
      <c r="P1064" s="114" t="s">
        <v>5212</v>
      </c>
      <c r="Q1064" s="114" t="s">
        <v>170</v>
      </c>
      <c r="R1064" s="114" t="s">
        <v>1493</v>
      </c>
      <c r="S1064" s="114" t="s">
        <v>1494</v>
      </c>
      <c r="T1064" s="114" t="s">
        <v>1968</v>
      </c>
      <c r="U1064" s="114">
        <v>0</v>
      </c>
      <c r="V1064" s="115" t="s">
        <v>12856</v>
      </c>
      <c r="W1064" s="184" t="s">
        <v>12857</v>
      </c>
      <c r="X1064" s="185" t="s">
        <v>178</v>
      </c>
      <c r="Y1064" s="184" t="s">
        <v>12899</v>
      </c>
      <c r="Z1064" s="184" t="s">
        <v>13637</v>
      </c>
      <c r="AA1064" s="186"/>
      <c r="AB1064" s="186"/>
      <c r="AC1064" s="186"/>
      <c r="AD1064" s="186"/>
      <c r="AE1064" s="186"/>
      <c r="AF1064" s="186"/>
      <c r="AG1064" s="186"/>
      <c r="AH1064" s="186"/>
      <c r="AI1064" s="186"/>
    </row>
    <row r="1065" spans="1:35" ht="60" customHeight="1" x14ac:dyDescent="0.25">
      <c r="A1065" s="114" t="s">
        <v>36</v>
      </c>
      <c r="B1065" s="114">
        <v>121</v>
      </c>
      <c r="C1065" s="114" t="s">
        <v>37</v>
      </c>
      <c r="D1065" s="114" t="s">
        <v>12566</v>
      </c>
      <c r="E1065" s="114" t="s">
        <v>12567</v>
      </c>
      <c r="F1065" s="114" t="s">
        <v>672</v>
      </c>
      <c r="G1065" s="114" t="s">
        <v>673</v>
      </c>
      <c r="H1065" s="114" t="s">
        <v>170</v>
      </c>
      <c r="I1065" s="114" t="s">
        <v>171</v>
      </c>
      <c r="J1065" s="114" t="s">
        <v>170</v>
      </c>
      <c r="K1065" s="114" t="s">
        <v>171</v>
      </c>
      <c r="L1065" s="114" t="s">
        <v>289</v>
      </c>
      <c r="M1065" s="114" t="s">
        <v>13081</v>
      </c>
      <c r="N1065" s="114">
        <v>1</v>
      </c>
      <c r="O1065" s="114" t="s">
        <v>2307</v>
      </c>
      <c r="P1065" s="114" t="s">
        <v>2611</v>
      </c>
      <c r="Q1065" s="114" t="s">
        <v>170</v>
      </c>
      <c r="R1065" s="114" t="s">
        <v>13348</v>
      </c>
      <c r="S1065" s="114" t="s">
        <v>13047</v>
      </c>
      <c r="T1065" s="114" t="s">
        <v>13046</v>
      </c>
      <c r="U1065" s="114">
        <v>1</v>
      </c>
      <c r="V1065" s="115" t="s">
        <v>12856</v>
      </c>
      <c r="W1065" s="184" t="s">
        <v>12857</v>
      </c>
      <c r="X1065" s="185" t="s">
        <v>10092</v>
      </c>
      <c r="Y1065" s="184" t="s">
        <v>10958</v>
      </c>
      <c r="Z1065" s="184" t="s">
        <v>12945</v>
      </c>
      <c r="AA1065" s="186" t="s">
        <v>11274</v>
      </c>
      <c r="AB1065" s="186"/>
      <c r="AC1065" s="186"/>
      <c r="AD1065" s="186"/>
      <c r="AE1065" s="186"/>
      <c r="AF1065" s="186"/>
      <c r="AG1065" s="186"/>
      <c r="AH1065" s="186"/>
      <c r="AI1065" s="186"/>
    </row>
    <row r="1066" spans="1:35" ht="60" customHeight="1" x14ac:dyDescent="0.25">
      <c r="A1066" s="114" t="s">
        <v>36</v>
      </c>
      <c r="B1066" s="114">
        <v>121</v>
      </c>
      <c r="C1066" s="114" t="s">
        <v>37</v>
      </c>
      <c r="D1066" s="114" t="s">
        <v>12566</v>
      </c>
      <c r="E1066" s="114" t="s">
        <v>12567</v>
      </c>
      <c r="F1066" s="114" t="s">
        <v>672</v>
      </c>
      <c r="G1066" s="114" t="s">
        <v>673</v>
      </c>
      <c r="H1066" s="114" t="s">
        <v>170</v>
      </c>
      <c r="I1066" s="114" t="s">
        <v>171</v>
      </c>
      <c r="J1066" s="114" t="s">
        <v>170</v>
      </c>
      <c r="K1066" s="114"/>
      <c r="L1066" s="114" t="s">
        <v>653</v>
      </c>
      <c r="M1066" s="114" t="s">
        <v>13082</v>
      </c>
      <c r="N1066" s="114" t="s">
        <v>689</v>
      </c>
      <c r="O1066" s="114" t="s">
        <v>2307</v>
      </c>
      <c r="P1066" s="114" t="s">
        <v>2611</v>
      </c>
      <c r="Q1066" s="114" t="s">
        <v>170</v>
      </c>
      <c r="R1066" s="114" t="s">
        <v>13348</v>
      </c>
      <c r="S1066" s="114" t="s">
        <v>13047</v>
      </c>
      <c r="T1066" s="114" t="s">
        <v>13048</v>
      </c>
      <c r="U1066" s="114" t="s">
        <v>689</v>
      </c>
      <c r="V1066" s="115" t="s">
        <v>12856</v>
      </c>
      <c r="W1066" s="184" t="s">
        <v>12857</v>
      </c>
      <c r="X1066" s="185" t="s">
        <v>10092</v>
      </c>
      <c r="Y1066" s="184" t="s">
        <v>12982</v>
      </c>
      <c r="Z1066" s="184" t="s">
        <v>12983</v>
      </c>
      <c r="AA1066" s="186" t="s">
        <v>13146</v>
      </c>
      <c r="AB1066" s="186"/>
      <c r="AC1066" s="186"/>
      <c r="AD1066" s="186"/>
      <c r="AE1066" s="186"/>
      <c r="AF1066" s="186"/>
      <c r="AG1066" s="186"/>
      <c r="AH1066" s="186"/>
      <c r="AI1066" s="186"/>
    </row>
    <row r="1067" spans="1:35" ht="60" customHeight="1" x14ac:dyDescent="0.25">
      <c r="A1067" s="114" t="s">
        <v>36</v>
      </c>
      <c r="B1067" s="114">
        <v>121</v>
      </c>
      <c r="C1067" s="114" t="s">
        <v>37</v>
      </c>
      <c r="D1067" s="114" t="s">
        <v>12566</v>
      </c>
      <c r="E1067" s="114" t="s">
        <v>12567</v>
      </c>
      <c r="F1067" s="114" t="s">
        <v>672</v>
      </c>
      <c r="G1067" s="114" t="s">
        <v>673</v>
      </c>
      <c r="H1067" s="114" t="s">
        <v>170</v>
      </c>
      <c r="I1067" s="114" t="s">
        <v>171</v>
      </c>
      <c r="J1067" s="114" t="s">
        <v>170</v>
      </c>
      <c r="K1067" s="114"/>
      <c r="L1067" s="114" t="s">
        <v>881</v>
      </c>
      <c r="M1067" s="114" t="s">
        <v>13083</v>
      </c>
      <c r="N1067" s="114" t="s">
        <v>689</v>
      </c>
      <c r="O1067" s="114" t="s">
        <v>2307</v>
      </c>
      <c r="P1067" s="114" t="s">
        <v>2611</v>
      </c>
      <c r="Q1067" s="114" t="s">
        <v>170</v>
      </c>
      <c r="R1067" s="114" t="s">
        <v>13348</v>
      </c>
      <c r="S1067" s="114" t="s">
        <v>13047</v>
      </c>
      <c r="T1067" s="114" t="s">
        <v>13048</v>
      </c>
      <c r="U1067" s="114" t="s">
        <v>689</v>
      </c>
      <c r="V1067" s="115" t="s">
        <v>12856</v>
      </c>
      <c r="W1067" s="184" t="s">
        <v>12857</v>
      </c>
      <c r="X1067" s="185" t="s">
        <v>10092</v>
      </c>
      <c r="Y1067" s="184" t="s">
        <v>12982</v>
      </c>
      <c r="Z1067" s="184" t="s">
        <v>12983</v>
      </c>
      <c r="AA1067" s="186" t="s">
        <v>13146</v>
      </c>
      <c r="AB1067" s="186"/>
      <c r="AC1067" s="186"/>
      <c r="AD1067" s="186"/>
      <c r="AE1067" s="186"/>
      <c r="AF1067" s="186"/>
      <c r="AG1067" s="186"/>
      <c r="AH1067" s="186"/>
      <c r="AI1067" s="186"/>
    </row>
    <row r="1068" spans="1:35" ht="60" customHeight="1" x14ac:dyDescent="0.25">
      <c r="A1068" s="114" t="s">
        <v>36</v>
      </c>
      <c r="B1068" s="114">
        <v>121</v>
      </c>
      <c r="C1068" s="114" t="s">
        <v>37</v>
      </c>
      <c r="D1068" s="114" t="s">
        <v>12566</v>
      </c>
      <c r="E1068" s="114" t="s">
        <v>12567</v>
      </c>
      <c r="F1068" s="114" t="s">
        <v>672</v>
      </c>
      <c r="G1068" s="114" t="s">
        <v>673</v>
      </c>
      <c r="H1068" s="114" t="s">
        <v>170</v>
      </c>
      <c r="I1068" s="114" t="s">
        <v>171</v>
      </c>
      <c r="J1068" s="114" t="s">
        <v>170</v>
      </c>
      <c r="K1068" s="114"/>
      <c r="L1068" s="114" t="s">
        <v>320</v>
      </c>
      <c r="M1068" s="114" t="s">
        <v>13084</v>
      </c>
      <c r="N1068" s="114" t="s">
        <v>689</v>
      </c>
      <c r="O1068" s="114" t="s">
        <v>2307</v>
      </c>
      <c r="P1068" s="114" t="s">
        <v>2611</v>
      </c>
      <c r="Q1068" s="114" t="s">
        <v>170</v>
      </c>
      <c r="R1068" s="114" t="s">
        <v>13348</v>
      </c>
      <c r="S1068" s="114" t="s">
        <v>13047</v>
      </c>
      <c r="T1068" s="114" t="s">
        <v>13049</v>
      </c>
      <c r="U1068" s="114" t="s">
        <v>689</v>
      </c>
      <c r="V1068" s="115" t="s">
        <v>12856</v>
      </c>
      <c r="W1068" s="184" t="s">
        <v>12857</v>
      </c>
      <c r="X1068" s="185" t="s">
        <v>10092</v>
      </c>
      <c r="Y1068" s="184" t="s">
        <v>12982</v>
      </c>
      <c r="Z1068" s="184" t="s">
        <v>12983</v>
      </c>
      <c r="AA1068" s="186" t="s">
        <v>13146</v>
      </c>
      <c r="AB1068" s="186"/>
      <c r="AC1068" s="186"/>
      <c r="AD1068" s="186"/>
      <c r="AE1068" s="186"/>
      <c r="AF1068" s="186"/>
      <c r="AG1068" s="186"/>
      <c r="AH1068" s="186"/>
      <c r="AI1068" s="186"/>
    </row>
    <row r="1069" spans="1:35" ht="60" customHeight="1" x14ac:dyDescent="0.25">
      <c r="A1069" s="114" t="s">
        <v>36</v>
      </c>
      <c r="B1069" s="114">
        <v>121</v>
      </c>
      <c r="C1069" s="114" t="s">
        <v>37</v>
      </c>
      <c r="D1069" s="114" t="s">
        <v>12566</v>
      </c>
      <c r="E1069" s="114" t="s">
        <v>12567</v>
      </c>
      <c r="F1069" s="114" t="s">
        <v>672</v>
      </c>
      <c r="G1069" s="114" t="s">
        <v>673</v>
      </c>
      <c r="H1069" s="114" t="s">
        <v>170</v>
      </c>
      <c r="I1069" s="114" t="s">
        <v>171</v>
      </c>
      <c r="J1069" s="114" t="s">
        <v>289</v>
      </c>
      <c r="K1069" s="114" t="s">
        <v>290</v>
      </c>
      <c r="L1069" s="114" t="s">
        <v>170</v>
      </c>
      <c r="M1069" s="114" t="s">
        <v>171</v>
      </c>
      <c r="N1069" s="114">
        <v>1</v>
      </c>
      <c r="O1069" s="114" t="s">
        <v>170</v>
      </c>
      <c r="P1069" s="114" t="s">
        <v>170</v>
      </c>
      <c r="Q1069" s="114" t="s">
        <v>170</v>
      </c>
      <c r="R1069" s="114"/>
      <c r="S1069" s="114"/>
      <c r="T1069" s="114"/>
      <c r="U1069" s="114" t="s">
        <v>689</v>
      </c>
      <c r="V1069" s="115" t="s">
        <v>12856</v>
      </c>
      <c r="W1069" s="184" t="s">
        <v>12856</v>
      </c>
      <c r="X1069" s="185" t="s">
        <v>178</v>
      </c>
      <c r="Y1069" s="184" t="s">
        <v>13638</v>
      </c>
      <c r="Z1069" s="184" t="s">
        <v>13637</v>
      </c>
      <c r="AA1069" s="186"/>
      <c r="AB1069" s="186"/>
      <c r="AC1069" s="186"/>
      <c r="AD1069" s="186"/>
      <c r="AE1069" s="186"/>
      <c r="AF1069" s="186"/>
      <c r="AG1069" s="186"/>
      <c r="AH1069" s="186"/>
      <c r="AI1069" s="186"/>
    </row>
    <row r="1070" spans="1:35" ht="60" customHeight="1" x14ac:dyDescent="0.25">
      <c r="A1070" s="114" t="s">
        <v>14</v>
      </c>
      <c r="B1070" s="114">
        <v>111</v>
      </c>
      <c r="C1070" s="114" t="s">
        <v>15</v>
      </c>
      <c r="D1070" s="114" t="s">
        <v>12564</v>
      </c>
      <c r="E1070" s="114" t="s">
        <v>12565</v>
      </c>
      <c r="F1070" s="114" t="s">
        <v>1969</v>
      </c>
      <c r="G1070" s="114" t="s">
        <v>1970</v>
      </c>
      <c r="H1070" s="114" t="s">
        <v>617</v>
      </c>
      <c r="I1070" s="114" t="s">
        <v>682</v>
      </c>
      <c r="J1070" s="114" t="s">
        <v>692</v>
      </c>
      <c r="K1070" s="114" t="s">
        <v>693</v>
      </c>
      <c r="L1070" s="114" t="s">
        <v>234</v>
      </c>
      <c r="M1070" s="114" t="s">
        <v>716</v>
      </c>
      <c r="N1070" s="114">
        <v>1</v>
      </c>
      <c r="O1070" s="114" t="s">
        <v>215</v>
      </c>
      <c r="P1070" s="114" t="s">
        <v>1972</v>
      </c>
      <c r="Q1070" s="114" t="s">
        <v>170</v>
      </c>
      <c r="R1070" s="114" t="s">
        <v>435</v>
      </c>
      <c r="S1070" s="114" t="s">
        <v>1973</v>
      </c>
      <c r="T1070" s="114" t="s">
        <v>1974</v>
      </c>
      <c r="U1070" s="114">
        <v>1</v>
      </c>
      <c r="V1070" s="115" t="s">
        <v>12856</v>
      </c>
      <c r="W1070" s="184" t="s">
        <v>12857</v>
      </c>
      <c r="X1070" s="185" t="s">
        <v>10092</v>
      </c>
      <c r="Y1070" s="184" t="s">
        <v>13025</v>
      </c>
      <c r="Z1070" s="184" t="s">
        <v>13024</v>
      </c>
      <c r="AA1070" s="186"/>
      <c r="AB1070" s="186"/>
      <c r="AC1070" s="186"/>
      <c r="AD1070" s="186"/>
      <c r="AE1070" s="186"/>
      <c r="AF1070" s="186"/>
      <c r="AG1070" s="186"/>
      <c r="AH1070" s="186"/>
      <c r="AI1070" s="186"/>
    </row>
    <row r="1071" spans="1:35" ht="60" customHeight="1" x14ac:dyDescent="0.25">
      <c r="A1071" s="114" t="s">
        <v>14</v>
      </c>
      <c r="B1071" s="114">
        <v>111</v>
      </c>
      <c r="C1071" s="114" t="s">
        <v>15</v>
      </c>
      <c r="D1071" s="114" t="s">
        <v>12564</v>
      </c>
      <c r="E1071" s="114" t="s">
        <v>12565</v>
      </c>
      <c r="F1071" s="114" t="s">
        <v>1969</v>
      </c>
      <c r="G1071" s="114" t="s">
        <v>1970</v>
      </c>
      <c r="H1071" s="114" t="s">
        <v>617</v>
      </c>
      <c r="I1071" s="114" t="s">
        <v>682</v>
      </c>
      <c r="J1071" s="114" t="s">
        <v>548</v>
      </c>
      <c r="K1071" s="114" t="s">
        <v>805</v>
      </c>
      <c r="L1071" s="114" t="s">
        <v>234</v>
      </c>
      <c r="M1071" s="114" t="s">
        <v>716</v>
      </c>
      <c r="N1071" s="114">
        <v>1</v>
      </c>
      <c r="O1071" s="114" t="s">
        <v>215</v>
      </c>
      <c r="P1071" s="114" t="s">
        <v>1972</v>
      </c>
      <c r="Q1071" s="114" t="s">
        <v>170</v>
      </c>
      <c r="R1071" s="114" t="s">
        <v>435</v>
      </c>
      <c r="S1071" s="114" t="s">
        <v>1973</v>
      </c>
      <c r="T1071" s="114" t="s">
        <v>1974</v>
      </c>
      <c r="U1071" s="114">
        <v>0</v>
      </c>
      <c r="V1071" s="115" t="s">
        <v>12856</v>
      </c>
      <c r="W1071" s="184" t="s">
        <v>12857</v>
      </c>
      <c r="X1071" s="185" t="s">
        <v>10092</v>
      </c>
      <c r="Y1071" s="184" t="s">
        <v>12815</v>
      </c>
      <c r="Z1071" s="184" t="s">
        <v>1970</v>
      </c>
      <c r="AA1071" s="186"/>
      <c r="AB1071" s="186"/>
      <c r="AC1071" s="186"/>
      <c r="AD1071" s="186"/>
      <c r="AE1071" s="186"/>
      <c r="AF1071" s="186"/>
      <c r="AG1071" s="186"/>
      <c r="AH1071" s="186"/>
      <c r="AI1071" s="186"/>
    </row>
    <row r="1072" spans="1:35" ht="60" customHeight="1" x14ac:dyDescent="0.25">
      <c r="A1072" s="114" t="s">
        <v>14</v>
      </c>
      <c r="B1072" s="114">
        <v>111</v>
      </c>
      <c r="C1072" s="114" t="s">
        <v>15</v>
      </c>
      <c r="D1072" s="114" t="s">
        <v>12564</v>
      </c>
      <c r="E1072" s="114" t="s">
        <v>12565</v>
      </c>
      <c r="F1072" s="114" t="s">
        <v>1969</v>
      </c>
      <c r="G1072" s="114" t="s">
        <v>1970</v>
      </c>
      <c r="H1072" s="114" t="s">
        <v>617</v>
      </c>
      <c r="I1072" s="114" t="s">
        <v>682</v>
      </c>
      <c r="J1072" s="114" t="s">
        <v>561</v>
      </c>
      <c r="K1072" s="114" t="s">
        <v>808</v>
      </c>
      <c r="L1072" s="114" t="s">
        <v>234</v>
      </c>
      <c r="M1072" s="114" t="s">
        <v>716</v>
      </c>
      <c r="N1072" s="114">
        <v>1</v>
      </c>
      <c r="O1072" s="114" t="s">
        <v>215</v>
      </c>
      <c r="P1072" s="114" t="s">
        <v>1972</v>
      </c>
      <c r="Q1072" s="114" t="s">
        <v>170</v>
      </c>
      <c r="R1072" s="114" t="s">
        <v>435</v>
      </c>
      <c r="S1072" s="114" t="s">
        <v>1973</v>
      </c>
      <c r="T1072" s="114" t="s">
        <v>1974</v>
      </c>
      <c r="U1072" s="114">
        <v>0</v>
      </c>
      <c r="V1072" s="115" t="s">
        <v>12856</v>
      </c>
      <c r="W1072" s="184" t="s">
        <v>12857</v>
      </c>
      <c r="X1072" s="185" t="s">
        <v>10092</v>
      </c>
      <c r="Y1072" s="184" t="s">
        <v>12815</v>
      </c>
      <c r="Z1072" s="184" t="s">
        <v>1970</v>
      </c>
      <c r="AA1072" s="186"/>
      <c r="AB1072" s="186"/>
      <c r="AC1072" s="186"/>
      <c r="AD1072" s="186"/>
      <c r="AE1072" s="186"/>
      <c r="AF1072" s="186"/>
      <c r="AG1072" s="186"/>
      <c r="AH1072" s="186"/>
      <c r="AI1072" s="186"/>
    </row>
    <row r="1073" spans="1:35" ht="60" customHeight="1" x14ac:dyDescent="0.25">
      <c r="A1073" s="114" t="s">
        <v>14</v>
      </c>
      <c r="B1073" s="114">
        <v>111</v>
      </c>
      <c r="C1073" s="114" t="s">
        <v>15</v>
      </c>
      <c r="D1073" s="114" t="s">
        <v>12564</v>
      </c>
      <c r="E1073" s="114" t="s">
        <v>12565</v>
      </c>
      <c r="F1073" s="114" t="s">
        <v>1969</v>
      </c>
      <c r="G1073" s="114" t="s">
        <v>1970</v>
      </c>
      <c r="H1073" s="114" t="s">
        <v>462</v>
      </c>
      <c r="I1073" s="114" t="s">
        <v>695</v>
      </c>
      <c r="J1073" s="114" t="s">
        <v>170</v>
      </c>
      <c r="K1073" s="114" t="s">
        <v>171</v>
      </c>
      <c r="L1073" s="114" t="s">
        <v>170</v>
      </c>
      <c r="M1073" s="114" t="s">
        <v>171</v>
      </c>
      <c r="N1073" s="114">
        <v>1</v>
      </c>
      <c r="O1073" s="114" t="s">
        <v>215</v>
      </c>
      <c r="P1073" s="114" t="s">
        <v>1972</v>
      </c>
      <c r="Q1073" s="114" t="s">
        <v>170</v>
      </c>
      <c r="R1073" s="114" t="s">
        <v>435</v>
      </c>
      <c r="S1073" s="114" t="s">
        <v>1973</v>
      </c>
      <c r="T1073" s="114" t="s">
        <v>1974</v>
      </c>
      <c r="U1073" s="114">
        <v>1</v>
      </c>
      <c r="V1073" s="115" t="s">
        <v>12856</v>
      </c>
      <c r="W1073" s="184" t="s">
        <v>12857</v>
      </c>
      <c r="X1073" s="185" t="s">
        <v>10092</v>
      </c>
      <c r="Y1073" s="184" t="s">
        <v>12894</v>
      </c>
      <c r="Z1073" s="184" t="s">
        <v>12895</v>
      </c>
      <c r="AA1073" s="186"/>
      <c r="AB1073" s="186"/>
      <c r="AC1073" s="186"/>
      <c r="AD1073" s="186"/>
      <c r="AE1073" s="186"/>
      <c r="AF1073" s="186"/>
      <c r="AG1073" s="186"/>
      <c r="AH1073" s="186"/>
      <c r="AI1073" s="186"/>
    </row>
    <row r="1074" spans="1:35" ht="60" customHeight="1" x14ac:dyDescent="0.25">
      <c r="A1074" s="114" t="s">
        <v>14</v>
      </c>
      <c r="B1074" s="114">
        <v>111</v>
      </c>
      <c r="C1074" s="114" t="s">
        <v>15</v>
      </c>
      <c r="D1074" s="114" t="s">
        <v>12564</v>
      </c>
      <c r="E1074" s="114" t="s">
        <v>12565</v>
      </c>
      <c r="F1074" s="114" t="s">
        <v>1975</v>
      </c>
      <c r="G1074" s="114" t="s">
        <v>1976</v>
      </c>
      <c r="H1074" s="114" t="s">
        <v>170</v>
      </c>
      <c r="I1074" s="114" t="s">
        <v>171</v>
      </c>
      <c r="J1074" s="114" t="s">
        <v>170</v>
      </c>
      <c r="K1074" s="114" t="s">
        <v>171</v>
      </c>
      <c r="L1074" s="114" t="s">
        <v>170</v>
      </c>
      <c r="M1074" s="114" t="s">
        <v>171</v>
      </c>
      <c r="N1074" s="114">
        <v>1</v>
      </c>
      <c r="O1074" s="114" t="s">
        <v>338</v>
      </c>
      <c r="P1074" s="114" t="s">
        <v>851</v>
      </c>
      <c r="Q1074" s="114" t="s">
        <v>170</v>
      </c>
      <c r="R1074" s="114" t="s">
        <v>1977</v>
      </c>
      <c r="S1074" s="114" t="s">
        <v>1978</v>
      </c>
      <c r="T1074" s="114" t="s">
        <v>1979</v>
      </c>
      <c r="U1074" s="114">
        <v>0</v>
      </c>
      <c r="V1074" s="115" t="s">
        <v>12856</v>
      </c>
      <c r="W1074" s="184" t="s">
        <v>12857</v>
      </c>
      <c r="X1074" s="185" t="s">
        <v>10092</v>
      </c>
      <c r="Y1074" s="184" t="s">
        <v>11195</v>
      </c>
      <c r="Z1074" s="184" t="s">
        <v>12700</v>
      </c>
      <c r="AA1074" s="186"/>
      <c r="AB1074" s="186"/>
      <c r="AC1074" s="186"/>
      <c r="AD1074" s="186"/>
      <c r="AE1074" s="186"/>
      <c r="AF1074" s="186"/>
      <c r="AG1074" s="186"/>
      <c r="AH1074" s="186"/>
      <c r="AI1074" s="186"/>
    </row>
    <row r="1075" spans="1:35" ht="60" customHeight="1" x14ac:dyDescent="0.25">
      <c r="A1075" s="114" t="s">
        <v>14</v>
      </c>
      <c r="B1075" s="114">
        <v>111</v>
      </c>
      <c r="C1075" s="114" t="s">
        <v>15</v>
      </c>
      <c r="D1075" s="114" t="s">
        <v>12564</v>
      </c>
      <c r="E1075" s="114" t="s">
        <v>12565</v>
      </c>
      <c r="F1075" s="114" t="s">
        <v>1975</v>
      </c>
      <c r="G1075" s="114" t="s">
        <v>1976</v>
      </c>
      <c r="H1075" s="114" t="s">
        <v>170</v>
      </c>
      <c r="I1075" s="114"/>
      <c r="J1075" s="114" t="s">
        <v>170</v>
      </c>
      <c r="K1075" s="114" t="s">
        <v>171</v>
      </c>
      <c r="L1075" s="114" t="s">
        <v>338</v>
      </c>
      <c r="M1075" s="114" t="s">
        <v>683</v>
      </c>
      <c r="N1075" s="114">
        <v>1</v>
      </c>
      <c r="O1075" s="114" t="s">
        <v>338</v>
      </c>
      <c r="P1075" s="114" t="s">
        <v>851</v>
      </c>
      <c r="Q1075" s="114" t="s">
        <v>170</v>
      </c>
      <c r="R1075" s="114" t="s">
        <v>1977</v>
      </c>
      <c r="S1075" s="114" t="s">
        <v>1978</v>
      </c>
      <c r="T1075" s="114" t="s">
        <v>1979</v>
      </c>
      <c r="U1075" s="114">
        <v>0</v>
      </c>
      <c r="V1075" s="115" t="s">
        <v>12856</v>
      </c>
      <c r="W1075" s="184" t="s">
        <v>12857</v>
      </c>
      <c r="X1075" s="185" t="s">
        <v>10092</v>
      </c>
      <c r="Y1075" s="184" t="s">
        <v>11195</v>
      </c>
      <c r="Z1075" s="184" t="s">
        <v>12700</v>
      </c>
      <c r="AA1075" s="186"/>
      <c r="AB1075" s="186"/>
      <c r="AC1075" s="186"/>
      <c r="AD1075" s="186"/>
      <c r="AE1075" s="186"/>
      <c r="AF1075" s="186"/>
      <c r="AG1075" s="186"/>
      <c r="AH1075" s="186"/>
      <c r="AI1075" s="186"/>
    </row>
    <row r="1076" spans="1:35" ht="60" customHeight="1" x14ac:dyDescent="0.25">
      <c r="A1076" s="114" t="s">
        <v>14</v>
      </c>
      <c r="B1076" s="114">
        <v>111</v>
      </c>
      <c r="C1076" s="114" t="s">
        <v>15</v>
      </c>
      <c r="D1076" s="114" t="s">
        <v>12564</v>
      </c>
      <c r="E1076" s="114" t="s">
        <v>12565</v>
      </c>
      <c r="F1076" s="114" t="s">
        <v>1980</v>
      </c>
      <c r="G1076" s="114" t="s">
        <v>1981</v>
      </c>
      <c r="H1076" s="114" t="s">
        <v>617</v>
      </c>
      <c r="I1076" s="114" t="s">
        <v>682</v>
      </c>
      <c r="J1076" s="114" t="s">
        <v>692</v>
      </c>
      <c r="K1076" s="114" t="s">
        <v>693</v>
      </c>
      <c r="L1076" s="114" t="s">
        <v>234</v>
      </c>
      <c r="M1076" s="114" t="s">
        <v>716</v>
      </c>
      <c r="N1076" s="114">
        <v>1</v>
      </c>
      <c r="O1076" s="114" t="s">
        <v>215</v>
      </c>
      <c r="P1076" s="114" t="s">
        <v>1983</v>
      </c>
      <c r="Q1076" s="114" t="s">
        <v>170</v>
      </c>
      <c r="R1076" s="114" t="s">
        <v>435</v>
      </c>
      <c r="S1076" s="114" t="s">
        <v>1984</v>
      </c>
      <c r="T1076" s="114" t="s">
        <v>1985</v>
      </c>
      <c r="U1076" s="114">
        <v>0</v>
      </c>
      <c r="V1076" s="115" t="s">
        <v>12856</v>
      </c>
      <c r="W1076" s="184" t="s">
        <v>12857</v>
      </c>
      <c r="X1076" s="185" t="s">
        <v>10092</v>
      </c>
      <c r="Y1076" s="184" t="s">
        <v>13025</v>
      </c>
      <c r="Z1076" s="184" t="s">
        <v>13024</v>
      </c>
      <c r="AA1076" s="186"/>
      <c r="AB1076" s="186"/>
      <c r="AC1076" s="186"/>
      <c r="AD1076" s="186"/>
      <c r="AE1076" s="186"/>
      <c r="AF1076" s="186"/>
      <c r="AG1076" s="186"/>
      <c r="AH1076" s="186"/>
      <c r="AI1076" s="186"/>
    </row>
    <row r="1077" spans="1:35" ht="60" customHeight="1" x14ac:dyDescent="0.25">
      <c r="A1077" s="114" t="s">
        <v>14</v>
      </c>
      <c r="B1077" s="114">
        <v>111</v>
      </c>
      <c r="C1077" s="114" t="s">
        <v>15</v>
      </c>
      <c r="D1077" s="114" t="s">
        <v>12564</v>
      </c>
      <c r="E1077" s="114" t="s">
        <v>12565</v>
      </c>
      <c r="F1077" s="114" t="s">
        <v>1980</v>
      </c>
      <c r="G1077" s="114" t="s">
        <v>1981</v>
      </c>
      <c r="H1077" s="114" t="s">
        <v>617</v>
      </c>
      <c r="I1077" s="114" t="s">
        <v>682</v>
      </c>
      <c r="J1077" s="114" t="s">
        <v>548</v>
      </c>
      <c r="K1077" s="114" t="s">
        <v>805</v>
      </c>
      <c r="L1077" s="114" t="s">
        <v>234</v>
      </c>
      <c r="M1077" s="114" t="s">
        <v>716</v>
      </c>
      <c r="N1077" s="114">
        <v>1</v>
      </c>
      <c r="O1077" s="114" t="s">
        <v>215</v>
      </c>
      <c r="P1077" s="114" t="s">
        <v>1983</v>
      </c>
      <c r="Q1077" s="114" t="s">
        <v>170</v>
      </c>
      <c r="R1077" s="114" t="s">
        <v>435</v>
      </c>
      <c r="S1077" s="114" t="s">
        <v>1984</v>
      </c>
      <c r="T1077" s="114" t="s">
        <v>1985</v>
      </c>
      <c r="U1077" s="114">
        <v>0</v>
      </c>
      <c r="V1077" s="115" t="s">
        <v>12856</v>
      </c>
      <c r="W1077" s="184" t="s">
        <v>12857</v>
      </c>
      <c r="X1077" s="185" t="s">
        <v>10092</v>
      </c>
      <c r="Y1077" s="184" t="s">
        <v>12816</v>
      </c>
      <c r="Z1077" s="184" t="s">
        <v>1981</v>
      </c>
      <c r="AA1077" s="186"/>
      <c r="AB1077" s="186"/>
      <c r="AC1077" s="186"/>
      <c r="AD1077" s="186"/>
      <c r="AE1077" s="186"/>
      <c r="AF1077" s="186"/>
      <c r="AG1077" s="186"/>
      <c r="AH1077" s="186"/>
      <c r="AI1077" s="186"/>
    </row>
    <row r="1078" spans="1:35" ht="60" customHeight="1" x14ac:dyDescent="0.25">
      <c r="A1078" s="114" t="s">
        <v>14</v>
      </c>
      <c r="B1078" s="114">
        <v>111</v>
      </c>
      <c r="C1078" s="114" t="s">
        <v>15</v>
      </c>
      <c r="D1078" s="114" t="s">
        <v>12564</v>
      </c>
      <c r="E1078" s="114" t="s">
        <v>12565</v>
      </c>
      <c r="F1078" s="114" t="s">
        <v>1980</v>
      </c>
      <c r="G1078" s="114" t="s">
        <v>1981</v>
      </c>
      <c r="H1078" s="114" t="s">
        <v>617</v>
      </c>
      <c r="I1078" s="114" t="s">
        <v>682</v>
      </c>
      <c r="J1078" s="114" t="s">
        <v>561</v>
      </c>
      <c r="K1078" s="114" t="s">
        <v>808</v>
      </c>
      <c r="L1078" s="114" t="s">
        <v>234</v>
      </c>
      <c r="M1078" s="114" t="s">
        <v>716</v>
      </c>
      <c r="N1078" s="114">
        <v>1</v>
      </c>
      <c r="O1078" s="114" t="s">
        <v>215</v>
      </c>
      <c r="P1078" s="114" t="s">
        <v>1983</v>
      </c>
      <c r="Q1078" s="114" t="s">
        <v>170</v>
      </c>
      <c r="R1078" s="114" t="s">
        <v>435</v>
      </c>
      <c r="S1078" s="114" t="s">
        <v>1984</v>
      </c>
      <c r="T1078" s="114" t="s">
        <v>1985</v>
      </c>
      <c r="U1078" s="114">
        <v>0</v>
      </c>
      <c r="V1078" s="115" t="s">
        <v>12856</v>
      </c>
      <c r="W1078" s="184" t="s">
        <v>12857</v>
      </c>
      <c r="X1078" s="185" t="s">
        <v>10092</v>
      </c>
      <c r="Y1078" s="184" t="s">
        <v>12816</v>
      </c>
      <c r="Z1078" s="184" t="s">
        <v>1981</v>
      </c>
      <c r="AA1078" s="186"/>
      <c r="AB1078" s="186"/>
      <c r="AC1078" s="186"/>
      <c r="AD1078" s="186"/>
      <c r="AE1078" s="186"/>
      <c r="AF1078" s="186"/>
      <c r="AG1078" s="186"/>
      <c r="AH1078" s="186"/>
      <c r="AI1078" s="186"/>
    </row>
    <row r="1079" spans="1:35" ht="60" customHeight="1" x14ac:dyDescent="0.25">
      <c r="A1079" s="114" t="s">
        <v>14</v>
      </c>
      <c r="B1079" s="114">
        <v>111</v>
      </c>
      <c r="C1079" s="114" t="s">
        <v>15</v>
      </c>
      <c r="D1079" s="114" t="s">
        <v>12564</v>
      </c>
      <c r="E1079" s="114" t="s">
        <v>12565</v>
      </c>
      <c r="F1079" s="114" t="s">
        <v>1980</v>
      </c>
      <c r="G1079" s="114" t="s">
        <v>1981</v>
      </c>
      <c r="H1079" s="114" t="s">
        <v>462</v>
      </c>
      <c r="I1079" s="114" t="s">
        <v>695</v>
      </c>
      <c r="J1079" s="114" t="s">
        <v>170</v>
      </c>
      <c r="K1079" s="114" t="s">
        <v>171</v>
      </c>
      <c r="L1079" s="114" t="s">
        <v>170</v>
      </c>
      <c r="M1079" s="114"/>
      <c r="N1079" s="114">
        <v>1</v>
      </c>
      <c r="O1079" s="114" t="s">
        <v>215</v>
      </c>
      <c r="P1079" s="114" t="s">
        <v>1983</v>
      </c>
      <c r="Q1079" s="114" t="s">
        <v>170</v>
      </c>
      <c r="R1079" s="114" t="s">
        <v>435</v>
      </c>
      <c r="S1079" s="114" t="s">
        <v>1984</v>
      </c>
      <c r="T1079" s="114" t="s">
        <v>1985</v>
      </c>
      <c r="U1079" s="114">
        <v>0</v>
      </c>
      <c r="V1079" s="115" t="s">
        <v>12856</v>
      </c>
      <c r="W1079" s="184" t="s">
        <v>12857</v>
      </c>
      <c r="X1079" s="185" t="s">
        <v>10092</v>
      </c>
      <c r="Y1079" s="184" t="s">
        <v>12816</v>
      </c>
      <c r="Z1079" s="184" t="s">
        <v>1981</v>
      </c>
      <c r="AA1079" s="186"/>
      <c r="AB1079" s="186"/>
      <c r="AC1079" s="186"/>
      <c r="AD1079" s="186"/>
      <c r="AE1079" s="186"/>
      <c r="AF1079" s="186"/>
      <c r="AG1079" s="186"/>
      <c r="AH1079" s="186"/>
      <c r="AI1079" s="186"/>
    </row>
    <row r="1080" spans="1:35" ht="60" customHeight="1" x14ac:dyDescent="0.25">
      <c r="A1080" s="114" t="s">
        <v>14</v>
      </c>
      <c r="B1080" s="114">
        <v>111</v>
      </c>
      <c r="C1080" s="114" t="s">
        <v>15</v>
      </c>
      <c r="D1080" s="114" t="s">
        <v>12564</v>
      </c>
      <c r="E1080" s="114" t="s">
        <v>12565</v>
      </c>
      <c r="F1080" s="114" t="s">
        <v>1980</v>
      </c>
      <c r="G1080" s="114" t="s">
        <v>1981</v>
      </c>
      <c r="H1080" s="114" t="s">
        <v>282</v>
      </c>
      <c r="I1080" s="114" t="s">
        <v>698</v>
      </c>
      <c r="J1080" s="114" t="s">
        <v>170</v>
      </c>
      <c r="K1080" s="114" t="s">
        <v>171</v>
      </c>
      <c r="L1080" s="114" t="s">
        <v>170</v>
      </c>
      <c r="M1080" s="114" t="s">
        <v>171</v>
      </c>
      <c r="N1080" s="114">
        <v>1</v>
      </c>
      <c r="O1080" s="114" t="s">
        <v>215</v>
      </c>
      <c r="P1080" s="114" t="s">
        <v>1983</v>
      </c>
      <c r="Q1080" s="114" t="s">
        <v>170</v>
      </c>
      <c r="R1080" s="114" t="s">
        <v>435</v>
      </c>
      <c r="S1080" s="114" t="s">
        <v>1984</v>
      </c>
      <c r="T1080" s="114" t="s">
        <v>1985</v>
      </c>
      <c r="U1080" s="114">
        <v>0</v>
      </c>
      <c r="V1080" s="115" t="s">
        <v>12856</v>
      </c>
      <c r="W1080" s="184" t="s">
        <v>12857</v>
      </c>
      <c r="X1080" s="185" t="s">
        <v>10092</v>
      </c>
      <c r="Y1080" s="184" t="s">
        <v>12816</v>
      </c>
      <c r="Z1080" s="184" t="s">
        <v>1981</v>
      </c>
      <c r="AA1080" s="186"/>
      <c r="AB1080" s="186"/>
      <c r="AC1080" s="186"/>
      <c r="AD1080" s="186"/>
      <c r="AE1080" s="186"/>
      <c r="AF1080" s="186"/>
      <c r="AG1080" s="186"/>
      <c r="AH1080" s="186"/>
      <c r="AI1080" s="186"/>
    </row>
    <row r="1081" spans="1:35" ht="60" customHeight="1" x14ac:dyDescent="0.25">
      <c r="A1081" s="114" t="s">
        <v>14</v>
      </c>
      <c r="B1081" s="114">
        <v>111</v>
      </c>
      <c r="C1081" s="114" t="s">
        <v>15</v>
      </c>
      <c r="D1081" s="114" t="s">
        <v>12564</v>
      </c>
      <c r="E1081" s="114" t="s">
        <v>12565</v>
      </c>
      <c r="F1081" s="114" t="s">
        <v>1986</v>
      </c>
      <c r="G1081" s="114" t="s">
        <v>1987</v>
      </c>
      <c r="H1081" s="114" t="s">
        <v>617</v>
      </c>
      <c r="I1081" s="114" t="s">
        <v>682</v>
      </c>
      <c r="J1081" s="114" t="s">
        <v>170</v>
      </c>
      <c r="K1081" s="114" t="s">
        <v>171</v>
      </c>
      <c r="L1081" s="114" t="s">
        <v>338</v>
      </c>
      <c r="M1081" s="114" t="s">
        <v>683</v>
      </c>
      <c r="N1081" s="114">
        <v>1</v>
      </c>
      <c r="O1081" s="114" t="s">
        <v>239</v>
      </c>
      <c r="P1081" s="114" t="s">
        <v>873</v>
      </c>
      <c r="Q1081" s="114" t="s">
        <v>170</v>
      </c>
      <c r="R1081" s="114" t="s">
        <v>686</v>
      </c>
      <c r="S1081" s="114" t="s">
        <v>1989</v>
      </c>
      <c r="T1081" s="114" t="s">
        <v>1990</v>
      </c>
      <c r="U1081" s="114">
        <v>1</v>
      </c>
      <c r="V1081" s="115" t="s">
        <v>12856</v>
      </c>
      <c r="W1081" s="184" t="s">
        <v>12857</v>
      </c>
      <c r="X1081" s="185" t="s">
        <v>10092</v>
      </c>
      <c r="Y1081" s="184" t="s">
        <v>13078</v>
      </c>
      <c r="Z1081" s="184" t="s">
        <v>13079</v>
      </c>
      <c r="AA1081" s="186"/>
      <c r="AB1081" s="186"/>
      <c r="AC1081" s="186"/>
      <c r="AD1081" s="186"/>
      <c r="AE1081" s="186"/>
      <c r="AF1081" s="186"/>
      <c r="AG1081" s="186"/>
      <c r="AH1081" s="186"/>
      <c r="AI1081" s="186"/>
    </row>
    <row r="1082" spans="1:35" ht="60" customHeight="1" x14ac:dyDescent="0.25">
      <c r="A1082" s="114" t="s">
        <v>14</v>
      </c>
      <c r="B1082" s="114">
        <v>111</v>
      </c>
      <c r="C1082" s="114" t="s">
        <v>15</v>
      </c>
      <c r="D1082" s="114" t="s">
        <v>12564</v>
      </c>
      <c r="E1082" s="114" t="s">
        <v>12565</v>
      </c>
      <c r="F1082" s="114" t="s">
        <v>1986</v>
      </c>
      <c r="G1082" s="114" t="s">
        <v>1987</v>
      </c>
      <c r="H1082" s="114" t="s">
        <v>617</v>
      </c>
      <c r="I1082" s="114" t="s">
        <v>682</v>
      </c>
      <c r="J1082" s="114" t="s">
        <v>692</v>
      </c>
      <c r="K1082" s="114" t="s">
        <v>693</v>
      </c>
      <c r="L1082" s="114" t="s">
        <v>496</v>
      </c>
      <c r="M1082" s="114" t="s">
        <v>694</v>
      </c>
      <c r="N1082" s="114">
        <v>1</v>
      </c>
      <c r="O1082" s="114" t="s">
        <v>239</v>
      </c>
      <c r="P1082" s="114" t="s">
        <v>873</v>
      </c>
      <c r="Q1082" s="114" t="s">
        <v>170</v>
      </c>
      <c r="R1082" s="114" t="s">
        <v>686</v>
      </c>
      <c r="S1082" s="114" t="s">
        <v>1989</v>
      </c>
      <c r="T1082" s="114" t="s">
        <v>1990</v>
      </c>
      <c r="U1082" s="114">
        <v>1</v>
      </c>
      <c r="V1082" s="115" t="s">
        <v>12856</v>
      </c>
      <c r="W1082" s="184" t="s">
        <v>12857</v>
      </c>
      <c r="X1082" s="185" t="s">
        <v>10092</v>
      </c>
      <c r="Y1082" s="184" t="s">
        <v>13025</v>
      </c>
      <c r="Z1082" s="184" t="s">
        <v>13024</v>
      </c>
      <c r="AA1082" s="186"/>
      <c r="AB1082" s="186"/>
      <c r="AC1082" s="186"/>
      <c r="AD1082" s="186"/>
      <c r="AE1082" s="186"/>
      <c r="AF1082" s="186"/>
      <c r="AG1082" s="186"/>
      <c r="AH1082" s="186"/>
      <c r="AI1082" s="186"/>
    </row>
    <row r="1083" spans="1:35" ht="60" customHeight="1" x14ac:dyDescent="0.25">
      <c r="A1083" s="114" t="s">
        <v>14</v>
      </c>
      <c r="B1083" s="114">
        <v>111</v>
      </c>
      <c r="C1083" s="114" t="s">
        <v>15</v>
      </c>
      <c r="D1083" s="114" t="s">
        <v>12564</v>
      </c>
      <c r="E1083" s="114" t="s">
        <v>12565</v>
      </c>
      <c r="F1083" s="114" t="s">
        <v>1986</v>
      </c>
      <c r="G1083" s="114" t="s">
        <v>1987</v>
      </c>
      <c r="H1083" s="114" t="s">
        <v>462</v>
      </c>
      <c r="I1083" s="114" t="s">
        <v>695</v>
      </c>
      <c r="J1083" s="114" t="s">
        <v>170</v>
      </c>
      <c r="K1083" s="114" t="s">
        <v>171</v>
      </c>
      <c r="L1083" s="114" t="s">
        <v>170</v>
      </c>
      <c r="M1083" s="114" t="s">
        <v>171</v>
      </c>
      <c r="N1083" s="114">
        <v>1</v>
      </c>
      <c r="O1083" s="114" t="s">
        <v>239</v>
      </c>
      <c r="P1083" s="114" t="s">
        <v>873</v>
      </c>
      <c r="Q1083" s="114" t="s">
        <v>170</v>
      </c>
      <c r="R1083" s="114" t="s">
        <v>686</v>
      </c>
      <c r="S1083" s="114" t="s">
        <v>1989</v>
      </c>
      <c r="T1083" s="114" t="s">
        <v>1990</v>
      </c>
      <c r="U1083" s="114">
        <v>1</v>
      </c>
      <c r="V1083" s="115" t="s">
        <v>12856</v>
      </c>
      <c r="W1083" s="184" t="s">
        <v>12857</v>
      </c>
      <c r="X1083" s="185" t="s">
        <v>10092</v>
      </c>
      <c r="Y1083" s="184" t="s">
        <v>11258</v>
      </c>
      <c r="Z1083" s="184" t="s">
        <v>12819</v>
      </c>
      <c r="AA1083" s="186"/>
      <c r="AB1083" s="186"/>
      <c r="AC1083" s="186"/>
      <c r="AD1083" s="186"/>
      <c r="AE1083" s="186"/>
      <c r="AF1083" s="186"/>
      <c r="AG1083" s="186"/>
      <c r="AH1083" s="186"/>
      <c r="AI1083" s="186"/>
    </row>
    <row r="1084" spans="1:35" ht="60" customHeight="1" x14ac:dyDescent="0.25">
      <c r="A1084" s="114" t="s">
        <v>14</v>
      </c>
      <c r="B1084" s="114">
        <v>111</v>
      </c>
      <c r="C1084" s="114" t="s">
        <v>15</v>
      </c>
      <c r="D1084" s="114" t="s">
        <v>12564</v>
      </c>
      <c r="E1084" s="114" t="s">
        <v>12565</v>
      </c>
      <c r="F1084" s="114" t="s">
        <v>1986</v>
      </c>
      <c r="G1084" s="114" t="s">
        <v>1987</v>
      </c>
      <c r="H1084" s="114" t="s">
        <v>462</v>
      </c>
      <c r="I1084" s="114" t="s">
        <v>695</v>
      </c>
      <c r="J1084" s="114" t="s">
        <v>170</v>
      </c>
      <c r="K1084" s="114" t="s">
        <v>171</v>
      </c>
      <c r="L1084" s="114" t="s">
        <v>199</v>
      </c>
      <c r="M1084" s="114" t="s">
        <v>709</v>
      </c>
      <c r="N1084" s="114">
        <v>1</v>
      </c>
      <c r="O1084" s="114" t="s">
        <v>239</v>
      </c>
      <c r="P1084" s="114" t="s">
        <v>873</v>
      </c>
      <c r="Q1084" s="114" t="s">
        <v>170</v>
      </c>
      <c r="R1084" s="114" t="s">
        <v>686</v>
      </c>
      <c r="S1084" s="114" t="s">
        <v>1989</v>
      </c>
      <c r="T1084" s="114" t="s">
        <v>1990</v>
      </c>
      <c r="U1084" s="114">
        <v>0</v>
      </c>
      <c r="V1084" s="115" t="s">
        <v>12856</v>
      </c>
      <c r="W1084" s="184" t="s">
        <v>12857</v>
      </c>
      <c r="X1084" s="185" t="s">
        <v>10092</v>
      </c>
      <c r="Y1084" s="184" t="s">
        <v>12817</v>
      </c>
      <c r="Z1084" s="184" t="s">
        <v>12818</v>
      </c>
      <c r="AA1084" s="186"/>
      <c r="AB1084" s="186"/>
      <c r="AC1084" s="186"/>
      <c r="AD1084" s="186"/>
      <c r="AE1084" s="186"/>
      <c r="AF1084" s="186"/>
      <c r="AG1084" s="186"/>
      <c r="AH1084" s="186"/>
      <c r="AI1084" s="186"/>
    </row>
    <row r="1085" spans="1:35" ht="60" customHeight="1" x14ac:dyDescent="0.25">
      <c r="A1085" s="114" t="s">
        <v>14</v>
      </c>
      <c r="B1085" s="114">
        <v>111</v>
      </c>
      <c r="C1085" s="114" t="s">
        <v>15</v>
      </c>
      <c r="D1085" s="114" t="s">
        <v>12564</v>
      </c>
      <c r="E1085" s="114" t="s">
        <v>12565</v>
      </c>
      <c r="F1085" s="114" t="s">
        <v>1986</v>
      </c>
      <c r="G1085" s="114" t="s">
        <v>1987</v>
      </c>
      <c r="H1085" s="114" t="s">
        <v>282</v>
      </c>
      <c r="I1085" s="114" t="s">
        <v>698</v>
      </c>
      <c r="J1085" s="114" t="s">
        <v>170</v>
      </c>
      <c r="K1085" s="114" t="s">
        <v>171</v>
      </c>
      <c r="L1085" s="114" t="s">
        <v>170</v>
      </c>
      <c r="M1085" s="114" t="s">
        <v>171</v>
      </c>
      <c r="N1085" s="114">
        <v>1</v>
      </c>
      <c r="O1085" s="114" t="s">
        <v>239</v>
      </c>
      <c r="P1085" s="114" t="s">
        <v>873</v>
      </c>
      <c r="Q1085" s="114" t="s">
        <v>170</v>
      </c>
      <c r="R1085" s="114" t="s">
        <v>686</v>
      </c>
      <c r="S1085" s="114" t="s">
        <v>1989</v>
      </c>
      <c r="T1085" s="114" t="s">
        <v>1990</v>
      </c>
      <c r="U1085" s="114">
        <v>1</v>
      </c>
      <c r="V1085" s="115" t="s">
        <v>12856</v>
      </c>
      <c r="W1085" s="184" t="s">
        <v>12857</v>
      </c>
      <c r="X1085" s="185" t="s">
        <v>10092</v>
      </c>
      <c r="Y1085" s="184" t="s">
        <v>11011</v>
      </c>
      <c r="Z1085" s="184" t="s">
        <v>1987</v>
      </c>
      <c r="AA1085" s="186"/>
      <c r="AB1085" s="186"/>
      <c r="AC1085" s="186"/>
      <c r="AD1085" s="186"/>
      <c r="AE1085" s="186"/>
      <c r="AF1085" s="186"/>
      <c r="AG1085" s="186"/>
      <c r="AH1085" s="186"/>
      <c r="AI1085" s="186"/>
    </row>
    <row r="1086" spans="1:35" ht="60" customHeight="1" x14ac:dyDescent="0.25">
      <c r="A1086" s="114" t="s">
        <v>14</v>
      </c>
      <c r="B1086" s="114">
        <v>111</v>
      </c>
      <c r="C1086" s="114" t="s">
        <v>15</v>
      </c>
      <c r="D1086" s="114" t="s">
        <v>12564</v>
      </c>
      <c r="E1086" s="114" t="s">
        <v>12565</v>
      </c>
      <c r="F1086" s="114" t="s">
        <v>1986</v>
      </c>
      <c r="G1086" s="114" t="s">
        <v>1987</v>
      </c>
      <c r="H1086" s="114" t="s">
        <v>282</v>
      </c>
      <c r="I1086" s="114" t="s">
        <v>698</v>
      </c>
      <c r="J1086" s="114" t="s">
        <v>170</v>
      </c>
      <c r="K1086" s="114" t="s">
        <v>171</v>
      </c>
      <c r="L1086" s="114" t="s">
        <v>338</v>
      </c>
      <c r="M1086" s="114" t="s">
        <v>683</v>
      </c>
      <c r="N1086" s="114">
        <v>1</v>
      </c>
      <c r="O1086" s="114" t="s">
        <v>239</v>
      </c>
      <c r="P1086" s="114" t="s">
        <v>873</v>
      </c>
      <c r="Q1086" s="114" t="s">
        <v>170</v>
      </c>
      <c r="R1086" s="114" t="s">
        <v>686</v>
      </c>
      <c r="S1086" s="114" t="s">
        <v>1989</v>
      </c>
      <c r="T1086" s="114" t="s">
        <v>1990</v>
      </c>
      <c r="U1086" s="114">
        <v>1</v>
      </c>
      <c r="V1086" s="115" t="s">
        <v>12856</v>
      </c>
      <c r="W1086" s="184" t="s">
        <v>12857</v>
      </c>
      <c r="X1086" s="185" t="s">
        <v>10092</v>
      </c>
      <c r="Y1086" s="184" t="s">
        <v>11011</v>
      </c>
      <c r="Z1086" s="184" t="s">
        <v>1987</v>
      </c>
      <c r="AA1086" s="186"/>
      <c r="AB1086" s="186"/>
      <c r="AC1086" s="186"/>
      <c r="AD1086" s="186"/>
      <c r="AE1086" s="186"/>
      <c r="AF1086" s="186"/>
      <c r="AG1086" s="186"/>
      <c r="AH1086" s="186"/>
      <c r="AI1086" s="186"/>
    </row>
    <row r="1087" spans="1:35" ht="60" customHeight="1" x14ac:dyDescent="0.25">
      <c r="A1087" s="114" t="s">
        <v>12905</v>
      </c>
      <c r="B1087" s="114">
        <v>115</v>
      </c>
      <c r="C1087" s="114" t="s">
        <v>15</v>
      </c>
      <c r="D1087" s="114" t="s">
        <v>12985</v>
      </c>
      <c r="E1087" s="114" t="s">
        <v>12907</v>
      </c>
      <c r="F1087" s="114" t="s">
        <v>1991</v>
      </c>
      <c r="G1087" s="114" t="s">
        <v>1992</v>
      </c>
      <c r="H1087" s="114" t="s">
        <v>222</v>
      </c>
      <c r="I1087" s="114" t="s">
        <v>717</v>
      </c>
      <c r="J1087" s="114" t="s">
        <v>170</v>
      </c>
      <c r="K1087" s="114" t="s">
        <v>171</v>
      </c>
      <c r="L1087" s="114" t="s">
        <v>170</v>
      </c>
      <c r="M1087" s="114" t="s">
        <v>171</v>
      </c>
      <c r="N1087" s="114">
        <v>1</v>
      </c>
      <c r="O1087" s="114" t="s">
        <v>170</v>
      </c>
      <c r="P1087" s="114" t="s">
        <v>170</v>
      </c>
      <c r="Q1087" s="114" t="s">
        <v>170</v>
      </c>
      <c r="R1087" s="114"/>
      <c r="S1087" s="114"/>
      <c r="T1087" s="114"/>
      <c r="U1087" s="114">
        <v>0</v>
      </c>
      <c r="V1087" s="115" t="s">
        <v>12856</v>
      </c>
      <c r="W1087" s="184" t="s">
        <v>12857</v>
      </c>
      <c r="X1087" s="185" t="s">
        <v>10092</v>
      </c>
      <c r="Y1087" s="184" t="s">
        <v>11195</v>
      </c>
      <c r="Z1087" s="184" t="s">
        <v>12700</v>
      </c>
      <c r="AA1087" s="186"/>
      <c r="AB1087" s="186"/>
      <c r="AC1087" s="186"/>
      <c r="AD1087" s="186"/>
      <c r="AE1087" s="186"/>
      <c r="AF1087" s="186"/>
      <c r="AG1087" s="186"/>
      <c r="AH1087" s="186"/>
      <c r="AI1087" s="186"/>
    </row>
    <row r="1088" spans="1:35" ht="60" customHeight="1" x14ac:dyDescent="0.25">
      <c r="A1088" s="114" t="s">
        <v>14</v>
      </c>
      <c r="B1088" s="114">
        <v>111</v>
      </c>
      <c r="C1088" s="114" t="s">
        <v>15</v>
      </c>
      <c r="D1088" s="114" t="s">
        <v>12564</v>
      </c>
      <c r="E1088" s="114" t="s">
        <v>12565</v>
      </c>
      <c r="F1088" s="114" t="s">
        <v>1442</v>
      </c>
      <c r="G1088" s="114" t="s">
        <v>1443</v>
      </c>
      <c r="H1088" s="114" t="s">
        <v>617</v>
      </c>
      <c r="I1088" s="114" t="s">
        <v>682</v>
      </c>
      <c r="J1088" s="114" t="s">
        <v>314</v>
      </c>
      <c r="K1088" s="114" t="s">
        <v>1234</v>
      </c>
      <c r="L1088" s="114" t="s">
        <v>234</v>
      </c>
      <c r="M1088" s="114" t="s">
        <v>716</v>
      </c>
      <c r="N1088" s="114">
        <v>1</v>
      </c>
      <c r="O1088" s="114" t="s">
        <v>215</v>
      </c>
      <c r="P1088" s="114" t="s">
        <v>170</v>
      </c>
      <c r="Q1088" s="114" t="s">
        <v>170</v>
      </c>
      <c r="R1088" s="114" t="s">
        <v>435</v>
      </c>
      <c r="S1088" s="114" t="s">
        <v>171</v>
      </c>
      <c r="T1088" s="114" t="s">
        <v>171</v>
      </c>
      <c r="U1088" s="114">
        <v>0</v>
      </c>
      <c r="V1088" s="115" t="s">
        <v>12856</v>
      </c>
      <c r="W1088" s="184" t="s">
        <v>12857</v>
      </c>
      <c r="X1088" s="185" t="s">
        <v>10092</v>
      </c>
      <c r="Y1088" s="184" t="s">
        <v>12714</v>
      </c>
      <c r="Z1088" s="184" t="s">
        <v>1443</v>
      </c>
      <c r="AA1088" s="186"/>
      <c r="AB1088" s="186"/>
      <c r="AC1088" s="186"/>
      <c r="AD1088" s="186"/>
      <c r="AE1088" s="186"/>
      <c r="AF1088" s="186"/>
      <c r="AG1088" s="186"/>
      <c r="AH1088" s="186"/>
      <c r="AI1088" s="186"/>
    </row>
    <row r="1089" spans="1:35" ht="60" customHeight="1" x14ac:dyDescent="0.25">
      <c r="A1089" s="114" t="s">
        <v>20</v>
      </c>
      <c r="B1089" s="114">
        <v>112</v>
      </c>
      <c r="C1089" s="114" t="s">
        <v>12570</v>
      </c>
      <c r="D1089" s="114" t="s">
        <v>12571</v>
      </c>
      <c r="E1089" s="114" t="s">
        <v>12572</v>
      </c>
      <c r="F1089" s="114" t="s">
        <v>1442</v>
      </c>
      <c r="G1089" s="114" t="s">
        <v>1443</v>
      </c>
      <c r="H1089" s="114" t="s">
        <v>617</v>
      </c>
      <c r="I1089" s="114" t="s">
        <v>682</v>
      </c>
      <c r="J1089" s="114" t="s">
        <v>314</v>
      </c>
      <c r="K1089" s="114" t="s">
        <v>1234</v>
      </c>
      <c r="L1089" s="114" t="s">
        <v>287</v>
      </c>
      <c r="M1089" s="114" t="s">
        <v>1235</v>
      </c>
      <c r="N1089" s="114">
        <v>1</v>
      </c>
      <c r="O1089" s="114" t="s">
        <v>215</v>
      </c>
      <c r="P1089" s="114" t="s">
        <v>170</v>
      </c>
      <c r="Q1089" s="114" t="s">
        <v>170</v>
      </c>
      <c r="R1089" s="114"/>
      <c r="S1089" s="114"/>
      <c r="T1089" s="114"/>
      <c r="U1089" s="114">
        <v>0</v>
      </c>
      <c r="V1089" s="115" t="s">
        <v>12856</v>
      </c>
      <c r="W1089" s="184" t="s">
        <v>12857</v>
      </c>
      <c r="X1089" s="185" t="s">
        <v>10092</v>
      </c>
      <c r="Y1089" s="184" t="s">
        <v>12714</v>
      </c>
      <c r="Z1089" s="184" t="s">
        <v>1443</v>
      </c>
      <c r="AA1089" s="186"/>
      <c r="AB1089" s="186"/>
      <c r="AC1089" s="186"/>
      <c r="AD1089" s="186"/>
      <c r="AE1089" s="186"/>
      <c r="AF1089" s="186"/>
      <c r="AG1089" s="186"/>
      <c r="AH1089" s="186"/>
      <c r="AI1089" s="186"/>
    </row>
    <row r="1090" spans="1:35" ht="60" customHeight="1" x14ac:dyDescent="0.25">
      <c r="A1090" s="114" t="s">
        <v>20</v>
      </c>
      <c r="B1090" s="114">
        <v>112</v>
      </c>
      <c r="C1090" s="114" t="s">
        <v>12570</v>
      </c>
      <c r="D1090" s="114" t="s">
        <v>12571</v>
      </c>
      <c r="E1090" s="114" t="s">
        <v>12572</v>
      </c>
      <c r="F1090" s="114" t="s">
        <v>1442</v>
      </c>
      <c r="G1090" s="114" t="s">
        <v>1443</v>
      </c>
      <c r="H1090" s="114" t="s">
        <v>617</v>
      </c>
      <c r="I1090" s="114" t="s">
        <v>682</v>
      </c>
      <c r="J1090" s="114" t="s">
        <v>314</v>
      </c>
      <c r="K1090" s="114" t="s">
        <v>1234</v>
      </c>
      <c r="L1090" s="114" t="s">
        <v>496</v>
      </c>
      <c r="M1090" s="114" t="s">
        <v>694</v>
      </c>
      <c r="N1090" s="114">
        <v>1</v>
      </c>
      <c r="O1090" s="114" t="s">
        <v>239</v>
      </c>
      <c r="P1090" s="114" t="s">
        <v>170</v>
      </c>
      <c r="Q1090" s="114" t="s">
        <v>170</v>
      </c>
      <c r="R1090" s="114" t="s">
        <v>686</v>
      </c>
      <c r="S1090" s="114" t="s">
        <v>171</v>
      </c>
      <c r="T1090" s="114" t="s">
        <v>171</v>
      </c>
      <c r="U1090" s="114">
        <v>0</v>
      </c>
      <c r="V1090" s="115" t="s">
        <v>12856</v>
      </c>
      <c r="W1090" s="184" t="s">
        <v>12857</v>
      </c>
      <c r="X1090" s="185" t="s">
        <v>10092</v>
      </c>
      <c r="Y1090" s="184" t="s">
        <v>12714</v>
      </c>
      <c r="Z1090" s="184" t="s">
        <v>1443</v>
      </c>
      <c r="AA1090" s="186"/>
      <c r="AB1090" s="186"/>
      <c r="AC1090" s="186"/>
      <c r="AD1090" s="186"/>
      <c r="AE1090" s="186"/>
      <c r="AF1090" s="186"/>
      <c r="AG1090" s="186"/>
      <c r="AH1090" s="186"/>
      <c r="AI1090" s="186"/>
    </row>
    <row r="1091" spans="1:35" ht="60" customHeight="1" x14ac:dyDescent="0.25">
      <c r="A1091" s="114" t="s">
        <v>14</v>
      </c>
      <c r="B1091" s="114">
        <v>111</v>
      </c>
      <c r="C1091" s="114" t="s">
        <v>15</v>
      </c>
      <c r="D1091" s="114" t="s">
        <v>12564</v>
      </c>
      <c r="E1091" s="114" t="s">
        <v>12565</v>
      </c>
      <c r="F1091" s="114" t="s">
        <v>1442</v>
      </c>
      <c r="G1091" s="114" t="s">
        <v>1443</v>
      </c>
      <c r="H1091" s="114" t="s">
        <v>617</v>
      </c>
      <c r="I1091" s="114" t="s">
        <v>682</v>
      </c>
      <c r="J1091" s="114" t="s">
        <v>606</v>
      </c>
      <c r="K1091" s="114" t="s">
        <v>1236</v>
      </c>
      <c r="L1091" s="114" t="s">
        <v>234</v>
      </c>
      <c r="M1091" s="114" t="s">
        <v>716</v>
      </c>
      <c r="N1091" s="114">
        <v>1</v>
      </c>
      <c r="O1091" s="114" t="s">
        <v>215</v>
      </c>
      <c r="P1091" s="114" t="s">
        <v>170</v>
      </c>
      <c r="Q1091" s="114" t="s">
        <v>170</v>
      </c>
      <c r="R1091" s="114" t="s">
        <v>435</v>
      </c>
      <c r="S1091" s="114" t="s">
        <v>171</v>
      </c>
      <c r="T1091" s="114" t="s">
        <v>171</v>
      </c>
      <c r="U1091" s="114">
        <v>0</v>
      </c>
      <c r="V1091" s="115" t="s">
        <v>12856</v>
      </c>
      <c r="W1091" s="184" t="s">
        <v>12857</v>
      </c>
      <c r="X1091" s="185" t="s">
        <v>10092</v>
      </c>
      <c r="Y1091" s="184" t="s">
        <v>12714</v>
      </c>
      <c r="Z1091" s="184" t="s">
        <v>1443</v>
      </c>
      <c r="AA1091" s="186"/>
      <c r="AB1091" s="186"/>
      <c r="AC1091" s="186"/>
      <c r="AD1091" s="186"/>
      <c r="AE1091" s="186"/>
      <c r="AF1091" s="186"/>
      <c r="AG1091" s="186"/>
      <c r="AH1091" s="186"/>
      <c r="AI1091" s="186"/>
    </row>
    <row r="1092" spans="1:35" ht="60" customHeight="1" x14ac:dyDescent="0.25">
      <c r="A1092" s="114" t="s">
        <v>56</v>
      </c>
      <c r="B1092" s="114">
        <v>131</v>
      </c>
      <c r="C1092" s="114" t="s">
        <v>57</v>
      </c>
      <c r="D1092" s="114" t="s">
        <v>12571</v>
      </c>
      <c r="E1092" s="114" t="s">
        <v>12572</v>
      </c>
      <c r="F1092" s="114" t="s">
        <v>1442</v>
      </c>
      <c r="G1092" s="114" t="s">
        <v>1443</v>
      </c>
      <c r="H1092" s="114" t="s">
        <v>617</v>
      </c>
      <c r="I1092" s="114" t="s">
        <v>682</v>
      </c>
      <c r="J1092" s="114" t="s">
        <v>606</v>
      </c>
      <c r="K1092" s="114" t="s">
        <v>1236</v>
      </c>
      <c r="L1092" s="114" t="s">
        <v>287</v>
      </c>
      <c r="M1092" s="114" t="s">
        <v>1235</v>
      </c>
      <c r="N1092" s="114">
        <v>1</v>
      </c>
      <c r="O1092" s="114" t="s">
        <v>215</v>
      </c>
      <c r="P1092" s="114" t="s">
        <v>170</v>
      </c>
      <c r="Q1092" s="114" t="s">
        <v>170</v>
      </c>
      <c r="R1092" s="114"/>
      <c r="S1092" s="114"/>
      <c r="T1092" s="114"/>
      <c r="U1092" s="114">
        <v>0</v>
      </c>
      <c r="V1092" s="115" t="s">
        <v>12856</v>
      </c>
      <c r="W1092" s="184" t="s">
        <v>12857</v>
      </c>
      <c r="X1092" s="185" t="s">
        <v>10092</v>
      </c>
      <c r="Y1092" s="184" t="s">
        <v>12714</v>
      </c>
      <c r="Z1092" s="184" t="s">
        <v>1443</v>
      </c>
      <c r="AA1092" s="186"/>
      <c r="AB1092" s="186"/>
      <c r="AC1092" s="186"/>
      <c r="AD1092" s="186"/>
      <c r="AE1092" s="186"/>
      <c r="AF1092" s="186"/>
      <c r="AG1092" s="186"/>
      <c r="AH1092" s="186"/>
      <c r="AI1092" s="186"/>
    </row>
    <row r="1093" spans="1:35" ht="60" customHeight="1" x14ac:dyDescent="0.25">
      <c r="A1093" s="114" t="s">
        <v>56</v>
      </c>
      <c r="B1093" s="114">
        <v>131</v>
      </c>
      <c r="C1093" s="114" t="s">
        <v>57</v>
      </c>
      <c r="D1093" s="114" t="s">
        <v>12571</v>
      </c>
      <c r="E1093" s="114" t="s">
        <v>12572</v>
      </c>
      <c r="F1093" s="114" t="s">
        <v>1442</v>
      </c>
      <c r="G1093" s="114" t="s">
        <v>1443</v>
      </c>
      <c r="H1093" s="114" t="s">
        <v>617</v>
      </c>
      <c r="I1093" s="114" t="s">
        <v>682</v>
      </c>
      <c r="J1093" s="114" t="s">
        <v>606</v>
      </c>
      <c r="K1093" s="114" t="s">
        <v>1236</v>
      </c>
      <c r="L1093" s="114" t="s">
        <v>496</v>
      </c>
      <c r="M1093" s="114" t="s">
        <v>694</v>
      </c>
      <c r="N1093" s="114">
        <v>1</v>
      </c>
      <c r="O1093" s="114" t="s">
        <v>239</v>
      </c>
      <c r="P1093" s="114" t="s">
        <v>170</v>
      </c>
      <c r="Q1093" s="114" t="s">
        <v>170</v>
      </c>
      <c r="R1093" s="114" t="s">
        <v>686</v>
      </c>
      <c r="S1093" s="114" t="s">
        <v>171</v>
      </c>
      <c r="T1093" s="114" t="s">
        <v>171</v>
      </c>
      <c r="U1093" s="114">
        <v>0</v>
      </c>
      <c r="V1093" s="115" t="s">
        <v>12856</v>
      </c>
      <c r="W1093" s="184" t="s">
        <v>12857</v>
      </c>
      <c r="X1093" s="185" t="s">
        <v>10092</v>
      </c>
      <c r="Y1093" s="184" t="s">
        <v>12714</v>
      </c>
      <c r="Z1093" s="184" t="s">
        <v>1443</v>
      </c>
      <c r="AA1093" s="186"/>
      <c r="AB1093" s="186"/>
      <c r="AC1093" s="186"/>
      <c r="AD1093" s="186"/>
      <c r="AE1093" s="186"/>
      <c r="AF1093" s="186"/>
      <c r="AG1093" s="186"/>
      <c r="AH1093" s="186"/>
      <c r="AI1093" s="186"/>
    </row>
    <row r="1094" spans="1:35" ht="60" customHeight="1" x14ac:dyDescent="0.25">
      <c r="A1094" s="114" t="s">
        <v>12905</v>
      </c>
      <c r="B1094" s="114">
        <v>115</v>
      </c>
      <c r="C1094" s="114" t="s">
        <v>15</v>
      </c>
      <c r="D1094" s="114" t="s">
        <v>12985</v>
      </c>
      <c r="E1094" s="114" t="s">
        <v>12907</v>
      </c>
      <c r="F1094" s="114" t="s">
        <v>519</v>
      </c>
      <c r="G1094" s="114" t="s">
        <v>520</v>
      </c>
      <c r="H1094" s="114" t="s">
        <v>222</v>
      </c>
      <c r="I1094" s="114" t="s">
        <v>717</v>
      </c>
      <c r="J1094" s="114" t="s">
        <v>170</v>
      </c>
      <c r="K1094" s="114" t="s">
        <v>171</v>
      </c>
      <c r="L1094" s="114" t="s">
        <v>170</v>
      </c>
      <c r="M1094" s="114" t="s">
        <v>171</v>
      </c>
      <c r="N1094" s="114">
        <v>1</v>
      </c>
      <c r="O1094" s="114" t="s">
        <v>515</v>
      </c>
      <c r="P1094" s="114" t="s">
        <v>522</v>
      </c>
      <c r="Q1094" s="114" t="s">
        <v>170</v>
      </c>
      <c r="R1094" s="114" t="s">
        <v>13428</v>
      </c>
      <c r="S1094" s="114" t="s">
        <v>523</v>
      </c>
      <c r="T1094" s="114" t="s">
        <v>524</v>
      </c>
      <c r="U1094" s="114">
        <v>1</v>
      </c>
      <c r="V1094" s="115" t="s">
        <v>12856</v>
      </c>
      <c r="W1094" s="184" t="s">
        <v>12857</v>
      </c>
      <c r="X1094" s="185" t="s">
        <v>10092</v>
      </c>
      <c r="Y1094" s="184" t="s">
        <v>11150</v>
      </c>
      <c r="Z1094" s="184" t="s">
        <v>520</v>
      </c>
      <c r="AA1094" s="186"/>
      <c r="AB1094" s="186"/>
      <c r="AC1094" s="186"/>
      <c r="AD1094" s="186"/>
      <c r="AE1094" s="186"/>
      <c r="AF1094" s="186"/>
      <c r="AG1094" s="186"/>
      <c r="AH1094" s="186"/>
      <c r="AI1094" s="186"/>
    </row>
    <row r="1095" spans="1:35" ht="60" customHeight="1" x14ac:dyDescent="0.25">
      <c r="A1095" s="114" t="s">
        <v>41</v>
      </c>
      <c r="B1095" s="114">
        <v>123</v>
      </c>
      <c r="C1095" s="114" t="s">
        <v>42</v>
      </c>
      <c r="D1095" s="114" t="s">
        <v>12568</v>
      </c>
      <c r="E1095" s="114" t="s">
        <v>12569</v>
      </c>
      <c r="F1095" s="114" t="s">
        <v>519</v>
      </c>
      <c r="G1095" s="114" t="s">
        <v>520</v>
      </c>
      <c r="H1095" s="114" t="s">
        <v>313</v>
      </c>
      <c r="I1095" s="114" t="s">
        <v>431</v>
      </c>
      <c r="J1095" s="114" t="s">
        <v>239</v>
      </c>
      <c r="K1095" s="114" t="s">
        <v>240</v>
      </c>
      <c r="L1095" s="114" t="s">
        <v>170</v>
      </c>
      <c r="M1095" s="114" t="s">
        <v>171</v>
      </c>
      <c r="N1095" s="114">
        <v>1</v>
      </c>
      <c r="O1095" s="114" t="s">
        <v>515</v>
      </c>
      <c r="P1095" s="114" t="s">
        <v>522</v>
      </c>
      <c r="Q1095" s="114" t="s">
        <v>170</v>
      </c>
      <c r="R1095" s="114" t="s">
        <v>13428</v>
      </c>
      <c r="S1095" s="114" t="s">
        <v>523</v>
      </c>
      <c r="T1095" s="114" t="s">
        <v>524</v>
      </c>
      <c r="U1095" s="114">
        <v>1</v>
      </c>
      <c r="V1095" s="115" t="s">
        <v>12856</v>
      </c>
      <c r="W1095" s="184" t="s">
        <v>12857</v>
      </c>
      <c r="X1095" s="185" t="s">
        <v>10092</v>
      </c>
      <c r="Y1095" s="184" t="s">
        <v>12616</v>
      </c>
      <c r="Z1095" s="184" t="s">
        <v>13646</v>
      </c>
      <c r="AA1095" s="186"/>
      <c r="AB1095" s="186"/>
      <c r="AC1095" s="186"/>
      <c r="AD1095" s="186"/>
      <c r="AE1095" s="186"/>
      <c r="AF1095" s="186"/>
      <c r="AG1095" s="186"/>
      <c r="AH1095" s="186"/>
      <c r="AI1095" s="186"/>
    </row>
    <row r="1096" spans="1:35" ht="60" customHeight="1" x14ac:dyDescent="0.25">
      <c r="A1096" s="114" t="s">
        <v>14</v>
      </c>
      <c r="B1096" s="114">
        <v>111</v>
      </c>
      <c r="C1096" s="114" t="s">
        <v>15</v>
      </c>
      <c r="D1096" s="114" t="s">
        <v>12564</v>
      </c>
      <c r="E1096" s="114" t="s">
        <v>12565</v>
      </c>
      <c r="F1096" s="114" t="s">
        <v>1993</v>
      </c>
      <c r="G1096" s="114" t="s">
        <v>1994</v>
      </c>
      <c r="H1096" s="114" t="s">
        <v>222</v>
      </c>
      <c r="I1096" s="114" t="s">
        <v>717</v>
      </c>
      <c r="J1096" s="114" t="s">
        <v>170</v>
      </c>
      <c r="K1096" s="114" t="s">
        <v>171</v>
      </c>
      <c r="L1096" s="114" t="s">
        <v>170</v>
      </c>
      <c r="M1096" s="114" t="s">
        <v>171</v>
      </c>
      <c r="N1096" s="114">
        <v>1</v>
      </c>
      <c r="O1096" s="114" t="s">
        <v>660</v>
      </c>
      <c r="P1096" s="114" t="s">
        <v>841</v>
      </c>
      <c r="Q1096" s="114" t="s">
        <v>170</v>
      </c>
      <c r="R1096" s="114" t="s">
        <v>1104</v>
      </c>
      <c r="S1096" s="114" t="s">
        <v>1147</v>
      </c>
      <c r="T1096" s="114" t="s">
        <v>1995</v>
      </c>
      <c r="U1096" s="114">
        <v>1</v>
      </c>
      <c r="V1096" s="115" t="s">
        <v>12856</v>
      </c>
      <c r="W1096" s="184" t="s">
        <v>12857</v>
      </c>
      <c r="X1096" s="185" t="s">
        <v>10092</v>
      </c>
      <c r="Y1096" s="184" t="s">
        <v>11111</v>
      </c>
      <c r="Z1096" s="184" t="s">
        <v>1994</v>
      </c>
      <c r="AA1096" s="186"/>
      <c r="AB1096" s="186"/>
      <c r="AC1096" s="186"/>
      <c r="AD1096" s="186"/>
      <c r="AE1096" s="186"/>
      <c r="AF1096" s="186"/>
      <c r="AG1096" s="186"/>
      <c r="AH1096" s="186"/>
      <c r="AI1096" s="186"/>
    </row>
    <row r="1097" spans="1:35" ht="60" customHeight="1" x14ac:dyDescent="0.25">
      <c r="A1097" s="114" t="s">
        <v>14</v>
      </c>
      <c r="B1097" s="114">
        <v>111</v>
      </c>
      <c r="C1097" s="114" t="s">
        <v>15</v>
      </c>
      <c r="D1097" s="114" t="s">
        <v>12564</v>
      </c>
      <c r="E1097" s="114" t="s">
        <v>12565</v>
      </c>
      <c r="F1097" s="114" t="s">
        <v>1993</v>
      </c>
      <c r="G1097" s="114" t="s">
        <v>1994</v>
      </c>
      <c r="H1097" s="114" t="s">
        <v>462</v>
      </c>
      <c r="I1097" s="114" t="s">
        <v>695</v>
      </c>
      <c r="J1097" s="114" t="s">
        <v>170</v>
      </c>
      <c r="K1097" s="114" t="s">
        <v>171</v>
      </c>
      <c r="L1097" s="114" t="s">
        <v>170</v>
      </c>
      <c r="M1097" s="114" t="s">
        <v>171</v>
      </c>
      <c r="N1097" s="114">
        <v>1</v>
      </c>
      <c r="O1097" s="114" t="s">
        <v>660</v>
      </c>
      <c r="P1097" s="114" t="s">
        <v>841</v>
      </c>
      <c r="Q1097" s="114" t="s">
        <v>170</v>
      </c>
      <c r="R1097" s="114" t="s">
        <v>1104</v>
      </c>
      <c r="S1097" s="114" t="s">
        <v>1147</v>
      </c>
      <c r="T1097" s="114" t="s">
        <v>1995</v>
      </c>
      <c r="U1097" s="114">
        <v>1</v>
      </c>
      <c r="V1097" s="115" t="s">
        <v>12856</v>
      </c>
      <c r="W1097" s="184" t="s">
        <v>12857</v>
      </c>
      <c r="X1097" s="185" t="s">
        <v>10092</v>
      </c>
      <c r="Y1097" s="184" t="s">
        <v>12820</v>
      </c>
      <c r="Z1097" s="184" t="s">
        <v>12821</v>
      </c>
      <c r="AA1097" s="186"/>
      <c r="AB1097" s="186"/>
      <c r="AC1097" s="186"/>
      <c r="AD1097" s="186"/>
      <c r="AE1097" s="186"/>
      <c r="AF1097" s="186"/>
      <c r="AG1097" s="186"/>
      <c r="AH1097" s="186"/>
      <c r="AI1097" s="186"/>
    </row>
    <row r="1098" spans="1:35" ht="60" customHeight="1" x14ac:dyDescent="0.25">
      <c r="A1098" s="114" t="s">
        <v>12905</v>
      </c>
      <c r="B1098" s="114">
        <v>115</v>
      </c>
      <c r="C1098" s="114" t="s">
        <v>15</v>
      </c>
      <c r="D1098" s="114" t="s">
        <v>12985</v>
      </c>
      <c r="E1098" s="114" t="s">
        <v>12907</v>
      </c>
      <c r="F1098" s="114" t="s">
        <v>1996</v>
      </c>
      <c r="G1098" s="114" t="s">
        <v>1997</v>
      </c>
      <c r="H1098" s="114" t="s">
        <v>667</v>
      </c>
      <c r="I1098" s="114" t="s">
        <v>668</v>
      </c>
      <c r="J1098" s="114" t="s">
        <v>170</v>
      </c>
      <c r="K1098" s="114"/>
      <c r="L1098" s="114" t="s">
        <v>170</v>
      </c>
      <c r="M1098" s="114" t="s">
        <v>171</v>
      </c>
      <c r="N1098" s="114">
        <v>1</v>
      </c>
      <c r="O1098" s="114" t="s">
        <v>173</v>
      </c>
      <c r="P1098" s="114" t="s">
        <v>609</v>
      </c>
      <c r="Q1098" s="114" t="s">
        <v>170</v>
      </c>
      <c r="R1098" s="114" t="s">
        <v>175</v>
      </c>
      <c r="S1098" s="114" t="s">
        <v>1999</v>
      </c>
      <c r="T1098" s="114" t="s">
        <v>2000</v>
      </c>
      <c r="U1098" s="114">
        <v>1</v>
      </c>
      <c r="V1098" s="115" t="s">
        <v>12856</v>
      </c>
      <c r="W1098" s="184" t="s">
        <v>12857</v>
      </c>
      <c r="X1098" s="185" t="s">
        <v>10092</v>
      </c>
      <c r="Y1098" s="184" t="s">
        <v>11007</v>
      </c>
      <c r="Z1098" s="184" t="s">
        <v>1997</v>
      </c>
      <c r="AA1098" s="186"/>
      <c r="AB1098" s="186"/>
      <c r="AC1098" s="186"/>
      <c r="AD1098" s="186"/>
      <c r="AE1098" s="186"/>
      <c r="AF1098" s="186"/>
      <c r="AG1098" s="186"/>
      <c r="AH1098" s="186"/>
      <c r="AI1098" s="186"/>
    </row>
    <row r="1099" spans="1:35" ht="60" customHeight="1" x14ac:dyDescent="0.25">
      <c r="A1099" s="114" t="s">
        <v>12905</v>
      </c>
      <c r="B1099" s="114">
        <v>115</v>
      </c>
      <c r="C1099" s="114" t="s">
        <v>15</v>
      </c>
      <c r="D1099" s="114" t="s">
        <v>12985</v>
      </c>
      <c r="E1099" s="114" t="s">
        <v>12907</v>
      </c>
      <c r="F1099" s="114" t="s">
        <v>1996</v>
      </c>
      <c r="G1099" s="114" t="s">
        <v>1997</v>
      </c>
      <c r="H1099" s="114" t="s">
        <v>222</v>
      </c>
      <c r="I1099" s="114" t="s">
        <v>717</v>
      </c>
      <c r="J1099" s="114" t="s">
        <v>170</v>
      </c>
      <c r="K1099" s="114"/>
      <c r="L1099" s="114" t="s">
        <v>170</v>
      </c>
      <c r="M1099" s="114" t="s">
        <v>171</v>
      </c>
      <c r="N1099" s="114">
        <v>1</v>
      </c>
      <c r="O1099" s="114" t="s">
        <v>173</v>
      </c>
      <c r="P1099" s="114" t="s">
        <v>609</v>
      </c>
      <c r="Q1099" s="114" t="s">
        <v>170</v>
      </c>
      <c r="R1099" s="114" t="s">
        <v>175</v>
      </c>
      <c r="S1099" s="114" t="s">
        <v>1999</v>
      </c>
      <c r="T1099" s="114" t="s">
        <v>2000</v>
      </c>
      <c r="U1099" s="114">
        <v>1</v>
      </c>
      <c r="V1099" s="115" t="s">
        <v>12856</v>
      </c>
      <c r="W1099" s="184" t="s">
        <v>12857</v>
      </c>
      <c r="X1099" s="185" t="s">
        <v>10092</v>
      </c>
      <c r="Y1099" s="184" t="s">
        <v>13155</v>
      </c>
      <c r="Z1099" s="184" t="s">
        <v>13096</v>
      </c>
      <c r="AA1099" s="186"/>
      <c r="AB1099" s="186"/>
      <c r="AC1099" s="186"/>
      <c r="AD1099" s="186"/>
      <c r="AE1099" s="186"/>
      <c r="AF1099" s="186"/>
      <c r="AG1099" s="186"/>
      <c r="AH1099" s="186"/>
      <c r="AI1099" s="186"/>
    </row>
    <row r="1100" spans="1:35" ht="60" customHeight="1" x14ac:dyDescent="0.25">
      <c r="A1100" s="114" t="s">
        <v>14</v>
      </c>
      <c r="B1100" s="114">
        <v>111</v>
      </c>
      <c r="C1100" s="114" t="s">
        <v>15</v>
      </c>
      <c r="D1100" s="114" t="s">
        <v>12564</v>
      </c>
      <c r="E1100" s="114" t="s">
        <v>12565</v>
      </c>
      <c r="F1100" s="114" t="s">
        <v>2001</v>
      </c>
      <c r="G1100" s="114" t="s">
        <v>2002</v>
      </c>
      <c r="H1100" s="114" t="s">
        <v>323</v>
      </c>
      <c r="I1100" s="114" t="s">
        <v>831</v>
      </c>
      <c r="J1100" s="114" t="s">
        <v>170</v>
      </c>
      <c r="K1100" s="114" t="s">
        <v>171</v>
      </c>
      <c r="L1100" s="114" t="s">
        <v>170</v>
      </c>
      <c r="M1100" s="114" t="s">
        <v>171</v>
      </c>
      <c r="N1100" s="114">
        <v>1</v>
      </c>
      <c r="O1100" s="114" t="s">
        <v>282</v>
      </c>
      <c r="P1100" s="114" t="s">
        <v>609</v>
      </c>
      <c r="Q1100" s="114" t="s">
        <v>170</v>
      </c>
      <c r="R1100" s="114" t="s">
        <v>284</v>
      </c>
      <c r="S1100" s="114" t="s">
        <v>13599</v>
      </c>
      <c r="T1100" s="114" t="s">
        <v>2004</v>
      </c>
      <c r="U1100" s="114">
        <v>1</v>
      </c>
      <c r="V1100" s="115" t="s">
        <v>12856</v>
      </c>
      <c r="W1100" s="184" t="s">
        <v>12857</v>
      </c>
      <c r="X1100" s="185" t="s">
        <v>10092</v>
      </c>
      <c r="Y1100" s="184" t="s">
        <v>11158</v>
      </c>
      <c r="Z1100" s="184" t="s">
        <v>12822</v>
      </c>
      <c r="AA1100" s="186"/>
      <c r="AB1100" s="186"/>
      <c r="AC1100" s="186"/>
      <c r="AD1100" s="186"/>
      <c r="AE1100" s="186"/>
      <c r="AF1100" s="186"/>
      <c r="AG1100" s="186"/>
      <c r="AH1100" s="186"/>
      <c r="AI1100" s="186"/>
    </row>
    <row r="1101" spans="1:35" ht="60" customHeight="1" x14ac:dyDescent="0.25">
      <c r="A1101" s="114" t="s">
        <v>14</v>
      </c>
      <c r="B1101" s="114">
        <v>111</v>
      </c>
      <c r="C1101" s="114" t="s">
        <v>15</v>
      </c>
      <c r="D1101" s="114" t="s">
        <v>12564</v>
      </c>
      <c r="E1101" s="114" t="s">
        <v>12565</v>
      </c>
      <c r="F1101" s="114" t="s">
        <v>2001</v>
      </c>
      <c r="G1101" s="114" t="s">
        <v>2002</v>
      </c>
      <c r="H1101" s="114" t="s">
        <v>222</v>
      </c>
      <c r="I1101" s="114" t="s">
        <v>717</v>
      </c>
      <c r="J1101" s="114" t="s">
        <v>170</v>
      </c>
      <c r="K1101" s="114" t="s">
        <v>171</v>
      </c>
      <c r="L1101" s="114" t="s">
        <v>170</v>
      </c>
      <c r="M1101" s="114" t="s">
        <v>171</v>
      </c>
      <c r="N1101" s="114">
        <v>1</v>
      </c>
      <c r="O1101" s="114" t="s">
        <v>282</v>
      </c>
      <c r="P1101" s="114" t="s">
        <v>609</v>
      </c>
      <c r="Q1101" s="114" t="s">
        <v>170</v>
      </c>
      <c r="R1101" s="114" t="s">
        <v>284</v>
      </c>
      <c r="S1101" s="114" t="s">
        <v>13599</v>
      </c>
      <c r="T1101" s="114" t="s">
        <v>2004</v>
      </c>
      <c r="U1101" s="114">
        <v>1</v>
      </c>
      <c r="V1101" s="115" t="s">
        <v>12856</v>
      </c>
      <c r="W1101" s="184" t="s">
        <v>12857</v>
      </c>
      <c r="X1101" s="185" t="s">
        <v>10092</v>
      </c>
      <c r="Y1101" s="184" t="s">
        <v>11158</v>
      </c>
      <c r="Z1101" s="184" t="s">
        <v>12822</v>
      </c>
      <c r="AA1101" s="186"/>
      <c r="AB1101" s="186"/>
      <c r="AC1101" s="186"/>
      <c r="AD1101" s="186"/>
      <c r="AE1101" s="186"/>
      <c r="AF1101" s="186"/>
      <c r="AG1101" s="186"/>
      <c r="AH1101" s="186"/>
      <c r="AI1101" s="186"/>
    </row>
    <row r="1102" spans="1:35" ht="60" customHeight="1" x14ac:dyDescent="0.25">
      <c r="A1102" s="114" t="s">
        <v>14</v>
      </c>
      <c r="B1102" s="114">
        <v>111</v>
      </c>
      <c r="C1102" s="114" t="s">
        <v>15</v>
      </c>
      <c r="D1102" s="114" t="s">
        <v>12564</v>
      </c>
      <c r="E1102" s="114" t="s">
        <v>12565</v>
      </c>
      <c r="F1102" s="114" t="s">
        <v>2001</v>
      </c>
      <c r="G1102" s="114" t="s">
        <v>2002</v>
      </c>
      <c r="H1102" s="114" t="s">
        <v>462</v>
      </c>
      <c r="I1102" s="114" t="s">
        <v>695</v>
      </c>
      <c r="J1102" s="114" t="s">
        <v>170</v>
      </c>
      <c r="K1102" s="114" t="s">
        <v>171</v>
      </c>
      <c r="L1102" s="114" t="s">
        <v>170</v>
      </c>
      <c r="M1102" s="114" t="s">
        <v>171</v>
      </c>
      <c r="N1102" s="114">
        <v>1</v>
      </c>
      <c r="O1102" s="114" t="s">
        <v>282</v>
      </c>
      <c r="P1102" s="114" t="s">
        <v>609</v>
      </c>
      <c r="Q1102" s="114" t="s">
        <v>170</v>
      </c>
      <c r="R1102" s="114" t="s">
        <v>284</v>
      </c>
      <c r="S1102" s="114" t="s">
        <v>13599</v>
      </c>
      <c r="T1102" s="114" t="s">
        <v>2004</v>
      </c>
      <c r="U1102" s="114">
        <v>1</v>
      </c>
      <c r="V1102" s="115" t="s">
        <v>12856</v>
      </c>
      <c r="W1102" s="184" t="s">
        <v>12857</v>
      </c>
      <c r="X1102" s="185" t="s">
        <v>10092</v>
      </c>
      <c r="Y1102" s="184" t="s">
        <v>12823</v>
      </c>
      <c r="Z1102" s="184" t="s">
        <v>12824</v>
      </c>
      <c r="AA1102" s="186"/>
      <c r="AB1102" s="186"/>
      <c r="AC1102" s="186"/>
      <c r="AD1102" s="186"/>
      <c r="AE1102" s="186"/>
      <c r="AF1102" s="186"/>
      <c r="AG1102" s="186"/>
      <c r="AH1102" s="186"/>
      <c r="AI1102" s="186"/>
    </row>
    <row r="1103" spans="1:35" ht="60" customHeight="1" x14ac:dyDescent="0.25">
      <c r="A1103" s="114" t="s">
        <v>14</v>
      </c>
      <c r="B1103" s="114">
        <v>111</v>
      </c>
      <c r="C1103" s="114" t="s">
        <v>15</v>
      </c>
      <c r="D1103" s="114" t="s">
        <v>12564</v>
      </c>
      <c r="E1103" s="114" t="s">
        <v>12565</v>
      </c>
      <c r="F1103" s="114" t="s">
        <v>2005</v>
      </c>
      <c r="G1103" s="114" t="s">
        <v>2006</v>
      </c>
      <c r="H1103" s="114" t="s">
        <v>222</v>
      </c>
      <c r="I1103" s="114" t="s">
        <v>717</v>
      </c>
      <c r="J1103" s="114" t="s">
        <v>170</v>
      </c>
      <c r="K1103" s="114" t="s">
        <v>171</v>
      </c>
      <c r="L1103" s="114" t="s">
        <v>170</v>
      </c>
      <c r="M1103" s="114" t="s">
        <v>171</v>
      </c>
      <c r="N1103" s="114">
        <v>1</v>
      </c>
      <c r="O1103" s="114" t="s">
        <v>247</v>
      </c>
      <c r="P1103" s="114" t="s">
        <v>846</v>
      </c>
      <c r="Q1103" s="114" t="s">
        <v>667</v>
      </c>
      <c r="R1103" s="114" t="s">
        <v>936</v>
      </c>
      <c r="S1103" s="114" t="s">
        <v>937</v>
      </c>
      <c r="T1103" s="114" t="s">
        <v>2008</v>
      </c>
      <c r="U1103" s="114">
        <v>1</v>
      </c>
      <c r="V1103" s="115" t="s">
        <v>12856</v>
      </c>
      <c r="W1103" s="184" t="s">
        <v>12857</v>
      </c>
      <c r="X1103" s="185" t="s">
        <v>10092</v>
      </c>
      <c r="Y1103" s="184" t="s">
        <v>11170</v>
      </c>
      <c r="Z1103" s="184" t="s">
        <v>12825</v>
      </c>
      <c r="AA1103" s="186"/>
      <c r="AB1103" s="186"/>
      <c r="AC1103" s="186"/>
      <c r="AD1103" s="186"/>
      <c r="AE1103" s="186"/>
      <c r="AF1103" s="186"/>
      <c r="AG1103" s="186"/>
      <c r="AH1103" s="186"/>
      <c r="AI1103" s="186"/>
    </row>
    <row r="1104" spans="1:35" ht="60" customHeight="1" x14ac:dyDescent="0.25">
      <c r="A1104" s="114" t="s">
        <v>14</v>
      </c>
      <c r="B1104" s="114">
        <v>111</v>
      </c>
      <c r="C1104" s="114" t="s">
        <v>15</v>
      </c>
      <c r="D1104" s="114" t="s">
        <v>12564</v>
      </c>
      <c r="E1104" s="114" t="s">
        <v>12565</v>
      </c>
      <c r="F1104" s="114" t="s">
        <v>2005</v>
      </c>
      <c r="G1104" s="114" t="s">
        <v>2006</v>
      </c>
      <c r="H1104" s="114" t="s">
        <v>462</v>
      </c>
      <c r="I1104" s="114" t="s">
        <v>695</v>
      </c>
      <c r="J1104" s="114" t="s">
        <v>170</v>
      </c>
      <c r="K1104" s="114" t="s">
        <v>171</v>
      </c>
      <c r="L1104" s="114" t="s">
        <v>170</v>
      </c>
      <c r="M1104" s="114" t="s">
        <v>171</v>
      </c>
      <c r="N1104" s="114">
        <v>1</v>
      </c>
      <c r="O1104" s="114" t="s">
        <v>247</v>
      </c>
      <c r="P1104" s="114" t="s">
        <v>846</v>
      </c>
      <c r="Q1104" s="114" t="s">
        <v>667</v>
      </c>
      <c r="R1104" s="114" t="s">
        <v>936</v>
      </c>
      <c r="S1104" s="114" t="s">
        <v>937</v>
      </c>
      <c r="T1104" s="114" t="s">
        <v>2008</v>
      </c>
      <c r="U1104" s="114">
        <v>1</v>
      </c>
      <c r="V1104" s="115" t="s">
        <v>12856</v>
      </c>
      <c r="W1104" s="184" t="s">
        <v>12857</v>
      </c>
      <c r="X1104" s="185" t="s">
        <v>10092</v>
      </c>
      <c r="Y1104" s="184" t="s">
        <v>11087</v>
      </c>
      <c r="Z1104" s="184" t="s">
        <v>12826</v>
      </c>
      <c r="AA1104" s="186"/>
      <c r="AB1104" s="186"/>
      <c r="AC1104" s="186"/>
      <c r="AD1104" s="186"/>
      <c r="AE1104" s="186"/>
      <c r="AF1104" s="186"/>
      <c r="AG1104" s="186"/>
      <c r="AH1104" s="186"/>
      <c r="AI1104" s="186"/>
    </row>
    <row r="1105" spans="1:35" ht="60" customHeight="1" x14ac:dyDescent="0.25">
      <c r="A1105" s="114" t="s">
        <v>14</v>
      </c>
      <c r="B1105" s="114">
        <v>111</v>
      </c>
      <c r="C1105" s="114" t="s">
        <v>15</v>
      </c>
      <c r="D1105" s="114" t="s">
        <v>12564</v>
      </c>
      <c r="E1105" s="114" t="s">
        <v>12565</v>
      </c>
      <c r="F1105" s="114" t="s">
        <v>2005</v>
      </c>
      <c r="G1105" s="114" t="s">
        <v>2006</v>
      </c>
      <c r="H1105" s="114" t="s">
        <v>462</v>
      </c>
      <c r="I1105" s="114" t="s">
        <v>695</v>
      </c>
      <c r="J1105" s="114" t="s">
        <v>170</v>
      </c>
      <c r="K1105" s="114" t="s">
        <v>171</v>
      </c>
      <c r="L1105" s="114" t="s">
        <v>199</v>
      </c>
      <c r="M1105" s="114" t="s">
        <v>709</v>
      </c>
      <c r="N1105" s="114">
        <v>1</v>
      </c>
      <c r="O1105" s="114" t="s">
        <v>247</v>
      </c>
      <c r="P1105" s="114" t="s">
        <v>846</v>
      </c>
      <c r="Q1105" s="114" t="s">
        <v>667</v>
      </c>
      <c r="R1105" s="114" t="s">
        <v>936</v>
      </c>
      <c r="S1105" s="114" t="s">
        <v>937</v>
      </c>
      <c r="T1105" s="114" t="s">
        <v>2008</v>
      </c>
      <c r="U1105" s="114">
        <v>0</v>
      </c>
      <c r="V1105" s="115" t="s">
        <v>12856</v>
      </c>
      <c r="W1105" s="184" t="s">
        <v>12857</v>
      </c>
      <c r="X1105" s="185" t="s">
        <v>10092</v>
      </c>
      <c r="Y1105" s="184" t="s">
        <v>11087</v>
      </c>
      <c r="Z1105" s="184" t="s">
        <v>12826</v>
      </c>
      <c r="AA1105" s="186"/>
      <c r="AB1105" s="186"/>
      <c r="AC1105" s="186"/>
      <c r="AD1105" s="186"/>
      <c r="AE1105" s="186"/>
      <c r="AF1105" s="186"/>
      <c r="AG1105" s="186"/>
      <c r="AH1105" s="186"/>
      <c r="AI1105" s="186"/>
    </row>
    <row r="1106" spans="1:35" ht="60" customHeight="1" x14ac:dyDescent="0.25">
      <c r="A1106" s="114" t="s">
        <v>14</v>
      </c>
      <c r="B1106" s="114">
        <v>111</v>
      </c>
      <c r="C1106" s="114" t="s">
        <v>15</v>
      </c>
      <c r="D1106" s="114" t="s">
        <v>12564</v>
      </c>
      <c r="E1106" s="114" t="s">
        <v>12565</v>
      </c>
      <c r="F1106" s="114" t="s">
        <v>2009</v>
      </c>
      <c r="G1106" s="114" t="s">
        <v>2010</v>
      </c>
      <c r="H1106" s="114" t="s">
        <v>667</v>
      </c>
      <c r="I1106" s="114" t="s">
        <v>668</v>
      </c>
      <c r="J1106" s="114" t="s">
        <v>170</v>
      </c>
      <c r="K1106" s="114" t="s">
        <v>171</v>
      </c>
      <c r="L1106" s="114" t="s">
        <v>170</v>
      </c>
      <c r="M1106" s="114" t="s">
        <v>171</v>
      </c>
      <c r="N1106" s="114">
        <v>1</v>
      </c>
      <c r="O1106" s="114" t="s">
        <v>173</v>
      </c>
      <c r="P1106" s="114" t="s">
        <v>182</v>
      </c>
      <c r="Q1106" s="114" t="s">
        <v>170</v>
      </c>
      <c r="R1106" s="114" t="s">
        <v>175</v>
      </c>
      <c r="S1106" s="114" t="s">
        <v>986</v>
      </c>
      <c r="T1106" s="114" t="s">
        <v>2012</v>
      </c>
      <c r="U1106" s="114">
        <v>1</v>
      </c>
      <c r="V1106" s="115" t="s">
        <v>12856</v>
      </c>
      <c r="W1106" s="184" t="s">
        <v>12857</v>
      </c>
      <c r="X1106" s="185" t="s">
        <v>10092</v>
      </c>
      <c r="Y1106" s="184" t="s">
        <v>11199</v>
      </c>
      <c r="Z1106" s="184" t="s">
        <v>2039</v>
      </c>
      <c r="AA1106" s="186"/>
      <c r="AB1106" s="186"/>
      <c r="AC1106" s="186"/>
      <c r="AD1106" s="186"/>
      <c r="AE1106" s="186"/>
      <c r="AF1106" s="186"/>
      <c r="AG1106" s="186"/>
      <c r="AH1106" s="186"/>
      <c r="AI1106" s="186"/>
    </row>
    <row r="1107" spans="1:35" ht="60" customHeight="1" x14ac:dyDescent="0.25">
      <c r="A1107" s="114" t="s">
        <v>14</v>
      </c>
      <c r="B1107" s="114">
        <v>111</v>
      </c>
      <c r="C1107" s="114" t="s">
        <v>15</v>
      </c>
      <c r="D1107" s="114" t="s">
        <v>12564</v>
      </c>
      <c r="E1107" s="114" t="s">
        <v>12565</v>
      </c>
      <c r="F1107" s="114" t="s">
        <v>2009</v>
      </c>
      <c r="G1107" s="114" t="s">
        <v>2010</v>
      </c>
      <c r="H1107" s="114" t="s">
        <v>222</v>
      </c>
      <c r="I1107" s="114" t="s">
        <v>717</v>
      </c>
      <c r="J1107" s="114" t="s">
        <v>170</v>
      </c>
      <c r="K1107" s="114" t="s">
        <v>171</v>
      </c>
      <c r="L1107" s="114" t="s">
        <v>170</v>
      </c>
      <c r="M1107" s="114" t="s">
        <v>171</v>
      </c>
      <c r="N1107" s="114">
        <v>1</v>
      </c>
      <c r="O1107" s="114" t="s">
        <v>173</v>
      </c>
      <c r="P1107" s="114" t="s">
        <v>182</v>
      </c>
      <c r="Q1107" s="114" t="s">
        <v>170</v>
      </c>
      <c r="R1107" s="114" t="s">
        <v>175</v>
      </c>
      <c r="S1107" s="114" t="s">
        <v>986</v>
      </c>
      <c r="T1107" s="114" t="s">
        <v>2012</v>
      </c>
      <c r="U1107" s="114">
        <v>1</v>
      </c>
      <c r="V1107" s="115" t="s">
        <v>12856</v>
      </c>
      <c r="W1107" s="184" t="s">
        <v>12857</v>
      </c>
      <c r="X1107" s="185" t="s">
        <v>10092</v>
      </c>
      <c r="Y1107" s="184" t="s">
        <v>11199</v>
      </c>
      <c r="Z1107" s="184" t="s">
        <v>2039</v>
      </c>
      <c r="AA1107" s="186"/>
      <c r="AB1107" s="186"/>
      <c r="AC1107" s="186"/>
      <c r="AD1107" s="186"/>
      <c r="AE1107" s="186"/>
      <c r="AF1107" s="186"/>
      <c r="AG1107" s="186"/>
      <c r="AH1107" s="186"/>
      <c r="AI1107" s="186"/>
    </row>
    <row r="1108" spans="1:35" ht="60" customHeight="1" x14ac:dyDescent="0.25">
      <c r="A1108" s="114" t="s">
        <v>14</v>
      </c>
      <c r="B1108" s="114">
        <v>111</v>
      </c>
      <c r="C1108" s="114" t="s">
        <v>15</v>
      </c>
      <c r="D1108" s="114" t="s">
        <v>12564</v>
      </c>
      <c r="E1108" s="114" t="s">
        <v>12565</v>
      </c>
      <c r="F1108" s="114" t="s">
        <v>2009</v>
      </c>
      <c r="G1108" s="114" t="s">
        <v>2010</v>
      </c>
      <c r="H1108" s="114" t="s">
        <v>462</v>
      </c>
      <c r="I1108" s="114" t="s">
        <v>695</v>
      </c>
      <c r="J1108" s="114" t="s">
        <v>170</v>
      </c>
      <c r="K1108" s="114" t="s">
        <v>171</v>
      </c>
      <c r="L1108" s="114" t="s">
        <v>170</v>
      </c>
      <c r="M1108" s="114" t="s">
        <v>171</v>
      </c>
      <c r="N1108" s="114">
        <v>1</v>
      </c>
      <c r="O1108" s="114" t="s">
        <v>173</v>
      </c>
      <c r="P1108" s="114" t="s">
        <v>182</v>
      </c>
      <c r="Q1108" s="114" t="s">
        <v>170</v>
      </c>
      <c r="R1108" s="114" t="s">
        <v>175</v>
      </c>
      <c r="S1108" s="114" t="s">
        <v>986</v>
      </c>
      <c r="T1108" s="114" t="s">
        <v>2012</v>
      </c>
      <c r="U1108" s="114">
        <v>1</v>
      </c>
      <c r="V1108" s="115" t="s">
        <v>12856</v>
      </c>
      <c r="W1108" s="184" t="s">
        <v>12857</v>
      </c>
      <c r="X1108" s="185" t="s">
        <v>10092</v>
      </c>
      <c r="Y1108" s="184" t="s">
        <v>11089</v>
      </c>
      <c r="Z1108" s="184" t="s">
        <v>12829</v>
      </c>
      <c r="AA1108" s="186"/>
      <c r="AB1108" s="186"/>
      <c r="AC1108" s="186"/>
      <c r="AD1108" s="186"/>
      <c r="AE1108" s="186"/>
      <c r="AF1108" s="186"/>
      <c r="AG1108" s="186"/>
      <c r="AH1108" s="186"/>
      <c r="AI1108" s="186"/>
    </row>
    <row r="1109" spans="1:35" ht="60" customHeight="1" x14ac:dyDescent="0.25">
      <c r="A1109" s="114" t="s">
        <v>14</v>
      </c>
      <c r="B1109" s="114">
        <v>111</v>
      </c>
      <c r="C1109" s="114" t="s">
        <v>15</v>
      </c>
      <c r="D1109" s="114" t="s">
        <v>12564</v>
      </c>
      <c r="E1109" s="114" t="s">
        <v>12565</v>
      </c>
      <c r="F1109" s="114" t="s">
        <v>2009</v>
      </c>
      <c r="G1109" s="114" t="s">
        <v>2010</v>
      </c>
      <c r="H1109" s="114" t="s">
        <v>462</v>
      </c>
      <c r="I1109" s="114" t="s">
        <v>695</v>
      </c>
      <c r="J1109" s="114" t="s">
        <v>170</v>
      </c>
      <c r="K1109" s="114" t="s">
        <v>171</v>
      </c>
      <c r="L1109" s="114" t="s">
        <v>199</v>
      </c>
      <c r="M1109" s="114" t="s">
        <v>709</v>
      </c>
      <c r="N1109" s="114">
        <v>1</v>
      </c>
      <c r="O1109" s="114" t="s">
        <v>173</v>
      </c>
      <c r="P1109" s="114" t="s">
        <v>182</v>
      </c>
      <c r="Q1109" s="114" t="s">
        <v>170</v>
      </c>
      <c r="R1109" s="114" t="s">
        <v>175</v>
      </c>
      <c r="S1109" s="114" t="s">
        <v>986</v>
      </c>
      <c r="T1109" s="114" t="s">
        <v>2012</v>
      </c>
      <c r="U1109" s="114">
        <v>0</v>
      </c>
      <c r="V1109" s="115" t="s">
        <v>12856</v>
      </c>
      <c r="W1109" s="184" t="s">
        <v>12857</v>
      </c>
      <c r="X1109" s="185" t="s">
        <v>10092</v>
      </c>
      <c r="Y1109" s="184" t="s">
        <v>12827</v>
      </c>
      <c r="Z1109" s="184" t="s">
        <v>12828</v>
      </c>
      <c r="AA1109" s="186"/>
      <c r="AB1109" s="186"/>
      <c r="AC1109" s="186"/>
      <c r="AD1109" s="186"/>
      <c r="AE1109" s="186"/>
      <c r="AF1109" s="186"/>
      <c r="AG1109" s="186"/>
      <c r="AH1109" s="186"/>
      <c r="AI1109" s="186"/>
    </row>
    <row r="1110" spans="1:35" ht="60" customHeight="1" x14ac:dyDescent="0.25">
      <c r="A1110" s="114" t="s">
        <v>14</v>
      </c>
      <c r="B1110" s="114">
        <v>111</v>
      </c>
      <c r="C1110" s="114" t="s">
        <v>15</v>
      </c>
      <c r="D1110" s="114" t="s">
        <v>12564</v>
      </c>
      <c r="E1110" s="114" t="s">
        <v>12565</v>
      </c>
      <c r="F1110" s="114" t="s">
        <v>2009</v>
      </c>
      <c r="G1110" s="114" t="s">
        <v>2010</v>
      </c>
      <c r="H1110" s="114">
        <v>444</v>
      </c>
      <c r="I1110" s="114" t="s">
        <v>769</v>
      </c>
      <c r="J1110" s="114" t="s">
        <v>170</v>
      </c>
      <c r="K1110" s="114" t="s">
        <v>171</v>
      </c>
      <c r="L1110" s="114" t="s">
        <v>170</v>
      </c>
      <c r="M1110" s="114" t="s">
        <v>171</v>
      </c>
      <c r="N1110" s="114">
        <v>1</v>
      </c>
      <c r="O1110" s="114" t="s">
        <v>173</v>
      </c>
      <c r="P1110" s="114" t="s">
        <v>182</v>
      </c>
      <c r="Q1110" s="114" t="s">
        <v>170</v>
      </c>
      <c r="R1110" s="114" t="s">
        <v>175</v>
      </c>
      <c r="S1110" s="114" t="s">
        <v>986</v>
      </c>
      <c r="T1110" s="114" t="s">
        <v>2012</v>
      </c>
      <c r="U1110" s="114">
        <v>1</v>
      </c>
      <c r="V1110" s="115" t="s">
        <v>12856</v>
      </c>
      <c r="W1110" s="184" t="s">
        <v>12857</v>
      </c>
      <c r="X1110" s="185" t="s">
        <v>10092</v>
      </c>
      <c r="Y1110" s="184" t="s">
        <v>11199</v>
      </c>
      <c r="Z1110" s="184" t="s">
        <v>2039</v>
      </c>
      <c r="AA1110" s="186"/>
      <c r="AB1110" s="186"/>
      <c r="AC1110" s="186"/>
      <c r="AD1110" s="186"/>
      <c r="AE1110" s="186"/>
      <c r="AF1110" s="186"/>
      <c r="AG1110" s="186"/>
      <c r="AH1110" s="186"/>
      <c r="AI1110" s="186"/>
    </row>
    <row r="1111" spans="1:35" ht="60" customHeight="1" x14ac:dyDescent="0.25">
      <c r="A1111" s="114" t="s">
        <v>14</v>
      </c>
      <c r="B1111" s="114">
        <v>111</v>
      </c>
      <c r="C1111" s="114" t="s">
        <v>15</v>
      </c>
      <c r="D1111" s="114" t="s">
        <v>12564</v>
      </c>
      <c r="E1111" s="114" t="s">
        <v>12565</v>
      </c>
      <c r="F1111" s="114" t="s">
        <v>2013</v>
      </c>
      <c r="G1111" s="114" t="s">
        <v>9279</v>
      </c>
      <c r="H1111" s="114" t="s">
        <v>222</v>
      </c>
      <c r="I1111" s="114" t="s">
        <v>717</v>
      </c>
      <c r="J1111" s="114" t="s">
        <v>170</v>
      </c>
      <c r="K1111" s="114" t="s">
        <v>171</v>
      </c>
      <c r="L1111" s="114" t="s">
        <v>170</v>
      </c>
      <c r="M1111" s="114" t="s">
        <v>171</v>
      </c>
      <c r="N1111" s="114">
        <v>1</v>
      </c>
      <c r="O1111" s="114" t="s">
        <v>617</v>
      </c>
      <c r="P1111" s="114" t="s">
        <v>617</v>
      </c>
      <c r="Q1111" s="114" t="s">
        <v>170</v>
      </c>
      <c r="R1111" s="114" t="s">
        <v>901</v>
      </c>
      <c r="S1111" s="114" t="s">
        <v>902</v>
      </c>
      <c r="T1111" s="114" t="s">
        <v>2016</v>
      </c>
      <c r="U1111" s="114">
        <v>1</v>
      </c>
      <c r="V1111" s="115" t="s">
        <v>12856</v>
      </c>
      <c r="W1111" s="184" t="s">
        <v>12857</v>
      </c>
      <c r="X1111" s="185" t="s">
        <v>10092</v>
      </c>
      <c r="Y1111" s="184" t="s">
        <v>11057</v>
      </c>
      <c r="Z1111" s="184" t="s">
        <v>12973</v>
      </c>
      <c r="AA1111" s="186"/>
      <c r="AB1111" s="186"/>
      <c r="AC1111" s="186"/>
      <c r="AD1111" s="186"/>
      <c r="AE1111" s="186"/>
      <c r="AF1111" s="186"/>
      <c r="AG1111" s="186"/>
      <c r="AH1111" s="186"/>
      <c r="AI1111" s="186"/>
    </row>
    <row r="1112" spans="1:35" ht="60" customHeight="1" x14ac:dyDescent="0.25">
      <c r="A1112" s="114" t="s">
        <v>14</v>
      </c>
      <c r="B1112" s="114">
        <v>111</v>
      </c>
      <c r="C1112" s="114" t="s">
        <v>15</v>
      </c>
      <c r="D1112" s="114" t="s">
        <v>12564</v>
      </c>
      <c r="E1112" s="114" t="s">
        <v>12565</v>
      </c>
      <c r="F1112" s="114" t="s">
        <v>2013</v>
      </c>
      <c r="G1112" s="114" t="s">
        <v>9279</v>
      </c>
      <c r="H1112" s="114" t="s">
        <v>462</v>
      </c>
      <c r="I1112" s="114" t="s">
        <v>695</v>
      </c>
      <c r="J1112" s="114" t="s">
        <v>170</v>
      </c>
      <c r="K1112" s="114" t="s">
        <v>171</v>
      </c>
      <c r="L1112" s="114" t="s">
        <v>170</v>
      </c>
      <c r="M1112" s="114" t="s">
        <v>171</v>
      </c>
      <c r="N1112" s="114">
        <v>1</v>
      </c>
      <c r="O1112" s="114" t="s">
        <v>617</v>
      </c>
      <c r="P1112" s="114" t="s">
        <v>617</v>
      </c>
      <c r="Q1112" s="114" t="s">
        <v>170</v>
      </c>
      <c r="R1112" s="114" t="s">
        <v>901</v>
      </c>
      <c r="S1112" s="114" t="s">
        <v>902</v>
      </c>
      <c r="T1112" s="114" t="s">
        <v>2016</v>
      </c>
      <c r="U1112" s="114">
        <v>1</v>
      </c>
      <c r="V1112" s="115" t="s">
        <v>12856</v>
      </c>
      <c r="W1112" s="184" t="s">
        <v>12857</v>
      </c>
      <c r="X1112" s="185" t="s">
        <v>10092</v>
      </c>
      <c r="Y1112" s="184" t="s">
        <v>11091</v>
      </c>
      <c r="Z1112" s="184" t="s">
        <v>12830</v>
      </c>
      <c r="AA1112" s="186"/>
      <c r="AB1112" s="186"/>
      <c r="AC1112" s="186"/>
      <c r="AD1112" s="186"/>
      <c r="AE1112" s="186"/>
      <c r="AF1112" s="186"/>
      <c r="AG1112" s="186"/>
      <c r="AH1112" s="186"/>
      <c r="AI1112" s="186"/>
    </row>
    <row r="1113" spans="1:35" ht="60" customHeight="1" x14ac:dyDescent="0.25">
      <c r="A1113" s="114" t="s">
        <v>14</v>
      </c>
      <c r="B1113" s="114">
        <v>111</v>
      </c>
      <c r="C1113" s="114" t="s">
        <v>15</v>
      </c>
      <c r="D1113" s="114" t="s">
        <v>12564</v>
      </c>
      <c r="E1113" s="114" t="s">
        <v>12565</v>
      </c>
      <c r="F1113" s="114" t="s">
        <v>2013</v>
      </c>
      <c r="G1113" s="114" t="s">
        <v>9279</v>
      </c>
      <c r="H1113" s="114" t="s">
        <v>462</v>
      </c>
      <c r="I1113" s="114" t="s">
        <v>695</v>
      </c>
      <c r="J1113" s="114" t="s">
        <v>170</v>
      </c>
      <c r="K1113" s="114" t="s">
        <v>171</v>
      </c>
      <c r="L1113" s="114" t="s">
        <v>199</v>
      </c>
      <c r="M1113" s="114" t="s">
        <v>709</v>
      </c>
      <c r="N1113" s="114">
        <v>1</v>
      </c>
      <c r="O1113" s="114" t="s">
        <v>617</v>
      </c>
      <c r="P1113" s="114" t="s">
        <v>617</v>
      </c>
      <c r="Q1113" s="114" t="s">
        <v>170</v>
      </c>
      <c r="R1113" s="114" t="s">
        <v>901</v>
      </c>
      <c r="S1113" s="114" t="s">
        <v>902</v>
      </c>
      <c r="T1113" s="114" t="s">
        <v>2016</v>
      </c>
      <c r="U1113" s="114">
        <v>1</v>
      </c>
      <c r="V1113" s="115" t="s">
        <v>12856</v>
      </c>
      <c r="W1113" s="184" t="s">
        <v>12857</v>
      </c>
      <c r="X1113" s="185" t="s">
        <v>10092</v>
      </c>
      <c r="Y1113" s="184" t="s">
        <v>11091</v>
      </c>
      <c r="Z1113" s="184" t="s">
        <v>12830</v>
      </c>
      <c r="AA1113" s="186"/>
      <c r="AB1113" s="186"/>
      <c r="AC1113" s="186"/>
      <c r="AD1113" s="186"/>
      <c r="AE1113" s="186"/>
      <c r="AF1113" s="186"/>
      <c r="AG1113" s="186"/>
      <c r="AH1113" s="186"/>
      <c r="AI1113" s="186"/>
    </row>
    <row r="1114" spans="1:35" ht="60" customHeight="1" x14ac:dyDescent="0.25">
      <c r="A1114" s="114" t="s">
        <v>14</v>
      </c>
      <c r="B1114" s="114">
        <v>111</v>
      </c>
      <c r="C1114" s="114" t="s">
        <v>15</v>
      </c>
      <c r="D1114" s="114" t="s">
        <v>12564</v>
      </c>
      <c r="E1114" s="114" t="s">
        <v>12565</v>
      </c>
      <c r="F1114" s="114" t="s">
        <v>2017</v>
      </c>
      <c r="G1114" s="114" t="s">
        <v>2018</v>
      </c>
      <c r="H1114" s="114" t="s">
        <v>170</v>
      </c>
      <c r="I1114" s="114" t="s">
        <v>171</v>
      </c>
      <c r="J1114" s="114" t="s">
        <v>170</v>
      </c>
      <c r="K1114" s="114" t="s">
        <v>171</v>
      </c>
      <c r="L1114" s="114" t="s">
        <v>170</v>
      </c>
      <c r="M1114" s="114" t="s">
        <v>171</v>
      </c>
      <c r="N1114" s="114">
        <v>1</v>
      </c>
      <c r="O1114" s="114" t="s">
        <v>247</v>
      </c>
      <c r="P1114" s="114" t="s">
        <v>320</v>
      </c>
      <c r="Q1114" s="114" t="s">
        <v>323</v>
      </c>
      <c r="R1114" s="114" t="s">
        <v>936</v>
      </c>
      <c r="S1114" s="114" t="s">
        <v>2019</v>
      </c>
      <c r="T1114" s="114" t="s">
        <v>2020</v>
      </c>
      <c r="U1114" s="114">
        <v>1</v>
      </c>
      <c r="V1114" s="115" t="s">
        <v>12856</v>
      </c>
      <c r="W1114" s="184" t="s">
        <v>12857</v>
      </c>
      <c r="X1114" s="185" t="s">
        <v>10092</v>
      </c>
      <c r="Y1114" s="184" t="s">
        <v>11018</v>
      </c>
      <c r="Z1114" s="184" t="s">
        <v>2018</v>
      </c>
      <c r="AA1114" s="186"/>
      <c r="AB1114" s="186"/>
      <c r="AC1114" s="186"/>
      <c r="AD1114" s="186"/>
      <c r="AE1114" s="186"/>
      <c r="AF1114" s="186"/>
      <c r="AG1114" s="186"/>
      <c r="AH1114" s="186"/>
      <c r="AI1114" s="186"/>
    </row>
    <row r="1115" spans="1:35" ht="60" customHeight="1" x14ac:dyDescent="0.25">
      <c r="A1115" s="114" t="s">
        <v>14</v>
      </c>
      <c r="B1115" s="114">
        <v>111</v>
      </c>
      <c r="C1115" s="114" t="s">
        <v>15</v>
      </c>
      <c r="D1115" s="114" t="s">
        <v>12564</v>
      </c>
      <c r="E1115" s="114" t="s">
        <v>12565</v>
      </c>
      <c r="F1115" s="114" t="s">
        <v>2017</v>
      </c>
      <c r="G1115" s="114" t="s">
        <v>2018</v>
      </c>
      <c r="H1115" s="114" t="s">
        <v>170</v>
      </c>
      <c r="I1115" s="114" t="s">
        <v>171</v>
      </c>
      <c r="J1115" s="114" t="s">
        <v>170</v>
      </c>
      <c r="K1115" s="114" t="s">
        <v>171</v>
      </c>
      <c r="L1115" s="114" t="s">
        <v>2715</v>
      </c>
      <c r="M1115" s="114" t="s">
        <v>13252</v>
      </c>
      <c r="N1115" s="114">
        <v>1</v>
      </c>
      <c r="O1115" s="114" t="s">
        <v>247</v>
      </c>
      <c r="P1115" s="114" t="s">
        <v>320</v>
      </c>
      <c r="Q1115" s="114" t="s">
        <v>323</v>
      </c>
      <c r="R1115" s="114" t="s">
        <v>936</v>
      </c>
      <c r="S1115" s="114" t="s">
        <v>2019</v>
      </c>
      <c r="T1115" s="114" t="s">
        <v>2020</v>
      </c>
      <c r="U1115" s="114">
        <v>1</v>
      </c>
      <c r="V1115" s="115" t="s">
        <v>12856</v>
      </c>
      <c r="W1115" s="184" t="s">
        <v>12857</v>
      </c>
      <c r="X1115" s="185" t="s">
        <v>10092</v>
      </c>
      <c r="Y1115" s="184" t="s">
        <v>13158</v>
      </c>
      <c r="Z1115" s="184" t="s">
        <v>13099</v>
      </c>
      <c r="AA1115" s="186"/>
      <c r="AB1115" s="186"/>
      <c r="AC1115" s="186"/>
      <c r="AD1115" s="186"/>
      <c r="AE1115" s="186"/>
      <c r="AF1115" s="186"/>
      <c r="AG1115" s="186"/>
      <c r="AH1115" s="186"/>
      <c r="AI1115" s="186"/>
    </row>
    <row r="1116" spans="1:35" ht="60" customHeight="1" x14ac:dyDescent="0.25">
      <c r="A1116" s="114" t="s">
        <v>14</v>
      </c>
      <c r="B1116" s="114">
        <v>111</v>
      </c>
      <c r="C1116" s="114" t="s">
        <v>15</v>
      </c>
      <c r="D1116" s="114" t="s">
        <v>12564</v>
      </c>
      <c r="E1116" s="114" t="s">
        <v>12565</v>
      </c>
      <c r="F1116" s="114" t="s">
        <v>2017</v>
      </c>
      <c r="G1116" s="114" t="s">
        <v>2018</v>
      </c>
      <c r="H1116" s="114" t="s">
        <v>462</v>
      </c>
      <c r="I1116" s="114" t="s">
        <v>695</v>
      </c>
      <c r="J1116" s="114" t="s">
        <v>170</v>
      </c>
      <c r="K1116" s="114" t="s">
        <v>171</v>
      </c>
      <c r="L1116" s="114" t="s">
        <v>170</v>
      </c>
      <c r="M1116" s="114" t="s">
        <v>171</v>
      </c>
      <c r="N1116" s="114">
        <v>1</v>
      </c>
      <c r="O1116" s="114" t="s">
        <v>247</v>
      </c>
      <c r="P1116" s="114" t="s">
        <v>320</v>
      </c>
      <c r="Q1116" s="114" t="s">
        <v>323</v>
      </c>
      <c r="R1116" s="114" t="s">
        <v>936</v>
      </c>
      <c r="S1116" s="114" t="s">
        <v>2019</v>
      </c>
      <c r="T1116" s="114" t="s">
        <v>2020</v>
      </c>
      <c r="U1116" s="114">
        <v>1</v>
      </c>
      <c r="V1116" s="115" t="s">
        <v>12856</v>
      </c>
      <c r="W1116" s="184" t="s">
        <v>12857</v>
      </c>
      <c r="X1116" s="185" t="s">
        <v>10092</v>
      </c>
      <c r="Y1116" s="184" t="s">
        <v>11018</v>
      </c>
      <c r="Z1116" s="184" t="s">
        <v>2018</v>
      </c>
      <c r="AA1116" s="186"/>
      <c r="AB1116" s="186"/>
      <c r="AC1116" s="186"/>
      <c r="AD1116" s="186"/>
      <c r="AE1116" s="186"/>
      <c r="AF1116" s="186"/>
      <c r="AG1116" s="186"/>
      <c r="AH1116" s="186"/>
      <c r="AI1116" s="186"/>
    </row>
    <row r="1117" spans="1:35" ht="60" customHeight="1" x14ac:dyDescent="0.25">
      <c r="A1117" s="114" t="s">
        <v>14</v>
      </c>
      <c r="B1117" s="114">
        <v>111</v>
      </c>
      <c r="C1117" s="114" t="s">
        <v>15</v>
      </c>
      <c r="D1117" s="114" t="s">
        <v>12564</v>
      </c>
      <c r="E1117" s="114" t="s">
        <v>12565</v>
      </c>
      <c r="F1117" s="114" t="s">
        <v>2021</v>
      </c>
      <c r="G1117" s="114" t="s">
        <v>2022</v>
      </c>
      <c r="H1117" s="114" t="s">
        <v>222</v>
      </c>
      <c r="I1117" s="114" t="s">
        <v>717</v>
      </c>
      <c r="J1117" s="114" t="s">
        <v>170</v>
      </c>
      <c r="K1117" s="114" t="s">
        <v>171</v>
      </c>
      <c r="L1117" s="114" t="s">
        <v>170</v>
      </c>
      <c r="M1117" s="114" t="s">
        <v>171</v>
      </c>
      <c r="N1117" s="114">
        <v>1</v>
      </c>
      <c r="O1117" s="114" t="s">
        <v>667</v>
      </c>
      <c r="P1117" s="114" t="s">
        <v>313</v>
      </c>
      <c r="Q1117" s="114" t="s">
        <v>170</v>
      </c>
      <c r="R1117" s="114" t="s">
        <v>776</v>
      </c>
      <c r="S1117" s="114" t="s">
        <v>2024</v>
      </c>
      <c r="T1117" s="114" t="s">
        <v>2025</v>
      </c>
      <c r="U1117" s="114">
        <v>1</v>
      </c>
      <c r="V1117" s="115" t="s">
        <v>12856</v>
      </c>
      <c r="W1117" s="184" t="s">
        <v>12857</v>
      </c>
      <c r="X1117" s="185" t="s">
        <v>10092</v>
      </c>
      <c r="Y1117" s="184" t="s">
        <v>11182</v>
      </c>
      <c r="Z1117" s="184" t="s">
        <v>2022</v>
      </c>
      <c r="AA1117" s="186"/>
      <c r="AB1117" s="186"/>
      <c r="AC1117" s="186"/>
      <c r="AD1117" s="186"/>
      <c r="AE1117" s="186"/>
      <c r="AF1117" s="186"/>
      <c r="AG1117" s="186"/>
      <c r="AH1117" s="186"/>
      <c r="AI1117" s="186"/>
    </row>
    <row r="1118" spans="1:35" ht="60" customHeight="1" x14ac:dyDescent="0.25">
      <c r="A1118" s="114" t="s">
        <v>14</v>
      </c>
      <c r="B1118" s="114">
        <v>111</v>
      </c>
      <c r="C1118" s="114" t="s">
        <v>15</v>
      </c>
      <c r="D1118" s="114" t="s">
        <v>12564</v>
      </c>
      <c r="E1118" s="114" t="s">
        <v>12565</v>
      </c>
      <c r="F1118" s="114" t="s">
        <v>2021</v>
      </c>
      <c r="G1118" s="114" t="s">
        <v>2022</v>
      </c>
      <c r="H1118" s="114" t="s">
        <v>462</v>
      </c>
      <c r="I1118" s="114" t="s">
        <v>695</v>
      </c>
      <c r="J1118" s="114" t="s">
        <v>170</v>
      </c>
      <c r="K1118" s="114" t="s">
        <v>171</v>
      </c>
      <c r="L1118" s="114" t="s">
        <v>170</v>
      </c>
      <c r="M1118" s="114" t="s">
        <v>171</v>
      </c>
      <c r="N1118" s="114">
        <v>1</v>
      </c>
      <c r="O1118" s="114" t="s">
        <v>667</v>
      </c>
      <c r="P1118" s="114" t="s">
        <v>313</v>
      </c>
      <c r="Q1118" s="114" t="s">
        <v>170</v>
      </c>
      <c r="R1118" s="114" t="s">
        <v>776</v>
      </c>
      <c r="S1118" s="114" t="s">
        <v>2024</v>
      </c>
      <c r="T1118" s="114" t="s">
        <v>2025</v>
      </c>
      <c r="U1118" s="114">
        <v>1</v>
      </c>
      <c r="V1118" s="115" t="s">
        <v>12856</v>
      </c>
      <c r="W1118" s="184" t="s">
        <v>12857</v>
      </c>
      <c r="X1118" s="185" t="s">
        <v>10092</v>
      </c>
      <c r="Y1118" s="184" t="s">
        <v>11242</v>
      </c>
      <c r="Z1118" s="184" t="s">
        <v>12831</v>
      </c>
      <c r="AA1118" s="186"/>
      <c r="AB1118" s="186"/>
      <c r="AC1118" s="186"/>
      <c r="AD1118" s="186"/>
      <c r="AE1118" s="186"/>
      <c r="AF1118" s="186"/>
      <c r="AG1118" s="186"/>
      <c r="AH1118" s="186"/>
      <c r="AI1118" s="186"/>
    </row>
    <row r="1119" spans="1:35" ht="60" customHeight="1" x14ac:dyDescent="0.25">
      <c r="A1119" s="114" t="s">
        <v>14</v>
      </c>
      <c r="B1119" s="114">
        <v>111</v>
      </c>
      <c r="C1119" s="114" t="s">
        <v>15</v>
      </c>
      <c r="D1119" s="114" t="s">
        <v>12564</v>
      </c>
      <c r="E1119" s="114" t="s">
        <v>12565</v>
      </c>
      <c r="F1119" s="114" t="s">
        <v>2021</v>
      </c>
      <c r="G1119" s="114" t="s">
        <v>2022</v>
      </c>
      <c r="H1119" s="114" t="s">
        <v>462</v>
      </c>
      <c r="I1119" s="114" t="s">
        <v>695</v>
      </c>
      <c r="J1119" s="114" t="s">
        <v>170</v>
      </c>
      <c r="K1119" s="114" t="s">
        <v>171</v>
      </c>
      <c r="L1119" s="114" t="s">
        <v>199</v>
      </c>
      <c r="M1119" s="114" t="s">
        <v>709</v>
      </c>
      <c r="N1119" s="114">
        <v>1</v>
      </c>
      <c r="O1119" s="114" t="s">
        <v>667</v>
      </c>
      <c r="P1119" s="114" t="s">
        <v>313</v>
      </c>
      <c r="Q1119" s="114" t="s">
        <v>170</v>
      </c>
      <c r="R1119" s="114" t="s">
        <v>776</v>
      </c>
      <c r="S1119" s="114" t="s">
        <v>2024</v>
      </c>
      <c r="T1119" s="114" t="s">
        <v>2025</v>
      </c>
      <c r="U1119" s="114">
        <v>0</v>
      </c>
      <c r="V1119" s="115" t="s">
        <v>12856</v>
      </c>
      <c r="W1119" s="184" t="s">
        <v>12857</v>
      </c>
      <c r="X1119" s="185" t="s">
        <v>10092</v>
      </c>
      <c r="Y1119" s="184" t="s">
        <v>12896</v>
      </c>
      <c r="Z1119" s="184" t="s">
        <v>12897</v>
      </c>
      <c r="AA1119" s="186"/>
      <c r="AB1119" s="186"/>
      <c r="AC1119" s="186"/>
      <c r="AD1119" s="186"/>
      <c r="AE1119" s="186"/>
      <c r="AF1119" s="186"/>
      <c r="AG1119" s="186"/>
      <c r="AH1119" s="186"/>
      <c r="AI1119" s="186"/>
    </row>
    <row r="1120" spans="1:35" ht="60" customHeight="1" x14ac:dyDescent="0.25">
      <c r="A1120" s="114" t="s">
        <v>14</v>
      </c>
      <c r="B1120" s="114">
        <v>111</v>
      </c>
      <c r="C1120" s="114" t="s">
        <v>15</v>
      </c>
      <c r="D1120" s="114" t="s">
        <v>12564</v>
      </c>
      <c r="E1120" s="114" t="s">
        <v>12565</v>
      </c>
      <c r="F1120" s="114" t="s">
        <v>2026</v>
      </c>
      <c r="G1120" s="114" t="s">
        <v>2027</v>
      </c>
      <c r="H1120" s="114" t="s">
        <v>170</v>
      </c>
      <c r="I1120" s="114" t="s">
        <v>171</v>
      </c>
      <c r="J1120" s="114" t="s">
        <v>170</v>
      </c>
      <c r="K1120" s="114" t="s">
        <v>171</v>
      </c>
      <c r="L1120" s="114" t="s">
        <v>170</v>
      </c>
      <c r="M1120" s="114" t="s">
        <v>171</v>
      </c>
      <c r="N1120" s="114">
        <v>1</v>
      </c>
      <c r="O1120" s="114" t="s">
        <v>606</v>
      </c>
      <c r="P1120" s="114" t="s">
        <v>2028</v>
      </c>
      <c r="Q1120" s="114" t="s">
        <v>170</v>
      </c>
      <c r="R1120" s="114" t="s">
        <v>485</v>
      </c>
      <c r="S1120" s="114" t="s">
        <v>2029</v>
      </c>
      <c r="T1120" s="114" t="s">
        <v>13600</v>
      </c>
      <c r="U1120" s="114">
        <v>1</v>
      </c>
      <c r="V1120" s="115" t="s">
        <v>12856</v>
      </c>
      <c r="W1120" s="184" t="s">
        <v>12857</v>
      </c>
      <c r="X1120" s="185" t="s">
        <v>10092</v>
      </c>
      <c r="Y1120" s="184" t="s">
        <v>11028</v>
      </c>
      <c r="Z1120" s="184" t="s">
        <v>12974</v>
      </c>
      <c r="AA1120" s="186"/>
      <c r="AB1120" s="186"/>
      <c r="AC1120" s="186" t="s">
        <v>13267</v>
      </c>
      <c r="AD1120" s="186"/>
      <c r="AE1120" s="186"/>
      <c r="AF1120" s="186"/>
      <c r="AG1120" s="186"/>
      <c r="AH1120" s="186"/>
      <c r="AI1120" s="186"/>
    </row>
    <row r="1121" spans="1:35" ht="60" customHeight="1" x14ac:dyDescent="0.25">
      <c r="A1121" s="114" t="s">
        <v>14</v>
      </c>
      <c r="B1121" s="114">
        <v>111</v>
      </c>
      <c r="C1121" s="114" t="s">
        <v>15</v>
      </c>
      <c r="D1121" s="114" t="s">
        <v>12564</v>
      </c>
      <c r="E1121" s="114" t="s">
        <v>12565</v>
      </c>
      <c r="F1121" s="114" t="s">
        <v>2030</v>
      </c>
      <c r="G1121" s="114" t="s">
        <v>2031</v>
      </c>
      <c r="H1121" s="114" t="s">
        <v>222</v>
      </c>
      <c r="I1121" s="114" t="s">
        <v>717</v>
      </c>
      <c r="J1121" s="114" t="s">
        <v>170</v>
      </c>
      <c r="K1121" s="114" t="s">
        <v>171</v>
      </c>
      <c r="L1121" s="114" t="s">
        <v>170</v>
      </c>
      <c r="M1121" s="114" t="s">
        <v>171</v>
      </c>
      <c r="N1121" s="114">
        <v>1</v>
      </c>
      <c r="O1121" s="114" t="s">
        <v>308</v>
      </c>
      <c r="P1121" s="114" t="s">
        <v>322</v>
      </c>
      <c r="Q1121" s="114" t="s">
        <v>323</v>
      </c>
      <c r="R1121" s="114" t="s">
        <v>324</v>
      </c>
      <c r="S1121" s="114" t="s">
        <v>325</v>
      </c>
      <c r="T1121" s="114" t="s">
        <v>326</v>
      </c>
      <c r="U1121" s="114">
        <v>1</v>
      </c>
      <c r="V1121" s="115" t="s">
        <v>12856</v>
      </c>
      <c r="W1121" s="184" t="s">
        <v>12857</v>
      </c>
      <c r="X1121" s="185" t="s">
        <v>10092</v>
      </c>
      <c r="Y1121" s="184" t="s">
        <v>10998</v>
      </c>
      <c r="Z1121" s="184" t="s">
        <v>12832</v>
      </c>
      <c r="AA1121" s="186"/>
      <c r="AB1121" s="186"/>
      <c r="AC1121" s="186"/>
      <c r="AD1121" s="186"/>
      <c r="AE1121" s="186"/>
      <c r="AF1121" s="186"/>
      <c r="AG1121" s="186"/>
      <c r="AH1121" s="186"/>
      <c r="AI1121" s="186"/>
    </row>
    <row r="1122" spans="1:35" ht="60" customHeight="1" x14ac:dyDescent="0.25">
      <c r="A1122" s="114" t="s">
        <v>14</v>
      </c>
      <c r="B1122" s="114">
        <v>111</v>
      </c>
      <c r="C1122" s="114" t="s">
        <v>15</v>
      </c>
      <c r="D1122" s="114" t="s">
        <v>12564</v>
      </c>
      <c r="E1122" s="114" t="s">
        <v>12565</v>
      </c>
      <c r="F1122" s="114" t="s">
        <v>2030</v>
      </c>
      <c r="G1122" s="114" t="s">
        <v>2031</v>
      </c>
      <c r="H1122" s="114" t="s">
        <v>462</v>
      </c>
      <c r="I1122" s="114" t="s">
        <v>695</v>
      </c>
      <c r="J1122" s="114" t="s">
        <v>170</v>
      </c>
      <c r="K1122" s="114" t="s">
        <v>171</v>
      </c>
      <c r="L1122" s="114" t="s">
        <v>170</v>
      </c>
      <c r="M1122" s="114" t="s">
        <v>171</v>
      </c>
      <c r="N1122" s="114">
        <v>1</v>
      </c>
      <c r="O1122" s="114" t="s">
        <v>308</v>
      </c>
      <c r="P1122" s="114" t="s">
        <v>322</v>
      </c>
      <c r="Q1122" s="114" t="s">
        <v>323</v>
      </c>
      <c r="R1122" s="114" t="s">
        <v>324</v>
      </c>
      <c r="S1122" s="114" t="s">
        <v>325</v>
      </c>
      <c r="T1122" s="114" t="s">
        <v>326</v>
      </c>
      <c r="U1122" s="114">
        <v>1</v>
      </c>
      <c r="V1122" s="115" t="s">
        <v>12856</v>
      </c>
      <c r="W1122" s="184" t="s">
        <v>12857</v>
      </c>
      <c r="X1122" s="185" t="s">
        <v>10092</v>
      </c>
      <c r="Y1122" s="184" t="s">
        <v>10998</v>
      </c>
      <c r="Z1122" s="184" t="s">
        <v>12832</v>
      </c>
      <c r="AA1122" s="186"/>
      <c r="AB1122" s="186"/>
      <c r="AC1122" s="186"/>
      <c r="AD1122" s="186"/>
      <c r="AE1122" s="186"/>
      <c r="AF1122" s="186"/>
      <c r="AG1122" s="186"/>
      <c r="AH1122" s="186"/>
      <c r="AI1122" s="186"/>
    </row>
    <row r="1123" spans="1:35" ht="60" customHeight="1" x14ac:dyDescent="0.25">
      <c r="A1123" s="114" t="s">
        <v>14</v>
      </c>
      <c r="B1123" s="114">
        <v>111</v>
      </c>
      <c r="C1123" s="114" t="s">
        <v>15</v>
      </c>
      <c r="D1123" s="114" t="s">
        <v>12564</v>
      </c>
      <c r="E1123" s="114" t="s">
        <v>12565</v>
      </c>
      <c r="F1123" s="114" t="s">
        <v>2033</v>
      </c>
      <c r="G1123" s="114" t="s">
        <v>2034</v>
      </c>
      <c r="H1123" s="114" t="s">
        <v>222</v>
      </c>
      <c r="I1123" s="114" t="s">
        <v>717</v>
      </c>
      <c r="J1123" s="114" t="s">
        <v>170</v>
      </c>
      <c r="K1123" s="114" t="s">
        <v>171</v>
      </c>
      <c r="L1123" s="114" t="s">
        <v>170</v>
      </c>
      <c r="M1123" s="114" t="s">
        <v>171</v>
      </c>
      <c r="N1123" s="114">
        <v>1</v>
      </c>
      <c r="O1123" s="114" t="s">
        <v>667</v>
      </c>
      <c r="P1123" s="114" t="s">
        <v>1784</v>
      </c>
      <c r="Q1123" s="114" t="s">
        <v>170</v>
      </c>
      <c r="R1123" s="114" t="s">
        <v>776</v>
      </c>
      <c r="S1123" s="114" t="s">
        <v>2036</v>
      </c>
      <c r="T1123" s="114" t="s">
        <v>2037</v>
      </c>
      <c r="U1123" s="114">
        <v>0</v>
      </c>
      <c r="V1123" s="115" t="s">
        <v>12856</v>
      </c>
      <c r="W1123" s="184" t="s">
        <v>12857</v>
      </c>
      <c r="X1123" s="185" t="s">
        <v>10092</v>
      </c>
      <c r="Y1123" s="184" t="s">
        <v>11144</v>
      </c>
      <c r="Z1123" s="184" t="s">
        <v>2034</v>
      </c>
      <c r="AA1123" s="186"/>
      <c r="AB1123" s="186"/>
      <c r="AC1123" s="186"/>
      <c r="AD1123" s="186"/>
      <c r="AE1123" s="186"/>
      <c r="AF1123" s="186"/>
      <c r="AG1123" s="186"/>
      <c r="AH1123" s="186"/>
      <c r="AI1123" s="186"/>
    </row>
    <row r="1124" spans="1:35" ht="60" customHeight="1" x14ac:dyDescent="0.25">
      <c r="A1124" s="114" t="s">
        <v>14</v>
      </c>
      <c r="B1124" s="114">
        <v>111</v>
      </c>
      <c r="C1124" s="114" t="s">
        <v>15</v>
      </c>
      <c r="D1124" s="114" t="s">
        <v>12564</v>
      </c>
      <c r="E1124" s="114" t="s">
        <v>12565</v>
      </c>
      <c r="F1124" s="114" t="s">
        <v>2033</v>
      </c>
      <c r="G1124" s="114" t="s">
        <v>2034</v>
      </c>
      <c r="H1124" s="114" t="s">
        <v>462</v>
      </c>
      <c r="I1124" s="114" t="s">
        <v>695</v>
      </c>
      <c r="J1124" s="114" t="s">
        <v>170</v>
      </c>
      <c r="K1124" s="114" t="s">
        <v>171</v>
      </c>
      <c r="L1124" s="114" t="s">
        <v>170</v>
      </c>
      <c r="M1124" s="114" t="s">
        <v>171</v>
      </c>
      <c r="N1124" s="114">
        <v>1</v>
      </c>
      <c r="O1124" s="114" t="s">
        <v>667</v>
      </c>
      <c r="P1124" s="114" t="s">
        <v>1784</v>
      </c>
      <c r="Q1124" s="114" t="s">
        <v>170</v>
      </c>
      <c r="R1124" s="114" t="s">
        <v>776</v>
      </c>
      <c r="S1124" s="114" t="s">
        <v>2036</v>
      </c>
      <c r="T1124" s="114" t="s">
        <v>2037</v>
      </c>
      <c r="U1124" s="114">
        <v>0</v>
      </c>
      <c r="V1124" s="115" t="s">
        <v>12856</v>
      </c>
      <c r="W1124" s="184" t="s">
        <v>12857</v>
      </c>
      <c r="X1124" s="185" t="s">
        <v>10092</v>
      </c>
      <c r="Y1124" s="184" t="s">
        <v>11227</v>
      </c>
      <c r="Z1124" s="184" t="s">
        <v>12833</v>
      </c>
      <c r="AA1124" s="186"/>
      <c r="AB1124" s="186"/>
      <c r="AC1124" s="186"/>
      <c r="AD1124" s="186"/>
      <c r="AE1124" s="186"/>
      <c r="AF1124" s="186"/>
      <c r="AG1124" s="186"/>
      <c r="AH1124" s="186"/>
      <c r="AI1124" s="186"/>
    </row>
    <row r="1125" spans="1:35" ht="60" customHeight="1" x14ac:dyDescent="0.25">
      <c r="A1125" s="114" t="s">
        <v>14</v>
      </c>
      <c r="B1125" s="114">
        <v>111</v>
      </c>
      <c r="C1125" s="114" t="s">
        <v>15</v>
      </c>
      <c r="D1125" s="114" t="s">
        <v>12564</v>
      </c>
      <c r="E1125" s="114" t="s">
        <v>12565</v>
      </c>
      <c r="F1125" s="114" t="s">
        <v>2038</v>
      </c>
      <c r="G1125" s="114" t="s">
        <v>2039</v>
      </c>
      <c r="H1125" s="114" t="s">
        <v>222</v>
      </c>
      <c r="I1125" s="114" t="s">
        <v>717</v>
      </c>
      <c r="J1125" s="114" t="s">
        <v>170</v>
      </c>
      <c r="K1125" s="114" t="s">
        <v>171</v>
      </c>
      <c r="L1125" s="114" t="s">
        <v>170</v>
      </c>
      <c r="M1125" s="114" t="s">
        <v>171</v>
      </c>
      <c r="N1125" s="114">
        <v>1</v>
      </c>
      <c r="O1125" s="114" t="s">
        <v>173</v>
      </c>
      <c r="P1125" s="114" t="s">
        <v>182</v>
      </c>
      <c r="Q1125" s="114" t="s">
        <v>170</v>
      </c>
      <c r="R1125" s="114" t="s">
        <v>175</v>
      </c>
      <c r="S1125" s="114" t="s">
        <v>986</v>
      </c>
      <c r="T1125" s="114" t="s">
        <v>2012</v>
      </c>
      <c r="U1125" s="114">
        <v>1</v>
      </c>
      <c r="V1125" s="115" t="s">
        <v>12856</v>
      </c>
      <c r="W1125" s="184" t="s">
        <v>12857</v>
      </c>
      <c r="X1125" s="185" t="s">
        <v>10092</v>
      </c>
      <c r="Y1125" s="184" t="s">
        <v>11199</v>
      </c>
      <c r="Z1125" s="184" t="s">
        <v>2039</v>
      </c>
      <c r="AA1125" s="186"/>
      <c r="AB1125" s="186"/>
      <c r="AC1125" s="186"/>
      <c r="AD1125" s="186"/>
      <c r="AE1125" s="186"/>
      <c r="AF1125" s="186"/>
      <c r="AG1125" s="186"/>
      <c r="AH1125" s="186"/>
      <c r="AI1125" s="186"/>
    </row>
    <row r="1126" spans="1:35" ht="60" customHeight="1" x14ac:dyDescent="0.25">
      <c r="A1126" s="114" t="s">
        <v>14</v>
      </c>
      <c r="B1126" s="114">
        <v>111</v>
      </c>
      <c r="C1126" s="114" t="s">
        <v>15</v>
      </c>
      <c r="D1126" s="114" t="s">
        <v>12564</v>
      </c>
      <c r="E1126" s="114" t="s">
        <v>12565</v>
      </c>
      <c r="F1126" s="114" t="s">
        <v>2038</v>
      </c>
      <c r="G1126" s="114" t="s">
        <v>2039</v>
      </c>
      <c r="H1126" s="114" t="s">
        <v>462</v>
      </c>
      <c r="I1126" s="114" t="s">
        <v>695</v>
      </c>
      <c r="J1126" s="114" t="s">
        <v>170</v>
      </c>
      <c r="K1126" s="114" t="s">
        <v>171</v>
      </c>
      <c r="L1126" s="114" t="s">
        <v>170</v>
      </c>
      <c r="M1126" s="114" t="s">
        <v>171</v>
      </c>
      <c r="N1126" s="114">
        <v>1</v>
      </c>
      <c r="O1126" s="114" t="s">
        <v>173</v>
      </c>
      <c r="P1126" s="114" t="s">
        <v>182</v>
      </c>
      <c r="Q1126" s="114" t="s">
        <v>170</v>
      </c>
      <c r="R1126" s="114" t="s">
        <v>175</v>
      </c>
      <c r="S1126" s="114" t="s">
        <v>986</v>
      </c>
      <c r="T1126" s="114" t="s">
        <v>2012</v>
      </c>
      <c r="U1126" s="114">
        <v>1</v>
      </c>
      <c r="V1126" s="115" t="s">
        <v>12856</v>
      </c>
      <c r="W1126" s="184" t="s">
        <v>12857</v>
      </c>
      <c r="X1126" s="185" t="s">
        <v>10092</v>
      </c>
      <c r="Y1126" s="184" t="s">
        <v>11089</v>
      </c>
      <c r="Z1126" s="184" t="s">
        <v>12829</v>
      </c>
      <c r="AA1126" s="186"/>
      <c r="AB1126" s="186"/>
      <c r="AC1126" s="186"/>
      <c r="AD1126" s="186"/>
      <c r="AE1126" s="186"/>
      <c r="AF1126" s="186"/>
      <c r="AG1126" s="186"/>
      <c r="AH1126" s="186"/>
      <c r="AI1126" s="186"/>
    </row>
    <row r="1127" spans="1:35" ht="60" customHeight="1" x14ac:dyDescent="0.25">
      <c r="A1127" s="114" t="s">
        <v>14</v>
      </c>
      <c r="B1127" s="114">
        <v>111</v>
      </c>
      <c r="C1127" s="114" t="s">
        <v>15</v>
      </c>
      <c r="D1127" s="114" t="s">
        <v>12564</v>
      </c>
      <c r="E1127" s="114" t="s">
        <v>12565</v>
      </c>
      <c r="F1127" s="114" t="s">
        <v>2038</v>
      </c>
      <c r="G1127" s="114" t="s">
        <v>2039</v>
      </c>
      <c r="H1127" s="114" t="s">
        <v>462</v>
      </c>
      <c r="I1127" s="114" t="s">
        <v>695</v>
      </c>
      <c r="J1127" s="114" t="s">
        <v>170</v>
      </c>
      <c r="K1127" s="114" t="s">
        <v>171</v>
      </c>
      <c r="L1127" s="114" t="s">
        <v>199</v>
      </c>
      <c r="M1127" s="114" t="s">
        <v>709</v>
      </c>
      <c r="N1127" s="114">
        <v>1</v>
      </c>
      <c r="O1127" s="114" t="s">
        <v>173</v>
      </c>
      <c r="P1127" s="114" t="s">
        <v>182</v>
      </c>
      <c r="Q1127" s="114" t="s">
        <v>170</v>
      </c>
      <c r="R1127" s="114" t="s">
        <v>175</v>
      </c>
      <c r="S1127" s="114" t="s">
        <v>986</v>
      </c>
      <c r="T1127" s="114" t="s">
        <v>2012</v>
      </c>
      <c r="U1127" s="114">
        <v>0</v>
      </c>
      <c r="V1127" s="115" t="s">
        <v>12856</v>
      </c>
      <c r="W1127" s="184" t="s">
        <v>12857</v>
      </c>
      <c r="X1127" s="185" t="s">
        <v>10092</v>
      </c>
      <c r="Y1127" s="184" t="s">
        <v>12827</v>
      </c>
      <c r="Z1127" s="184" t="s">
        <v>12828</v>
      </c>
      <c r="AA1127" s="186"/>
      <c r="AB1127" s="186"/>
      <c r="AC1127" s="186"/>
      <c r="AD1127" s="186"/>
      <c r="AE1127" s="186"/>
      <c r="AF1127" s="186"/>
      <c r="AG1127" s="186"/>
      <c r="AH1127" s="186"/>
      <c r="AI1127" s="186"/>
    </row>
    <row r="1128" spans="1:35" ht="60" customHeight="1" x14ac:dyDescent="0.25">
      <c r="A1128" s="114" t="s">
        <v>14</v>
      </c>
      <c r="B1128" s="114">
        <v>111</v>
      </c>
      <c r="C1128" s="114" t="s">
        <v>15</v>
      </c>
      <c r="D1128" s="114" t="s">
        <v>12564</v>
      </c>
      <c r="E1128" s="114" t="s">
        <v>12565</v>
      </c>
      <c r="F1128" s="114" t="s">
        <v>2038</v>
      </c>
      <c r="G1128" s="114" t="s">
        <v>2039</v>
      </c>
      <c r="H1128" s="114">
        <v>444</v>
      </c>
      <c r="I1128" s="114" t="s">
        <v>769</v>
      </c>
      <c r="J1128" s="114" t="s">
        <v>170</v>
      </c>
      <c r="K1128" s="114" t="s">
        <v>171</v>
      </c>
      <c r="L1128" s="114" t="s">
        <v>170</v>
      </c>
      <c r="M1128" s="114" t="s">
        <v>171</v>
      </c>
      <c r="N1128" s="114">
        <v>1</v>
      </c>
      <c r="O1128" s="114" t="s">
        <v>173</v>
      </c>
      <c r="P1128" s="114" t="s">
        <v>182</v>
      </c>
      <c r="Q1128" s="114" t="s">
        <v>170</v>
      </c>
      <c r="R1128" s="114" t="s">
        <v>175</v>
      </c>
      <c r="S1128" s="114" t="s">
        <v>986</v>
      </c>
      <c r="T1128" s="114" t="s">
        <v>2012</v>
      </c>
      <c r="U1128" s="114">
        <v>1</v>
      </c>
      <c r="V1128" s="115" t="s">
        <v>12856</v>
      </c>
      <c r="W1128" s="184" t="s">
        <v>12857</v>
      </c>
      <c r="X1128" s="185" t="s">
        <v>10092</v>
      </c>
      <c r="Y1128" s="184" t="s">
        <v>11199</v>
      </c>
      <c r="Z1128" s="184" t="s">
        <v>2039</v>
      </c>
      <c r="AA1128" s="186"/>
      <c r="AB1128" s="186"/>
      <c r="AC1128" s="186"/>
      <c r="AD1128" s="186"/>
      <c r="AE1128" s="186"/>
      <c r="AF1128" s="186"/>
      <c r="AG1128" s="186"/>
      <c r="AH1128" s="186"/>
      <c r="AI1128" s="186"/>
    </row>
    <row r="1129" spans="1:35" ht="60" customHeight="1" x14ac:dyDescent="0.25">
      <c r="A1129" s="114" t="s">
        <v>14</v>
      </c>
      <c r="B1129" s="114">
        <v>111</v>
      </c>
      <c r="C1129" s="114" t="s">
        <v>15</v>
      </c>
      <c r="D1129" s="114" t="s">
        <v>12564</v>
      </c>
      <c r="E1129" s="114" t="s">
        <v>12565</v>
      </c>
      <c r="F1129" s="114" t="s">
        <v>2041</v>
      </c>
      <c r="G1129" s="114" t="s">
        <v>2042</v>
      </c>
      <c r="H1129" s="114" t="s">
        <v>222</v>
      </c>
      <c r="I1129" s="114" t="s">
        <v>717</v>
      </c>
      <c r="J1129" s="114" t="s">
        <v>170</v>
      </c>
      <c r="K1129" s="114" t="s">
        <v>171</v>
      </c>
      <c r="L1129" s="114" t="s">
        <v>170</v>
      </c>
      <c r="M1129" s="114" t="s">
        <v>171</v>
      </c>
      <c r="N1129" s="114">
        <v>1</v>
      </c>
      <c r="O1129" s="114" t="s">
        <v>705</v>
      </c>
      <c r="P1129" s="114" t="s">
        <v>334</v>
      </c>
      <c r="Q1129" s="114" t="s">
        <v>310</v>
      </c>
      <c r="R1129" s="114" t="s">
        <v>706</v>
      </c>
      <c r="S1129" s="114" t="s">
        <v>1499</v>
      </c>
      <c r="T1129" s="114" t="s">
        <v>1500</v>
      </c>
      <c r="U1129" s="114">
        <v>0</v>
      </c>
      <c r="V1129" s="115" t="s">
        <v>12856</v>
      </c>
      <c r="W1129" s="184" t="s">
        <v>12857</v>
      </c>
      <c r="X1129" s="185" t="s">
        <v>10092</v>
      </c>
      <c r="Y1129" s="184" t="s">
        <v>11201</v>
      </c>
      <c r="Z1129" s="184" t="s">
        <v>2042</v>
      </c>
      <c r="AA1129" s="186"/>
      <c r="AB1129" s="186"/>
      <c r="AC1129" s="186"/>
      <c r="AD1129" s="186"/>
      <c r="AE1129" s="186"/>
      <c r="AF1129" s="186"/>
      <c r="AG1129" s="186"/>
      <c r="AH1129" s="186"/>
      <c r="AI1129" s="186"/>
    </row>
    <row r="1130" spans="1:35" ht="60" customHeight="1" x14ac:dyDescent="0.25">
      <c r="A1130" s="114" t="s">
        <v>14</v>
      </c>
      <c r="B1130" s="114">
        <v>111</v>
      </c>
      <c r="C1130" s="114" t="s">
        <v>15</v>
      </c>
      <c r="D1130" s="114" t="s">
        <v>12564</v>
      </c>
      <c r="E1130" s="114" t="s">
        <v>12565</v>
      </c>
      <c r="F1130" s="114" t="s">
        <v>2041</v>
      </c>
      <c r="G1130" s="114" t="s">
        <v>2042</v>
      </c>
      <c r="H1130" s="114" t="s">
        <v>462</v>
      </c>
      <c r="I1130" s="114" t="s">
        <v>695</v>
      </c>
      <c r="J1130" s="114" t="s">
        <v>170</v>
      </c>
      <c r="K1130" s="114" t="s">
        <v>171</v>
      </c>
      <c r="L1130" s="114" t="s">
        <v>170</v>
      </c>
      <c r="M1130" s="114" t="s">
        <v>171</v>
      </c>
      <c r="N1130" s="114">
        <v>1</v>
      </c>
      <c r="O1130" s="114" t="s">
        <v>705</v>
      </c>
      <c r="P1130" s="114" t="s">
        <v>334</v>
      </c>
      <c r="Q1130" s="114" t="s">
        <v>310</v>
      </c>
      <c r="R1130" s="114" t="s">
        <v>706</v>
      </c>
      <c r="S1130" s="114" t="s">
        <v>1499</v>
      </c>
      <c r="T1130" s="114" t="s">
        <v>1500</v>
      </c>
      <c r="U1130" s="114">
        <v>0</v>
      </c>
      <c r="V1130" s="115" t="s">
        <v>12856</v>
      </c>
      <c r="W1130" s="184" t="s">
        <v>12857</v>
      </c>
      <c r="X1130" s="185" t="s">
        <v>10092</v>
      </c>
      <c r="Y1130" s="184" t="s">
        <v>11101</v>
      </c>
      <c r="Z1130" s="184" t="s">
        <v>12834</v>
      </c>
      <c r="AA1130" s="186"/>
      <c r="AB1130" s="186"/>
      <c r="AC1130" s="186"/>
      <c r="AD1130" s="186"/>
      <c r="AE1130" s="186"/>
      <c r="AF1130" s="186"/>
      <c r="AG1130" s="186"/>
      <c r="AH1130" s="186"/>
      <c r="AI1130" s="186"/>
    </row>
    <row r="1131" spans="1:35" ht="60" customHeight="1" x14ac:dyDescent="0.25">
      <c r="A1131" s="114" t="s">
        <v>14</v>
      </c>
      <c r="B1131" s="114">
        <v>111</v>
      </c>
      <c r="C1131" s="114" t="s">
        <v>15</v>
      </c>
      <c r="D1131" s="114" t="s">
        <v>12564</v>
      </c>
      <c r="E1131" s="114" t="s">
        <v>12565</v>
      </c>
      <c r="F1131" s="114" t="s">
        <v>2041</v>
      </c>
      <c r="G1131" s="114" t="s">
        <v>2042</v>
      </c>
      <c r="H1131" s="114" t="s">
        <v>462</v>
      </c>
      <c r="I1131" s="114" t="s">
        <v>695</v>
      </c>
      <c r="J1131" s="114" t="s">
        <v>170</v>
      </c>
      <c r="K1131" s="114" t="s">
        <v>171</v>
      </c>
      <c r="L1131" s="114" t="s">
        <v>199</v>
      </c>
      <c r="M1131" s="114" t="s">
        <v>709</v>
      </c>
      <c r="N1131" s="114">
        <v>1</v>
      </c>
      <c r="O1131" s="114" t="s">
        <v>705</v>
      </c>
      <c r="P1131" s="114" t="s">
        <v>334</v>
      </c>
      <c r="Q1131" s="114" t="s">
        <v>310</v>
      </c>
      <c r="R1131" s="114" t="s">
        <v>706</v>
      </c>
      <c r="S1131" s="114" t="s">
        <v>1499</v>
      </c>
      <c r="T1131" s="114" t="s">
        <v>1500</v>
      </c>
      <c r="U1131" s="114">
        <v>0</v>
      </c>
      <c r="V1131" s="115" t="s">
        <v>12856</v>
      </c>
      <c r="W1131" s="184" t="s">
        <v>12857</v>
      </c>
      <c r="X1131" s="185" t="s">
        <v>10092</v>
      </c>
      <c r="Y1131" s="184" t="s">
        <v>11101</v>
      </c>
      <c r="Z1131" s="184" t="s">
        <v>12834</v>
      </c>
      <c r="AA1131" s="186"/>
      <c r="AB1131" s="186"/>
      <c r="AC1131" s="186"/>
      <c r="AD1131" s="186"/>
      <c r="AE1131" s="186"/>
      <c r="AF1131" s="186"/>
      <c r="AG1131" s="186"/>
      <c r="AH1131" s="186"/>
      <c r="AI1131" s="186"/>
    </row>
    <row r="1132" spans="1:35" ht="60" customHeight="1" x14ac:dyDescent="0.25">
      <c r="A1132" s="114" t="s">
        <v>14</v>
      </c>
      <c r="B1132" s="114">
        <v>111</v>
      </c>
      <c r="C1132" s="114" t="s">
        <v>15</v>
      </c>
      <c r="D1132" s="114" t="s">
        <v>12564</v>
      </c>
      <c r="E1132" s="114" t="s">
        <v>12565</v>
      </c>
      <c r="F1132" s="114" t="s">
        <v>2044</v>
      </c>
      <c r="G1132" s="114" t="s">
        <v>2045</v>
      </c>
      <c r="H1132" s="114" t="s">
        <v>222</v>
      </c>
      <c r="I1132" s="114" t="s">
        <v>717</v>
      </c>
      <c r="J1132" s="114" t="s">
        <v>170</v>
      </c>
      <c r="K1132" s="114" t="s">
        <v>171</v>
      </c>
      <c r="L1132" s="114" t="s">
        <v>170</v>
      </c>
      <c r="M1132" s="114" t="s">
        <v>171</v>
      </c>
      <c r="N1132" s="114">
        <v>1</v>
      </c>
      <c r="O1132" s="114" t="s">
        <v>208</v>
      </c>
      <c r="P1132" s="114" t="s">
        <v>794</v>
      </c>
      <c r="Q1132" s="114" t="s">
        <v>170</v>
      </c>
      <c r="R1132" s="114" t="s">
        <v>766</v>
      </c>
      <c r="S1132" s="114" t="s">
        <v>2046</v>
      </c>
      <c r="T1132" s="114" t="s">
        <v>2047</v>
      </c>
      <c r="U1132" s="114">
        <v>0</v>
      </c>
      <c r="V1132" s="115" t="s">
        <v>12856</v>
      </c>
      <c r="W1132" s="184" t="s">
        <v>12857</v>
      </c>
      <c r="X1132" s="185" t="s">
        <v>10092</v>
      </c>
      <c r="Y1132" s="184" t="s">
        <v>11061</v>
      </c>
      <c r="Z1132" s="184" t="s">
        <v>2045</v>
      </c>
      <c r="AA1132" s="186"/>
      <c r="AB1132" s="186"/>
      <c r="AC1132" s="186"/>
      <c r="AD1132" s="186"/>
      <c r="AE1132" s="186"/>
      <c r="AF1132" s="186"/>
      <c r="AG1132" s="186"/>
      <c r="AH1132" s="186"/>
      <c r="AI1132" s="186"/>
    </row>
    <row r="1133" spans="1:35" ht="60" customHeight="1" x14ac:dyDescent="0.25">
      <c r="A1133" s="114" t="s">
        <v>14</v>
      </c>
      <c r="B1133" s="114">
        <v>111</v>
      </c>
      <c r="C1133" s="114" t="s">
        <v>15</v>
      </c>
      <c r="D1133" s="114" t="s">
        <v>12564</v>
      </c>
      <c r="E1133" s="114" t="s">
        <v>12565</v>
      </c>
      <c r="F1133" s="114" t="s">
        <v>2044</v>
      </c>
      <c r="G1133" s="114" t="s">
        <v>2045</v>
      </c>
      <c r="H1133" s="114" t="s">
        <v>462</v>
      </c>
      <c r="I1133" s="114" t="s">
        <v>695</v>
      </c>
      <c r="J1133" s="114" t="s">
        <v>170</v>
      </c>
      <c r="K1133" s="114" t="s">
        <v>171</v>
      </c>
      <c r="L1133" s="114" t="s">
        <v>170</v>
      </c>
      <c r="M1133" s="114" t="s">
        <v>171</v>
      </c>
      <c r="N1133" s="114">
        <v>1</v>
      </c>
      <c r="O1133" s="114" t="s">
        <v>208</v>
      </c>
      <c r="P1133" s="114" t="s">
        <v>794</v>
      </c>
      <c r="Q1133" s="114" t="s">
        <v>170</v>
      </c>
      <c r="R1133" s="114" t="s">
        <v>766</v>
      </c>
      <c r="S1133" s="114" t="s">
        <v>2046</v>
      </c>
      <c r="T1133" s="114" t="s">
        <v>2047</v>
      </c>
      <c r="U1133" s="114">
        <v>0</v>
      </c>
      <c r="V1133" s="115" t="s">
        <v>12856</v>
      </c>
      <c r="W1133" s="184" t="s">
        <v>12857</v>
      </c>
      <c r="X1133" s="185" t="s">
        <v>10092</v>
      </c>
      <c r="Y1133" s="184" t="s">
        <v>11103</v>
      </c>
      <c r="Z1133" s="184" t="s">
        <v>12975</v>
      </c>
      <c r="AA1133" s="186"/>
      <c r="AB1133" s="186"/>
      <c r="AC1133" s="186"/>
      <c r="AD1133" s="186"/>
      <c r="AE1133" s="186"/>
      <c r="AF1133" s="186"/>
      <c r="AG1133" s="186"/>
      <c r="AH1133" s="186"/>
      <c r="AI1133" s="186"/>
    </row>
    <row r="1134" spans="1:35" ht="60" customHeight="1" x14ac:dyDescent="0.25">
      <c r="A1134" s="114" t="s">
        <v>14</v>
      </c>
      <c r="B1134" s="114">
        <v>111</v>
      </c>
      <c r="C1134" s="114" t="s">
        <v>15</v>
      </c>
      <c r="D1134" s="114" t="s">
        <v>12564</v>
      </c>
      <c r="E1134" s="114" t="s">
        <v>12565</v>
      </c>
      <c r="F1134" s="114" t="s">
        <v>2044</v>
      </c>
      <c r="G1134" s="114" t="s">
        <v>2045</v>
      </c>
      <c r="H1134" s="114">
        <v>444</v>
      </c>
      <c r="I1134" s="114" t="s">
        <v>769</v>
      </c>
      <c r="J1134" s="114" t="s">
        <v>170</v>
      </c>
      <c r="K1134" s="114" t="s">
        <v>171</v>
      </c>
      <c r="L1134" s="114" t="s">
        <v>170</v>
      </c>
      <c r="M1134" s="114" t="s">
        <v>171</v>
      </c>
      <c r="N1134" s="114">
        <v>1</v>
      </c>
      <c r="O1134" s="114" t="s">
        <v>208</v>
      </c>
      <c r="P1134" s="114" t="s">
        <v>794</v>
      </c>
      <c r="Q1134" s="114" t="s">
        <v>170</v>
      </c>
      <c r="R1134" s="114" t="s">
        <v>766</v>
      </c>
      <c r="S1134" s="114" t="s">
        <v>2046</v>
      </c>
      <c r="T1134" s="114" t="s">
        <v>2047</v>
      </c>
      <c r="U1134" s="114">
        <v>0</v>
      </c>
      <c r="V1134" s="115" t="s">
        <v>12856</v>
      </c>
      <c r="W1134" s="184" t="s">
        <v>12857</v>
      </c>
      <c r="X1134" s="185" t="s">
        <v>10092</v>
      </c>
      <c r="Y1134" s="184" t="s">
        <v>12835</v>
      </c>
      <c r="Z1134" s="184" t="s">
        <v>12836</v>
      </c>
      <c r="AA1134" s="186"/>
      <c r="AB1134" s="186"/>
      <c r="AC1134" s="186"/>
      <c r="AD1134" s="186"/>
      <c r="AE1134" s="186"/>
      <c r="AF1134" s="186"/>
      <c r="AG1134" s="186"/>
      <c r="AH1134" s="186"/>
      <c r="AI1134" s="186"/>
    </row>
    <row r="1135" spans="1:35" ht="60" customHeight="1" x14ac:dyDescent="0.25">
      <c r="A1135" s="114" t="s">
        <v>14</v>
      </c>
      <c r="B1135" s="114">
        <v>111</v>
      </c>
      <c r="C1135" s="114" t="s">
        <v>15</v>
      </c>
      <c r="D1135" s="114" t="s">
        <v>12564</v>
      </c>
      <c r="E1135" s="114" t="s">
        <v>12565</v>
      </c>
      <c r="F1135" s="114" t="s">
        <v>2048</v>
      </c>
      <c r="G1135" s="114" t="s">
        <v>2049</v>
      </c>
      <c r="H1135" s="114" t="s">
        <v>222</v>
      </c>
      <c r="I1135" s="114" t="s">
        <v>717</v>
      </c>
      <c r="J1135" s="114" t="s">
        <v>170</v>
      </c>
      <c r="K1135" s="114" t="s">
        <v>171</v>
      </c>
      <c r="L1135" s="114" t="s">
        <v>170</v>
      </c>
      <c r="M1135" s="114" t="s">
        <v>171</v>
      </c>
      <c r="N1135" s="114">
        <v>1</v>
      </c>
      <c r="O1135" s="114" t="s">
        <v>247</v>
      </c>
      <c r="P1135" s="114" t="s">
        <v>567</v>
      </c>
      <c r="Q1135" s="114" t="s">
        <v>658</v>
      </c>
      <c r="R1135" s="114" t="s">
        <v>936</v>
      </c>
      <c r="S1135" s="114" t="s">
        <v>2050</v>
      </c>
      <c r="T1135" s="114" t="s">
        <v>2051</v>
      </c>
      <c r="U1135" s="114">
        <v>1</v>
      </c>
      <c r="V1135" s="115" t="s">
        <v>12856</v>
      </c>
      <c r="W1135" s="184" t="s">
        <v>12857</v>
      </c>
      <c r="X1135" s="185" t="s">
        <v>10092</v>
      </c>
      <c r="Y1135" s="184" t="s">
        <v>11207</v>
      </c>
      <c r="Z1135" s="184" t="s">
        <v>2049</v>
      </c>
      <c r="AA1135" s="186"/>
      <c r="AB1135" s="186"/>
      <c r="AC1135" s="186"/>
      <c r="AD1135" s="186"/>
      <c r="AE1135" s="186"/>
      <c r="AF1135" s="186"/>
      <c r="AG1135" s="186"/>
      <c r="AH1135" s="186"/>
      <c r="AI1135" s="186"/>
    </row>
    <row r="1136" spans="1:35" ht="60" customHeight="1" x14ac:dyDescent="0.25">
      <c r="A1136" s="114" t="s">
        <v>14</v>
      </c>
      <c r="B1136" s="114">
        <v>111</v>
      </c>
      <c r="C1136" s="114" t="s">
        <v>15</v>
      </c>
      <c r="D1136" s="114" t="s">
        <v>12564</v>
      </c>
      <c r="E1136" s="114" t="s">
        <v>12565</v>
      </c>
      <c r="F1136" s="114" t="s">
        <v>2048</v>
      </c>
      <c r="G1136" s="114" t="s">
        <v>2049</v>
      </c>
      <c r="H1136" s="114" t="s">
        <v>222</v>
      </c>
      <c r="I1136" s="114" t="s">
        <v>717</v>
      </c>
      <c r="J1136" s="114" t="s">
        <v>170</v>
      </c>
      <c r="K1136" s="114" t="s">
        <v>171</v>
      </c>
      <c r="L1136" s="114" t="s">
        <v>1021</v>
      </c>
      <c r="M1136" s="114" t="s">
        <v>13253</v>
      </c>
      <c r="N1136" s="114">
        <v>1</v>
      </c>
      <c r="O1136" s="114" t="s">
        <v>247</v>
      </c>
      <c r="P1136" s="114" t="s">
        <v>567</v>
      </c>
      <c r="Q1136" s="114" t="s">
        <v>658</v>
      </c>
      <c r="R1136" s="114" t="s">
        <v>936</v>
      </c>
      <c r="S1136" s="114" t="s">
        <v>2050</v>
      </c>
      <c r="T1136" s="114" t="s">
        <v>2051</v>
      </c>
      <c r="U1136" s="114">
        <v>1</v>
      </c>
      <c r="V1136" s="115" t="s">
        <v>12856</v>
      </c>
      <c r="W1136" s="184" t="s">
        <v>12857</v>
      </c>
      <c r="X1136" s="185" t="s">
        <v>10092</v>
      </c>
      <c r="Y1136" s="184" t="s">
        <v>13202</v>
      </c>
      <c r="Z1136" s="184" t="s">
        <v>13143</v>
      </c>
      <c r="AA1136" s="186"/>
      <c r="AB1136" s="186"/>
      <c r="AC1136" s="186"/>
      <c r="AD1136" s="186"/>
      <c r="AE1136" s="186"/>
      <c r="AF1136" s="186"/>
      <c r="AG1136" s="186"/>
      <c r="AH1136" s="186"/>
      <c r="AI1136" s="186"/>
    </row>
    <row r="1137" spans="1:35" ht="60" customHeight="1" x14ac:dyDescent="0.25">
      <c r="A1137" s="114" t="s">
        <v>14</v>
      </c>
      <c r="B1137" s="114">
        <v>111</v>
      </c>
      <c r="C1137" s="114" t="s">
        <v>15</v>
      </c>
      <c r="D1137" s="114" t="s">
        <v>12564</v>
      </c>
      <c r="E1137" s="114" t="s">
        <v>12565</v>
      </c>
      <c r="F1137" s="114" t="s">
        <v>2048</v>
      </c>
      <c r="G1137" s="114" t="s">
        <v>2049</v>
      </c>
      <c r="H1137" s="114" t="s">
        <v>462</v>
      </c>
      <c r="I1137" s="114" t="s">
        <v>695</v>
      </c>
      <c r="J1137" s="114" t="s">
        <v>170</v>
      </c>
      <c r="K1137" s="114" t="s">
        <v>171</v>
      </c>
      <c r="L1137" s="114" t="s">
        <v>170</v>
      </c>
      <c r="M1137" s="114" t="s">
        <v>171</v>
      </c>
      <c r="N1137" s="114">
        <v>1</v>
      </c>
      <c r="O1137" s="114" t="s">
        <v>247</v>
      </c>
      <c r="P1137" s="114" t="s">
        <v>567</v>
      </c>
      <c r="Q1137" s="114" t="s">
        <v>658</v>
      </c>
      <c r="R1137" s="114" t="s">
        <v>936</v>
      </c>
      <c r="S1137" s="114" t="s">
        <v>2050</v>
      </c>
      <c r="T1137" s="114" t="s">
        <v>2051</v>
      </c>
      <c r="U1137" s="114">
        <v>1</v>
      </c>
      <c r="V1137" s="115" t="s">
        <v>12856</v>
      </c>
      <c r="W1137" s="184" t="s">
        <v>12857</v>
      </c>
      <c r="X1137" s="185" t="s">
        <v>10092</v>
      </c>
      <c r="Y1137" s="184" t="s">
        <v>11105</v>
      </c>
      <c r="Z1137" s="184" t="s">
        <v>12837</v>
      </c>
      <c r="AA1137" s="186"/>
      <c r="AB1137" s="186"/>
      <c r="AC1137" s="186"/>
      <c r="AD1137" s="186"/>
      <c r="AE1137" s="186"/>
      <c r="AF1137" s="186"/>
      <c r="AG1137" s="186"/>
      <c r="AH1137" s="186"/>
      <c r="AI1137" s="186"/>
    </row>
    <row r="1138" spans="1:35" ht="60" customHeight="1" x14ac:dyDescent="0.25">
      <c r="A1138" s="114" t="s">
        <v>14</v>
      </c>
      <c r="B1138" s="114">
        <v>111</v>
      </c>
      <c r="C1138" s="114" t="s">
        <v>15</v>
      </c>
      <c r="D1138" s="114" t="s">
        <v>12564</v>
      </c>
      <c r="E1138" s="114" t="s">
        <v>12565</v>
      </c>
      <c r="F1138" s="114" t="s">
        <v>2052</v>
      </c>
      <c r="G1138" s="114" t="s">
        <v>2053</v>
      </c>
      <c r="H1138" s="114" t="s">
        <v>222</v>
      </c>
      <c r="I1138" s="114" t="s">
        <v>717</v>
      </c>
      <c r="J1138" s="114" t="s">
        <v>170</v>
      </c>
      <c r="K1138" s="114" t="s">
        <v>171</v>
      </c>
      <c r="L1138" s="114" t="s">
        <v>170</v>
      </c>
      <c r="M1138" s="114" t="s">
        <v>171</v>
      </c>
      <c r="N1138" s="114">
        <v>1</v>
      </c>
      <c r="O1138" s="114" t="s">
        <v>247</v>
      </c>
      <c r="P1138" s="114" t="s">
        <v>567</v>
      </c>
      <c r="Q1138" s="114" t="s">
        <v>166</v>
      </c>
      <c r="R1138" s="114" t="s">
        <v>936</v>
      </c>
      <c r="S1138" s="114" t="s">
        <v>2050</v>
      </c>
      <c r="T1138" s="114" t="s">
        <v>2055</v>
      </c>
      <c r="U1138" s="114">
        <v>1</v>
      </c>
      <c r="V1138" s="115" t="s">
        <v>12856</v>
      </c>
      <c r="W1138" s="184" t="s">
        <v>12857</v>
      </c>
      <c r="X1138" s="185" t="s">
        <v>10092</v>
      </c>
      <c r="Y1138" s="184" t="s">
        <v>11051</v>
      </c>
      <c r="Z1138" s="184" t="s">
        <v>12838</v>
      </c>
      <c r="AA1138" s="186"/>
      <c r="AB1138" s="186"/>
      <c r="AC1138" s="186"/>
      <c r="AD1138" s="186"/>
      <c r="AE1138" s="186"/>
      <c r="AF1138" s="186"/>
      <c r="AG1138" s="186"/>
      <c r="AH1138" s="186"/>
      <c r="AI1138" s="186"/>
    </row>
    <row r="1139" spans="1:35" ht="60" customHeight="1" x14ac:dyDescent="0.25">
      <c r="A1139" s="114" t="s">
        <v>14</v>
      </c>
      <c r="B1139" s="114">
        <v>111</v>
      </c>
      <c r="C1139" s="114" t="s">
        <v>15</v>
      </c>
      <c r="D1139" s="114" t="s">
        <v>12564</v>
      </c>
      <c r="E1139" s="114" t="s">
        <v>12565</v>
      </c>
      <c r="F1139" s="114" t="s">
        <v>2052</v>
      </c>
      <c r="G1139" s="114" t="s">
        <v>2053</v>
      </c>
      <c r="H1139" s="114" t="s">
        <v>222</v>
      </c>
      <c r="I1139" s="114" t="s">
        <v>717</v>
      </c>
      <c r="J1139" s="114" t="s">
        <v>182</v>
      </c>
      <c r="K1139" s="114" t="s">
        <v>183</v>
      </c>
      <c r="L1139" s="114" t="s">
        <v>170</v>
      </c>
      <c r="M1139" s="114" t="s">
        <v>171</v>
      </c>
      <c r="N1139" s="114">
        <v>1</v>
      </c>
      <c r="O1139" s="114" t="s">
        <v>247</v>
      </c>
      <c r="P1139" s="114" t="s">
        <v>567</v>
      </c>
      <c r="Q1139" s="114" t="s">
        <v>166</v>
      </c>
      <c r="R1139" s="114" t="s">
        <v>936</v>
      </c>
      <c r="S1139" s="114" t="s">
        <v>2050</v>
      </c>
      <c r="T1139" s="114" t="s">
        <v>2055</v>
      </c>
      <c r="U1139" s="114">
        <v>1</v>
      </c>
      <c r="V1139" s="115" t="s">
        <v>12856</v>
      </c>
      <c r="W1139" s="184" t="s">
        <v>12857</v>
      </c>
      <c r="X1139" s="185" t="s">
        <v>10092</v>
      </c>
      <c r="Y1139" s="184" t="s">
        <v>13203</v>
      </c>
      <c r="Z1139" s="184" t="s">
        <v>13144</v>
      </c>
      <c r="AA1139" s="186"/>
      <c r="AB1139" s="186"/>
      <c r="AC1139" s="186"/>
      <c r="AD1139" s="186"/>
      <c r="AE1139" s="186"/>
      <c r="AF1139" s="186"/>
      <c r="AG1139" s="186"/>
      <c r="AH1139" s="186"/>
      <c r="AI1139" s="186"/>
    </row>
    <row r="1140" spans="1:35" ht="60" customHeight="1" x14ac:dyDescent="0.25">
      <c r="A1140" s="114" t="s">
        <v>14</v>
      </c>
      <c r="B1140" s="114">
        <v>111</v>
      </c>
      <c r="C1140" s="114" t="s">
        <v>15</v>
      </c>
      <c r="D1140" s="114" t="s">
        <v>12564</v>
      </c>
      <c r="E1140" s="114" t="s">
        <v>12565</v>
      </c>
      <c r="F1140" s="114" t="s">
        <v>2052</v>
      </c>
      <c r="G1140" s="114" t="s">
        <v>2053</v>
      </c>
      <c r="H1140" s="114" t="s">
        <v>462</v>
      </c>
      <c r="I1140" s="114" t="s">
        <v>695</v>
      </c>
      <c r="J1140" s="114" t="s">
        <v>170</v>
      </c>
      <c r="K1140" s="114" t="s">
        <v>171</v>
      </c>
      <c r="L1140" s="114" t="s">
        <v>170</v>
      </c>
      <c r="M1140" s="114" t="s">
        <v>171</v>
      </c>
      <c r="N1140" s="114">
        <v>1</v>
      </c>
      <c r="O1140" s="114" t="s">
        <v>247</v>
      </c>
      <c r="P1140" s="114" t="s">
        <v>567</v>
      </c>
      <c r="Q1140" s="114" t="s">
        <v>166</v>
      </c>
      <c r="R1140" s="114" t="s">
        <v>936</v>
      </c>
      <c r="S1140" s="114" t="s">
        <v>2050</v>
      </c>
      <c r="T1140" s="114" t="s">
        <v>2055</v>
      </c>
      <c r="U1140" s="114">
        <v>1</v>
      </c>
      <c r="V1140" s="115" t="s">
        <v>12856</v>
      </c>
      <c r="W1140" s="184" t="s">
        <v>12857</v>
      </c>
      <c r="X1140" s="185" t="s">
        <v>10092</v>
      </c>
      <c r="Y1140" s="184" t="s">
        <v>11238</v>
      </c>
      <c r="Z1140" s="184" t="s">
        <v>12839</v>
      </c>
      <c r="AA1140" s="186"/>
      <c r="AB1140" s="186"/>
      <c r="AC1140" s="186"/>
      <c r="AD1140" s="186"/>
      <c r="AE1140" s="186"/>
      <c r="AF1140" s="186"/>
      <c r="AG1140" s="186"/>
      <c r="AH1140" s="186"/>
      <c r="AI1140" s="186"/>
    </row>
    <row r="1141" spans="1:35" ht="60" customHeight="1" x14ac:dyDescent="0.25">
      <c r="A1141" s="114" t="s">
        <v>14</v>
      </c>
      <c r="B1141" s="114">
        <v>111</v>
      </c>
      <c r="C1141" s="114" t="s">
        <v>15</v>
      </c>
      <c r="D1141" s="114" t="s">
        <v>12564</v>
      </c>
      <c r="E1141" s="114" t="s">
        <v>12565</v>
      </c>
      <c r="F1141" s="114" t="s">
        <v>2052</v>
      </c>
      <c r="G1141" s="114" t="s">
        <v>2053</v>
      </c>
      <c r="H1141" s="114" t="s">
        <v>462</v>
      </c>
      <c r="I1141" s="114" t="s">
        <v>695</v>
      </c>
      <c r="J1141" s="114" t="s">
        <v>170</v>
      </c>
      <c r="K1141" s="114" t="s">
        <v>171</v>
      </c>
      <c r="L1141" s="114" t="s">
        <v>199</v>
      </c>
      <c r="M1141" s="114" t="s">
        <v>709</v>
      </c>
      <c r="N1141" s="114">
        <v>1</v>
      </c>
      <c r="O1141" s="114" t="s">
        <v>247</v>
      </c>
      <c r="P1141" s="114" t="s">
        <v>567</v>
      </c>
      <c r="Q1141" s="114" t="s">
        <v>166</v>
      </c>
      <c r="R1141" s="114" t="s">
        <v>936</v>
      </c>
      <c r="S1141" s="114" t="s">
        <v>2050</v>
      </c>
      <c r="T1141" s="114" t="s">
        <v>2055</v>
      </c>
      <c r="U1141" s="114">
        <v>0</v>
      </c>
      <c r="V1141" s="115" t="s">
        <v>12856</v>
      </c>
      <c r="W1141" s="184" t="s">
        <v>12857</v>
      </c>
      <c r="X1141" s="185" t="s">
        <v>10092</v>
      </c>
      <c r="Y1141" s="184" t="s">
        <v>12840</v>
      </c>
      <c r="Z1141" s="184" t="s">
        <v>12841</v>
      </c>
      <c r="AA1141" s="186"/>
      <c r="AB1141" s="186"/>
      <c r="AC1141" s="186"/>
      <c r="AD1141" s="186"/>
      <c r="AE1141" s="186"/>
      <c r="AF1141" s="186"/>
      <c r="AG1141" s="186"/>
      <c r="AH1141" s="186"/>
      <c r="AI1141" s="186"/>
    </row>
    <row r="1142" spans="1:35" ht="60" customHeight="1" x14ac:dyDescent="0.25">
      <c r="A1142" s="114" t="s">
        <v>14</v>
      </c>
      <c r="B1142" s="114">
        <v>111</v>
      </c>
      <c r="C1142" s="114" t="s">
        <v>15</v>
      </c>
      <c r="D1142" s="114" t="s">
        <v>12564</v>
      </c>
      <c r="E1142" s="114" t="s">
        <v>12565</v>
      </c>
      <c r="F1142" s="114" t="s">
        <v>2056</v>
      </c>
      <c r="G1142" s="114" t="s">
        <v>2057</v>
      </c>
      <c r="H1142" s="114" t="s">
        <v>222</v>
      </c>
      <c r="I1142" s="114" t="s">
        <v>717</v>
      </c>
      <c r="J1142" s="114" t="s">
        <v>170</v>
      </c>
      <c r="K1142" s="114" t="s">
        <v>171</v>
      </c>
      <c r="L1142" s="114" t="s">
        <v>170</v>
      </c>
      <c r="M1142" s="114" t="s">
        <v>171</v>
      </c>
      <c r="N1142" s="114">
        <v>1</v>
      </c>
      <c r="O1142" s="114" t="s">
        <v>617</v>
      </c>
      <c r="P1142" s="114" t="s">
        <v>617</v>
      </c>
      <c r="Q1142" s="114" t="s">
        <v>170</v>
      </c>
      <c r="R1142" s="114" t="s">
        <v>901</v>
      </c>
      <c r="S1142" s="114" t="s">
        <v>902</v>
      </c>
      <c r="T1142" s="114" t="s">
        <v>13601</v>
      </c>
      <c r="U1142" s="114">
        <v>0</v>
      </c>
      <c r="V1142" s="115" t="s">
        <v>12856</v>
      </c>
      <c r="W1142" s="184" t="s">
        <v>12857</v>
      </c>
      <c r="X1142" s="185" t="s">
        <v>10092</v>
      </c>
      <c r="Y1142" s="184" t="s">
        <v>12842</v>
      </c>
      <c r="Z1142" s="184" t="s">
        <v>2057</v>
      </c>
      <c r="AA1142" s="186"/>
      <c r="AB1142" s="186"/>
      <c r="AC1142" s="186"/>
      <c r="AD1142" s="186"/>
      <c r="AE1142" s="186"/>
      <c r="AF1142" s="186"/>
      <c r="AG1142" s="186"/>
      <c r="AH1142" s="186"/>
      <c r="AI1142" s="186"/>
    </row>
    <row r="1143" spans="1:35" ht="60" customHeight="1" x14ac:dyDescent="0.25">
      <c r="A1143" s="114" t="s">
        <v>14</v>
      </c>
      <c r="B1143" s="114">
        <v>111</v>
      </c>
      <c r="C1143" s="114" t="s">
        <v>15</v>
      </c>
      <c r="D1143" s="114" t="s">
        <v>12564</v>
      </c>
      <c r="E1143" s="114" t="s">
        <v>12565</v>
      </c>
      <c r="F1143" s="114" t="s">
        <v>2061</v>
      </c>
      <c r="G1143" s="114" t="s">
        <v>2062</v>
      </c>
      <c r="H1143" s="114" t="s">
        <v>170</v>
      </c>
      <c r="I1143" s="114" t="s">
        <v>171</v>
      </c>
      <c r="J1143" s="114" t="s">
        <v>170</v>
      </c>
      <c r="K1143" s="114" t="s">
        <v>171</v>
      </c>
      <c r="L1143" s="114" t="s">
        <v>170</v>
      </c>
      <c r="M1143" s="114" t="s">
        <v>171</v>
      </c>
      <c r="N1143" s="114">
        <v>1</v>
      </c>
      <c r="O1143" s="114" t="s">
        <v>660</v>
      </c>
      <c r="P1143" s="114" t="s">
        <v>909</v>
      </c>
      <c r="Q1143" s="114" t="s">
        <v>170</v>
      </c>
      <c r="R1143" s="114" t="s">
        <v>1104</v>
      </c>
      <c r="S1143" s="114" t="s">
        <v>2063</v>
      </c>
      <c r="T1143" s="114" t="s">
        <v>2064</v>
      </c>
      <c r="U1143" s="114">
        <v>0</v>
      </c>
      <c r="V1143" s="115" t="s">
        <v>12856</v>
      </c>
      <c r="W1143" s="184" t="s">
        <v>12857</v>
      </c>
      <c r="X1143" s="185" t="s">
        <v>10092</v>
      </c>
      <c r="Y1143" s="184" t="s">
        <v>12843</v>
      </c>
      <c r="Z1143" s="184" t="s">
        <v>2062</v>
      </c>
      <c r="AA1143" s="186"/>
      <c r="AB1143" s="186"/>
      <c r="AC1143" s="186"/>
      <c r="AD1143" s="186"/>
      <c r="AE1143" s="186"/>
      <c r="AF1143" s="186"/>
      <c r="AG1143" s="186"/>
      <c r="AH1143" s="186"/>
      <c r="AI1143" s="186"/>
    </row>
    <row r="1144" spans="1:35" ht="60" customHeight="1" x14ac:dyDescent="0.25">
      <c r="A1144" s="114" t="s">
        <v>14</v>
      </c>
      <c r="B1144" s="114">
        <v>111</v>
      </c>
      <c r="C1144" s="114" t="s">
        <v>15</v>
      </c>
      <c r="D1144" s="114" t="s">
        <v>12564</v>
      </c>
      <c r="E1144" s="114" t="s">
        <v>12565</v>
      </c>
      <c r="F1144" s="114" t="s">
        <v>2065</v>
      </c>
      <c r="G1144" s="114" t="s">
        <v>2066</v>
      </c>
      <c r="H1144" s="114" t="s">
        <v>170</v>
      </c>
      <c r="I1144" s="114" t="s">
        <v>171</v>
      </c>
      <c r="J1144" s="114" t="s">
        <v>170</v>
      </c>
      <c r="K1144" s="114" t="s">
        <v>171</v>
      </c>
      <c r="L1144" s="114" t="s">
        <v>170</v>
      </c>
      <c r="M1144" s="114" t="s">
        <v>171</v>
      </c>
      <c r="N1144" s="114">
        <v>1</v>
      </c>
      <c r="O1144" s="114" t="s">
        <v>421</v>
      </c>
      <c r="P1144" s="114" t="s">
        <v>758</v>
      </c>
      <c r="Q1144" s="114" t="s">
        <v>170</v>
      </c>
      <c r="R1144" s="114" t="s">
        <v>423</v>
      </c>
      <c r="S1144" s="114" t="s">
        <v>2067</v>
      </c>
      <c r="T1144" s="114" t="s">
        <v>2068</v>
      </c>
      <c r="U1144" s="114">
        <v>0</v>
      </c>
      <c r="V1144" s="115" t="s">
        <v>12856</v>
      </c>
      <c r="W1144" s="184" t="s">
        <v>12857</v>
      </c>
      <c r="X1144" s="185" t="s">
        <v>10092</v>
      </c>
      <c r="Y1144" s="184" t="s">
        <v>12976</v>
      </c>
      <c r="Z1144" s="184" t="s">
        <v>2066</v>
      </c>
      <c r="AA1144" s="186"/>
      <c r="AB1144" s="186"/>
      <c r="AC1144" s="186"/>
      <c r="AD1144" s="186"/>
      <c r="AE1144" s="186"/>
      <c r="AF1144" s="186"/>
      <c r="AG1144" s="186"/>
      <c r="AH1144" s="186"/>
      <c r="AI1144" s="186"/>
    </row>
    <row r="1145" spans="1:35" ht="60" customHeight="1" x14ac:dyDescent="0.25">
      <c r="A1145" s="114" t="s">
        <v>14</v>
      </c>
      <c r="B1145" s="114">
        <v>111</v>
      </c>
      <c r="C1145" s="114" t="s">
        <v>15</v>
      </c>
      <c r="D1145" s="114" t="s">
        <v>12564</v>
      </c>
      <c r="E1145" s="114" t="s">
        <v>12565</v>
      </c>
      <c r="F1145" s="114" t="s">
        <v>2065</v>
      </c>
      <c r="G1145" s="114" t="s">
        <v>2066</v>
      </c>
      <c r="H1145" s="114" t="s">
        <v>170</v>
      </c>
      <c r="I1145" s="114" t="s">
        <v>171</v>
      </c>
      <c r="J1145" s="114" t="s">
        <v>567</v>
      </c>
      <c r="K1145" s="114" t="s">
        <v>13222</v>
      </c>
      <c r="L1145" s="114" t="s">
        <v>170</v>
      </c>
      <c r="M1145" s="114" t="s">
        <v>171</v>
      </c>
      <c r="N1145" s="114">
        <v>1</v>
      </c>
      <c r="O1145" s="114" t="s">
        <v>421</v>
      </c>
      <c r="P1145" s="114" t="s">
        <v>758</v>
      </c>
      <c r="Q1145" s="114" t="s">
        <v>170</v>
      </c>
      <c r="R1145" s="114" t="s">
        <v>423</v>
      </c>
      <c r="S1145" s="114" t="s">
        <v>2067</v>
      </c>
      <c r="T1145" s="114" t="s">
        <v>2068</v>
      </c>
      <c r="U1145" s="114">
        <v>0</v>
      </c>
      <c r="V1145" s="115" t="s">
        <v>12856</v>
      </c>
      <c r="W1145" s="184" t="s">
        <v>12857</v>
      </c>
      <c r="X1145" s="185" t="s">
        <v>10092</v>
      </c>
      <c r="Y1145" s="184" t="s">
        <v>13201</v>
      </c>
      <c r="Z1145" s="184" t="s">
        <v>13142</v>
      </c>
      <c r="AA1145" s="186"/>
      <c r="AB1145" s="186"/>
      <c r="AC1145" s="186"/>
      <c r="AD1145" s="186"/>
      <c r="AE1145" s="186"/>
      <c r="AF1145" s="186"/>
      <c r="AG1145" s="186"/>
      <c r="AH1145" s="186"/>
      <c r="AI1145" s="186"/>
    </row>
    <row r="1146" spans="1:35" ht="60" customHeight="1" x14ac:dyDescent="0.25">
      <c r="A1146" s="114" t="s">
        <v>14</v>
      </c>
      <c r="B1146" s="114">
        <v>111</v>
      </c>
      <c r="C1146" s="114" t="s">
        <v>15</v>
      </c>
      <c r="D1146" s="114" t="s">
        <v>12564</v>
      </c>
      <c r="E1146" s="114" t="s">
        <v>12565</v>
      </c>
      <c r="F1146" s="114" t="s">
        <v>2069</v>
      </c>
      <c r="G1146" s="114" t="s">
        <v>2070</v>
      </c>
      <c r="H1146" s="114" t="s">
        <v>170</v>
      </c>
      <c r="I1146" s="114"/>
      <c r="J1146" s="114" t="s">
        <v>170</v>
      </c>
      <c r="K1146" s="114" t="s">
        <v>171</v>
      </c>
      <c r="L1146" s="114" t="s">
        <v>170</v>
      </c>
      <c r="M1146" s="114" t="s">
        <v>171</v>
      </c>
      <c r="N1146" s="114">
        <v>1</v>
      </c>
      <c r="O1146" s="114" t="s">
        <v>705</v>
      </c>
      <c r="P1146" s="114" t="s">
        <v>496</v>
      </c>
      <c r="Q1146" s="114" t="s">
        <v>667</v>
      </c>
      <c r="R1146" s="114" t="s">
        <v>706</v>
      </c>
      <c r="S1146" s="114" t="s">
        <v>707</v>
      </c>
      <c r="T1146" s="114" t="s">
        <v>838</v>
      </c>
      <c r="U1146" s="114">
        <v>1</v>
      </c>
      <c r="V1146" s="115" t="s">
        <v>12856</v>
      </c>
      <c r="W1146" s="184" t="s">
        <v>12857</v>
      </c>
      <c r="X1146" s="185" t="s">
        <v>10092</v>
      </c>
      <c r="Y1146" s="184" t="s">
        <v>12844</v>
      </c>
      <c r="Z1146" s="184" t="s">
        <v>2070</v>
      </c>
      <c r="AA1146" s="186"/>
      <c r="AB1146" s="186"/>
      <c r="AC1146" s="186"/>
      <c r="AD1146" s="186"/>
      <c r="AE1146" s="186"/>
      <c r="AF1146" s="186"/>
      <c r="AG1146" s="186"/>
      <c r="AH1146" s="186"/>
      <c r="AI1146" s="186"/>
    </row>
    <row r="1147" spans="1:35" ht="60" customHeight="1" x14ac:dyDescent="0.25">
      <c r="A1147" s="114" t="s">
        <v>14</v>
      </c>
      <c r="B1147" s="114">
        <v>111</v>
      </c>
      <c r="C1147" s="114" t="s">
        <v>15</v>
      </c>
      <c r="D1147" s="114" t="s">
        <v>12564</v>
      </c>
      <c r="E1147" s="114" t="s">
        <v>12565</v>
      </c>
      <c r="F1147" s="114" t="s">
        <v>2069</v>
      </c>
      <c r="G1147" s="114" t="s">
        <v>2070</v>
      </c>
      <c r="H1147" s="114" t="s">
        <v>617</v>
      </c>
      <c r="I1147" s="114" t="s">
        <v>682</v>
      </c>
      <c r="J1147" s="114" t="s">
        <v>170</v>
      </c>
      <c r="K1147" s="114" t="s">
        <v>171</v>
      </c>
      <c r="L1147" s="114" t="s">
        <v>170</v>
      </c>
      <c r="M1147" s="114" t="s">
        <v>171</v>
      </c>
      <c r="N1147" s="114">
        <v>1</v>
      </c>
      <c r="O1147" s="114" t="s">
        <v>705</v>
      </c>
      <c r="P1147" s="114" t="s">
        <v>496</v>
      </c>
      <c r="Q1147" s="114" t="s">
        <v>667</v>
      </c>
      <c r="R1147" s="114" t="s">
        <v>706</v>
      </c>
      <c r="S1147" s="114" t="s">
        <v>707</v>
      </c>
      <c r="T1147" s="114" t="s">
        <v>838</v>
      </c>
      <c r="U1147" s="114">
        <v>0</v>
      </c>
      <c r="V1147" s="115" t="s">
        <v>12856</v>
      </c>
      <c r="W1147" s="184" t="s">
        <v>12857</v>
      </c>
      <c r="X1147" s="185" t="s">
        <v>10092</v>
      </c>
      <c r="Y1147" s="184" t="s">
        <v>12844</v>
      </c>
      <c r="Z1147" s="184" t="s">
        <v>2070</v>
      </c>
      <c r="AA1147" s="186"/>
      <c r="AB1147" s="186"/>
      <c r="AC1147" s="186"/>
      <c r="AD1147" s="186"/>
      <c r="AE1147" s="186"/>
      <c r="AF1147" s="186"/>
      <c r="AG1147" s="186"/>
      <c r="AH1147" s="186"/>
      <c r="AI1147" s="186"/>
    </row>
    <row r="1148" spans="1:35" ht="60" customHeight="1" x14ac:dyDescent="0.25">
      <c r="A1148" s="114" t="s">
        <v>14</v>
      </c>
      <c r="B1148" s="114">
        <v>111</v>
      </c>
      <c r="C1148" s="114" t="s">
        <v>15</v>
      </c>
      <c r="D1148" s="114" t="s">
        <v>12564</v>
      </c>
      <c r="E1148" s="114" t="s">
        <v>12565</v>
      </c>
      <c r="F1148" s="114" t="s">
        <v>2069</v>
      </c>
      <c r="G1148" s="114" t="s">
        <v>2070</v>
      </c>
      <c r="H1148" s="114" t="s">
        <v>462</v>
      </c>
      <c r="I1148" s="114" t="s">
        <v>695</v>
      </c>
      <c r="J1148" s="114" t="s">
        <v>170</v>
      </c>
      <c r="K1148" s="114" t="s">
        <v>171</v>
      </c>
      <c r="L1148" s="114" t="s">
        <v>170</v>
      </c>
      <c r="M1148" s="114" t="s">
        <v>171</v>
      </c>
      <c r="N1148" s="114">
        <v>1</v>
      </c>
      <c r="O1148" s="114" t="s">
        <v>705</v>
      </c>
      <c r="P1148" s="114" t="s">
        <v>496</v>
      </c>
      <c r="Q1148" s="114" t="s">
        <v>667</v>
      </c>
      <c r="R1148" s="114" t="s">
        <v>706</v>
      </c>
      <c r="S1148" s="114" t="s">
        <v>707</v>
      </c>
      <c r="T1148" s="114" t="s">
        <v>838</v>
      </c>
      <c r="U1148" s="114">
        <v>1</v>
      </c>
      <c r="V1148" s="115" t="s">
        <v>12856</v>
      </c>
      <c r="W1148" s="184" t="s">
        <v>12857</v>
      </c>
      <c r="X1148" s="185" t="s">
        <v>10092</v>
      </c>
      <c r="Y1148" s="184" t="s">
        <v>11085</v>
      </c>
      <c r="Z1148" s="184" t="s">
        <v>12650</v>
      </c>
      <c r="AA1148" s="186"/>
      <c r="AB1148" s="186"/>
      <c r="AC1148" s="186"/>
      <c r="AD1148" s="186"/>
      <c r="AE1148" s="186"/>
      <c r="AF1148" s="186"/>
      <c r="AG1148" s="186"/>
      <c r="AH1148" s="186"/>
      <c r="AI1148" s="186"/>
    </row>
    <row r="1149" spans="1:35" ht="60" customHeight="1" x14ac:dyDescent="0.25">
      <c r="A1149" s="114" t="s">
        <v>14</v>
      </c>
      <c r="B1149" s="114">
        <v>111</v>
      </c>
      <c r="C1149" s="114" t="s">
        <v>15</v>
      </c>
      <c r="D1149" s="114" t="s">
        <v>12564</v>
      </c>
      <c r="E1149" s="114" t="s">
        <v>12565</v>
      </c>
      <c r="F1149" s="114" t="s">
        <v>2069</v>
      </c>
      <c r="G1149" s="114" t="s">
        <v>2070</v>
      </c>
      <c r="H1149" s="114" t="s">
        <v>462</v>
      </c>
      <c r="I1149" s="114" t="s">
        <v>695</v>
      </c>
      <c r="J1149" s="114" t="s">
        <v>170</v>
      </c>
      <c r="K1149" s="114" t="s">
        <v>171</v>
      </c>
      <c r="L1149" s="114" t="s">
        <v>199</v>
      </c>
      <c r="M1149" s="114" t="s">
        <v>709</v>
      </c>
      <c r="N1149" s="114">
        <v>1</v>
      </c>
      <c r="O1149" s="114" t="s">
        <v>705</v>
      </c>
      <c r="P1149" s="114" t="s">
        <v>496</v>
      </c>
      <c r="Q1149" s="114" t="s">
        <v>667</v>
      </c>
      <c r="R1149" s="114" t="s">
        <v>706</v>
      </c>
      <c r="S1149" s="114" t="s">
        <v>707</v>
      </c>
      <c r="T1149" s="114" t="s">
        <v>838</v>
      </c>
      <c r="U1149" s="114">
        <v>0</v>
      </c>
      <c r="V1149" s="115" t="s">
        <v>12856</v>
      </c>
      <c r="W1149" s="184" t="s">
        <v>12857</v>
      </c>
      <c r="X1149" s="185" t="s">
        <v>10092</v>
      </c>
      <c r="Y1149" s="184" t="s">
        <v>12648</v>
      </c>
      <c r="Z1149" s="184" t="s">
        <v>12649</v>
      </c>
      <c r="AA1149" s="186"/>
      <c r="AB1149" s="186"/>
      <c r="AC1149" s="186"/>
      <c r="AD1149" s="186"/>
      <c r="AE1149" s="186"/>
      <c r="AF1149" s="186"/>
      <c r="AG1149" s="186"/>
      <c r="AH1149" s="186"/>
      <c r="AI1149" s="186"/>
    </row>
    <row r="1150" spans="1:35" ht="60" customHeight="1" x14ac:dyDescent="0.25">
      <c r="A1150" s="114" t="s">
        <v>14</v>
      </c>
      <c r="B1150" s="114">
        <v>111</v>
      </c>
      <c r="C1150" s="114" t="s">
        <v>15</v>
      </c>
      <c r="D1150" s="114" t="s">
        <v>12564</v>
      </c>
      <c r="E1150" s="114" t="s">
        <v>12565</v>
      </c>
      <c r="F1150" s="114" t="s">
        <v>2069</v>
      </c>
      <c r="G1150" s="114" t="s">
        <v>2070</v>
      </c>
      <c r="H1150" s="114">
        <v>444</v>
      </c>
      <c r="I1150" s="114" t="s">
        <v>769</v>
      </c>
      <c r="J1150" s="114" t="s">
        <v>170</v>
      </c>
      <c r="K1150" s="114" t="s">
        <v>171</v>
      </c>
      <c r="L1150" s="114" t="s">
        <v>170</v>
      </c>
      <c r="M1150" s="114" t="s">
        <v>171</v>
      </c>
      <c r="N1150" s="114">
        <v>1</v>
      </c>
      <c r="O1150" s="114" t="s">
        <v>705</v>
      </c>
      <c r="P1150" s="114" t="s">
        <v>496</v>
      </c>
      <c r="Q1150" s="114" t="s">
        <v>667</v>
      </c>
      <c r="R1150" s="114" t="s">
        <v>706</v>
      </c>
      <c r="S1150" s="114" t="s">
        <v>707</v>
      </c>
      <c r="T1150" s="114" t="s">
        <v>838</v>
      </c>
      <c r="U1150" s="114">
        <v>0</v>
      </c>
      <c r="V1150" s="115" t="s">
        <v>12856</v>
      </c>
      <c r="W1150" s="184" t="s">
        <v>12857</v>
      </c>
      <c r="X1150" s="185" t="s">
        <v>10092</v>
      </c>
      <c r="Y1150" s="184" t="s">
        <v>12844</v>
      </c>
      <c r="Z1150" s="184" t="s">
        <v>2070</v>
      </c>
      <c r="AA1150" s="186"/>
      <c r="AB1150" s="186"/>
      <c r="AC1150" s="186"/>
      <c r="AD1150" s="186"/>
      <c r="AE1150" s="186"/>
      <c r="AF1150" s="186"/>
      <c r="AG1150" s="186"/>
      <c r="AH1150" s="186"/>
      <c r="AI1150" s="186"/>
    </row>
    <row r="1151" spans="1:35" ht="60" customHeight="1" x14ac:dyDescent="0.25">
      <c r="A1151" s="114" t="s">
        <v>14</v>
      </c>
      <c r="B1151" s="114">
        <v>111</v>
      </c>
      <c r="C1151" s="114" t="s">
        <v>15</v>
      </c>
      <c r="D1151" s="114" t="s">
        <v>12564</v>
      </c>
      <c r="E1151" s="114" t="s">
        <v>12565</v>
      </c>
      <c r="F1151" s="114" t="s">
        <v>2072</v>
      </c>
      <c r="G1151" s="114" t="s">
        <v>2073</v>
      </c>
      <c r="H1151" s="114" t="s">
        <v>617</v>
      </c>
      <c r="I1151" s="114" t="s">
        <v>682</v>
      </c>
      <c r="J1151" s="114" t="s">
        <v>170</v>
      </c>
      <c r="K1151" s="114" t="s">
        <v>171</v>
      </c>
      <c r="L1151" s="114" t="s">
        <v>170</v>
      </c>
      <c r="M1151" s="114" t="s">
        <v>171</v>
      </c>
      <c r="N1151" s="114">
        <v>1</v>
      </c>
      <c r="O1151" s="114" t="s">
        <v>667</v>
      </c>
      <c r="P1151" s="114" t="s">
        <v>166</v>
      </c>
      <c r="Q1151" s="114" t="s">
        <v>170</v>
      </c>
      <c r="R1151" s="114" t="s">
        <v>776</v>
      </c>
      <c r="S1151" s="114" t="s">
        <v>954</v>
      </c>
      <c r="T1151" s="114" t="s">
        <v>955</v>
      </c>
      <c r="U1151" s="114">
        <v>0</v>
      </c>
      <c r="V1151" s="115" t="s">
        <v>12856</v>
      </c>
      <c r="W1151" s="184" t="s">
        <v>12857</v>
      </c>
      <c r="X1151" s="185" t="s">
        <v>10092</v>
      </c>
      <c r="Y1151" s="184" t="s">
        <v>11260</v>
      </c>
      <c r="Z1151" s="184" t="s">
        <v>12681</v>
      </c>
      <c r="AA1151" s="186"/>
      <c r="AB1151" s="186"/>
      <c r="AC1151" s="186"/>
      <c r="AD1151" s="186"/>
      <c r="AE1151" s="186"/>
      <c r="AF1151" s="186"/>
      <c r="AG1151" s="186"/>
      <c r="AH1151" s="186"/>
      <c r="AI1151" s="186"/>
    </row>
    <row r="1152" spans="1:35" ht="60" customHeight="1" x14ac:dyDescent="0.25">
      <c r="A1152" s="114" t="s">
        <v>36</v>
      </c>
      <c r="B1152" s="114">
        <v>121</v>
      </c>
      <c r="C1152" s="114" t="s">
        <v>37</v>
      </c>
      <c r="D1152" s="114" t="s">
        <v>12566</v>
      </c>
      <c r="E1152" s="114" t="s">
        <v>12567</v>
      </c>
      <c r="F1152" s="114" t="s">
        <v>2074</v>
      </c>
      <c r="G1152" s="114" t="s">
        <v>2075</v>
      </c>
      <c r="H1152" s="114" t="s">
        <v>170</v>
      </c>
      <c r="I1152" s="114" t="s">
        <v>171</v>
      </c>
      <c r="J1152" s="114" t="s">
        <v>170</v>
      </c>
      <c r="K1152" s="114" t="s">
        <v>171</v>
      </c>
      <c r="L1152" s="114" t="s">
        <v>170</v>
      </c>
      <c r="M1152" s="114" t="s">
        <v>171</v>
      </c>
      <c r="N1152" s="114">
        <v>1</v>
      </c>
      <c r="O1152" s="114" t="s">
        <v>912</v>
      </c>
      <c r="P1152" s="114" t="s">
        <v>2629</v>
      </c>
      <c r="Q1152" s="114" t="s">
        <v>170</v>
      </c>
      <c r="R1152" s="114" t="s">
        <v>13326</v>
      </c>
      <c r="S1152" s="114" t="s">
        <v>13327</v>
      </c>
      <c r="T1152" s="114" t="s">
        <v>13328</v>
      </c>
      <c r="U1152" s="114">
        <v>0</v>
      </c>
      <c r="V1152" s="115" t="s">
        <v>12856</v>
      </c>
      <c r="W1152" s="184" t="s">
        <v>12857</v>
      </c>
      <c r="X1152" s="185" t="s">
        <v>10092</v>
      </c>
      <c r="Y1152" s="184" t="s">
        <v>11195</v>
      </c>
      <c r="Z1152" s="184" t="s">
        <v>12700</v>
      </c>
      <c r="AA1152" s="186"/>
      <c r="AB1152" s="186"/>
      <c r="AC1152" s="186"/>
      <c r="AD1152" s="186"/>
      <c r="AE1152" s="186"/>
      <c r="AF1152" s="186"/>
      <c r="AG1152" s="186"/>
      <c r="AH1152" s="186"/>
      <c r="AI1152" s="186"/>
    </row>
    <row r="1153" spans="1:35" ht="60" customHeight="1" x14ac:dyDescent="0.25">
      <c r="A1153" s="114" t="s">
        <v>14</v>
      </c>
      <c r="B1153" s="114">
        <v>111</v>
      </c>
      <c r="C1153" s="114" t="s">
        <v>15</v>
      </c>
      <c r="D1153" s="114" t="s">
        <v>12564</v>
      </c>
      <c r="E1153" s="114" t="s">
        <v>12565</v>
      </c>
      <c r="F1153" s="114" t="s">
        <v>2078</v>
      </c>
      <c r="G1153" s="114" t="s">
        <v>2079</v>
      </c>
      <c r="H1153" s="114" t="s">
        <v>170</v>
      </c>
      <c r="I1153" s="114" t="s">
        <v>171</v>
      </c>
      <c r="J1153" s="114" t="s">
        <v>170</v>
      </c>
      <c r="K1153" s="114" t="s">
        <v>171</v>
      </c>
      <c r="L1153" s="114" t="s">
        <v>170</v>
      </c>
      <c r="M1153" s="114" t="s">
        <v>171</v>
      </c>
      <c r="N1153" s="114">
        <v>1</v>
      </c>
      <c r="O1153" s="114" t="s">
        <v>660</v>
      </c>
      <c r="P1153" s="114" t="s">
        <v>168</v>
      </c>
      <c r="Q1153" s="114" t="s">
        <v>170</v>
      </c>
      <c r="R1153" s="114" t="s">
        <v>1104</v>
      </c>
      <c r="S1153" s="114" t="s">
        <v>2080</v>
      </c>
      <c r="T1153" s="114" t="s">
        <v>2081</v>
      </c>
      <c r="U1153" s="114">
        <v>0</v>
      </c>
      <c r="V1153" s="115" t="s">
        <v>12856</v>
      </c>
      <c r="W1153" s="184" t="s">
        <v>12857</v>
      </c>
      <c r="X1153" s="185" t="s">
        <v>10092</v>
      </c>
      <c r="Y1153" s="184" t="s">
        <v>12898</v>
      </c>
      <c r="Z1153" s="184" t="s">
        <v>2079</v>
      </c>
      <c r="AA1153" s="186"/>
      <c r="AB1153" s="186"/>
      <c r="AC1153" s="186"/>
      <c r="AD1153" s="186"/>
      <c r="AE1153" s="186"/>
      <c r="AF1153" s="186"/>
      <c r="AG1153" s="186"/>
      <c r="AH1153" s="186"/>
      <c r="AI1153" s="186"/>
    </row>
    <row r="1154" spans="1:35" ht="60" customHeight="1" x14ac:dyDescent="0.25">
      <c r="A1154" s="114" t="s">
        <v>14</v>
      </c>
      <c r="B1154" s="114">
        <v>111</v>
      </c>
      <c r="C1154" s="114" t="s">
        <v>15</v>
      </c>
      <c r="D1154" s="114" t="s">
        <v>12564</v>
      </c>
      <c r="E1154" s="114" t="s">
        <v>12565</v>
      </c>
      <c r="F1154" s="114" t="s">
        <v>2078</v>
      </c>
      <c r="G1154" s="114" t="s">
        <v>2079</v>
      </c>
      <c r="H1154" s="114" t="s">
        <v>282</v>
      </c>
      <c r="I1154" s="114" t="s">
        <v>698</v>
      </c>
      <c r="J1154" s="114" t="s">
        <v>170</v>
      </c>
      <c r="K1154" s="114" t="s">
        <v>171</v>
      </c>
      <c r="L1154" s="114" t="s">
        <v>170</v>
      </c>
      <c r="M1154" s="114" t="s">
        <v>171</v>
      </c>
      <c r="N1154" s="114">
        <v>1</v>
      </c>
      <c r="O1154" s="114" t="s">
        <v>660</v>
      </c>
      <c r="P1154" s="114" t="s">
        <v>168</v>
      </c>
      <c r="Q1154" s="114" t="s">
        <v>170</v>
      </c>
      <c r="R1154" s="114" t="s">
        <v>1104</v>
      </c>
      <c r="S1154" s="114" t="s">
        <v>2080</v>
      </c>
      <c r="T1154" s="114" t="s">
        <v>2081</v>
      </c>
      <c r="U1154" s="114">
        <v>0</v>
      </c>
      <c r="V1154" s="115" t="s">
        <v>12856</v>
      </c>
      <c r="W1154" s="184" t="s">
        <v>12857</v>
      </c>
      <c r="X1154" s="185" t="s">
        <v>10092</v>
      </c>
      <c r="Y1154" s="184" t="s">
        <v>13177</v>
      </c>
      <c r="Z1154" s="184" t="s">
        <v>13115</v>
      </c>
      <c r="AA1154" s="186"/>
      <c r="AB1154" s="186"/>
      <c r="AC1154" s="186"/>
      <c r="AD1154" s="186"/>
      <c r="AE1154" s="186"/>
      <c r="AF1154" s="186"/>
      <c r="AG1154" s="186"/>
      <c r="AH1154" s="186"/>
      <c r="AI1154" s="186"/>
    </row>
    <row r="1155" spans="1:35" ht="60" customHeight="1" x14ac:dyDescent="0.25">
      <c r="A1155" s="114" t="s">
        <v>14</v>
      </c>
      <c r="B1155" s="114">
        <v>111</v>
      </c>
      <c r="C1155" s="114" t="s">
        <v>15</v>
      </c>
      <c r="D1155" s="114" t="s">
        <v>12564</v>
      </c>
      <c r="E1155" s="114" t="s">
        <v>12565</v>
      </c>
      <c r="F1155" s="114" t="s">
        <v>2082</v>
      </c>
      <c r="G1155" s="114" t="s">
        <v>2083</v>
      </c>
      <c r="H1155" s="114" t="s">
        <v>170</v>
      </c>
      <c r="I1155" s="114" t="s">
        <v>171</v>
      </c>
      <c r="J1155" s="114" t="s">
        <v>170</v>
      </c>
      <c r="K1155" s="114" t="s">
        <v>171</v>
      </c>
      <c r="L1155" s="114" t="s">
        <v>170</v>
      </c>
      <c r="M1155" s="114" t="s">
        <v>171</v>
      </c>
      <c r="N1155" s="114">
        <v>1</v>
      </c>
      <c r="O1155" s="114" t="s">
        <v>660</v>
      </c>
      <c r="P1155" s="114" t="s">
        <v>724</v>
      </c>
      <c r="Q1155" s="114" t="s">
        <v>170</v>
      </c>
      <c r="R1155" s="114" t="s">
        <v>1104</v>
      </c>
      <c r="S1155" s="114" t="s">
        <v>1126</v>
      </c>
      <c r="T1155" s="114" t="s">
        <v>2084</v>
      </c>
      <c r="U1155" s="114">
        <v>0</v>
      </c>
      <c r="V1155" s="115" t="s">
        <v>12856</v>
      </c>
      <c r="W1155" s="184" t="s">
        <v>12857</v>
      </c>
      <c r="X1155" s="185" t="s">
        <v>10092</v>
      </c>
      <c r="Y1155" s="184" t="s">
        <v>12847</v>
      </c>
      <c r="Z1155" s="184" t="s">
        <v>12848</v>
      </c>
      <c r="AA1155" s="186"/>
      <c r="AB1155" s="186"/>
      <c r="AC1155" s="186"/>
      <c r="AD1155" s="186"/>
      <c r="AE1155" s="186"/>
      <c r="AF1155" s="186"/>
      <c r="AG1155" s="186"/>
      <c r="AH1155" s="186"/>
      <c r="AI1155" s="186"/>
    </row>
    <row r="1156" spans="1:35" ht="60" customHeight="1" x14ac:dyDescent="0.25">
      <c r="A1156" s="114" t="s">
        <v>14</v>
      </c>
      <c r="B1156" s="114">
        <v>111</v>
      </c>
      <c r="C1156" s="114" t="s">
        <v>15</v>
      </c>
      <c r="D1156" s="114" t="s">
        <v>12564</v>
      </c>
      <c r="E1156" s="114" t="s">
        <v>12565</v>
      </c>
      <c r="F1156" s="114" t="s">
        <v>2085</v>
      </c>
      <c r="G1156" s="114" t="s">
        <v>2086</v>
      </c>
      <c r="H1156" s="114" t="s">
        <v>170</v>
      </c>
      <c r="I1156" s="114" t="s">
        <v>171</v>
      </c>
      <c r="J1156" s="114" t="s">
        <v>170</v>
      </c>
      <c r="K1156" s="114" t="s">
        <v>171</v>
      </c>
      <c r="L1156" s="114" t="s">
        <v>170</v>
      </c>
      <c r="M1156" s="114" t="s">
        <v>171</v>
      </c>
      <c r="N1156" s="114">
        <v>1</v>
      </c>
      <c r="O1156" s="114" t="s">
        <v>660</v>
      </c>
      <c r="P1156" s="114" t="s">
        <v>843</v>
      </c>
      <c r="Q1156" s="114" t="s">
        <v>170</v>
      </c>
      <c r="R1156" s="114" t="s">
        <v>1104</v>
      </c>
      <c r="S1156" s="114" t="s">
        <v>2087</v>
      </c>
      <c r="T1156" s="114" t="s">
        <v>2088</v>
      </c>
      <c r="U1156" s="114">
        <v>0</v>
      </c>
      <c r="V1156" s="115" t="s">
        <v>12856</v>
      </c>
      <c r="W1156" s="184" t="s">
        <v>12857</v>
      </c>
      <c r="X1156" s="185" t="s">
        <v>10092</v>
      </c>
      <c r="Y1156" s="184" t="s">
        <v>12849</v>
      </c>
      <c r="Z1156" s="184" t="s">
        <v>2086</v>
      </c>
      <c r="AA1156" s="186"/>
      <c r="AB1156" s="186"/>
      <c r="AC1156" s="186"/>
      <c r="AD1156" s="186"/>
      <c r="AE1156" s="186"/>
      <c r="AF1156" s="186"/>
      <c r="AG1156" s="186"/>
      <c r="AH1156" s="186"/>
      <c r="AI1156" s="186"/>
    </row>
    <row r="1157" spans="1:35" ht="60" customHeight="1" x14ac:dyDescent="0.25">
      <c r="A1157" s="114" t="s">
        <v>14</v>
      </c>
      <c r="B1157" s="114">
        <v>111</v>
      </c>
      <c r="C1157" s="114" t="s">
        <v>15</v>
      </c>
      <c r="D1157" s="114" t="s">
        <v>12564</v>
      </c>
      <c r="E1157" s="114" t="s">
        <v>12565</v>
      </c>
      <c r="F1157" s="114" t="s">
        <v>2089</v>
      </c>
      <c r="G1157" s="114" t="s">
        <v>2090</v>
      </c>
      <c r="H1157" s="114" t="s">
        <v>170</v>
      </c>
      <c r="I1157" s="114" t="s">
        <v>171</v>
      </c>
      <c r="J1157" s="114" t="s">
        <v>170</v>
      </c>
      <c r="K1157" s="114" t="s">
        <v>171</v>
      </c>
      <c r="L1157" s="114" t="s">
        <v>170</v>
      </c>
      <c r="M1157" s="114" t="s">
        <v>171</v>
      </c>
      <c r="N1157" s="114">
        <v>1</v>
      </c>
      <c r="O1157" s="114" t="s">
        <v>660</v>
      </c>
      <c r="P1157" s="114" t="s">
        <v>843</v>
      </c>
      <c r="Q1157" s="114" t="s">
        <v>170</v>
      </c>
      <c r="R1157" s="114" t="s">
        <v>1104</v>
      </c>
      <c r="S1157" s="114" t="s">
        <v>2087</v>
      </c>
      <c r="T1157" s="114" t="s">
        <v>2091</v>
      </c>
      <c r="U1157" s="114">
        <v>0</v>
      </c>
      <c r="V1157" s="115" t="s">
        <v>12856</v>
      </c>
      <c r="W1157" s="184" t="s">
        <v>12857</v>
      </c>
      <c r="X1157" s="185" t="s">
        <v>10092</v>
      </c>
      <c r="Y1157" s="184" t="s">
        <v>12850</v>
      </c>
      <c r="Z1157" s="184" t="s">
        <v>2090</v>
      </c>
      <c r="AA1157" s="186"/>
      <c r="AB1157" s="186"/>
      <c r="AC1157" s="186"/>
      <c r="AD1157" s="186"/>
      <c r="AE1157" s="186"/>
      <c r="AF1157" s="186"/>
      <c r="AG1157" s="186"/>
      <c r="AH1157" s="186"/>
      <c r="AI1157" s="186"/>
    </row>
    <row r="1158" spans="1:35" ht="60" customHeight="1" x14ac:dyDescent="0.25">
      <c r="A1158" s="114" t="s">
        <v>12909</v>
      </c>
      <c r="B1158" s="114">
        <v>116</v>
      </c>
      <c r="C1158" s="114" t="s">
        <v>15</v>
      </c>
      <c r="D1158" s="114" t="s">
        <v>12985</v>
      </c>
      <c r="E1158" s="114" t="s">
        <v>12911</v>
      </c>
      <c r="F1158" s="114" t="s">
        <v>2092</v>
      </c>
      <c r="G1158" s="114" t="s">
        <v>2093</v>
      </c>
      <c r="H1158" s="114" t="s">
        <v>170</v>
      </c>
      <c r="I1158" s="114" t="s">
        <v>171</v>
      </c>
      <c r="J1158" s="114" t="s">
        <v>170</v>
      </c>
      <c r="K1158" s="114" t="s">
        <v>171</v>
      </c>
      <c r="L1158" s="114" t="s">
        <v>170</v>
      </c>
      <c r="M1158" s="114" t="s">
        <v>171</v>
      </c>
      <c r="N1158" s="114">
        <v>1</v>
      </c>
      <c r="O1158" s="114" t="s">
        <v>660</v>
      </c>
      <c r="P1158" s="114" t="s">
        <v>1505</v>
      </c>
      <c r="Q1158" s="114" t="s">
        <v>170</v>
      </c>
      <c r="R1158" s="114" t="s">
        <v>1104</v>
      </c>
      <c r="S1158" s="114" t="s">
        <v>2094</v>
      </c>
      <c r="T1158" s="114" t="s">
        <v>2095</v>
      </c>
      <c r="U1158" s="114">
        <v>0</v>
      </c>
      <c r="V1158" s="115" t="s">
        <v>12856</v>
      </c>
      <c r="W1158" s="184" t="s">
        <v>12857</v>
      </c>
      <c r="X1158" s="185" t="s">
        <v>10092</v>
      </c>
      <c r="Y1158" s="184" t="s">
        <v>12851</v>
      </c>
      <c r="Z1158" s="184" t="s">
        <v>2093</v>
      </c>
      <c r="AA1158" s="186"/>
      <c r="AB1158" s="186"/>
      <c r="AC1158" s="186"/>
      <c r="AD1158" s="186"/>
      <c r="AE1158" s="186"/>
      <c r="AF1158" s="186"/>
      <c r="AG1158" s="186"/>
      <c r="AH1158" s="186"/>
      <c r="AI1158" s="186"/>
    </row>
    <row r="1159" spans="1:35" ht="60" customHeight="1" x14ac:dyDescent="0.25">
      <c r="A1159" s="114" t="s">
        <v>14</v>
      </c>
      <c r="B1159" s="114">
        <v>111</v>
      </c>
      <c r="C1159" s="114" t="s">
        <v>15</v>
      </c>
      <c r="D1159" s="114" t="s">
        <v>12564</v>
      </c>
      <c r="E1159" s="114" t="s">
        <v>12565</v>
      </c>
      <c r="F1159" s="114" t="s">
        <v>2096</v>
      </c>
      <c r="G1159" s="114" t="s">
        <v>2097</v>
      </c>
      <c r="H1159" s="114" t="s">
        <v>170</v>
      </c>
      <c r="I1159" s="114" t="s">
        <v>171</v>
      </c>
      <c r="J1159" s="114" t="s">
        <v>170</v>
      </c>
      <c r="K1159" s="114" t="s">
        <v>171</v>
      </c>
      <c r="L1159" s="114" t="s">
        <v>170</v>
      </c>
      <c r="M1159" s="114" t="s">
        <v>171</v>
      </c>
      <c r="N1159" s="114">
        <v>1</v>
      </c>
      <c r="O1159" s="114" t="s">
        <v>660</v>
      </c>
      <c r="P1159" s="114" t="s">
        <v>2098</v>
      </c>
      <c r="Q1159" s="114" t="s">
        <v>170</v>
      </c>
      <c r="R1159" s="114" t="s">
        <v>1104</v>
      </c>
      <c r="S1159" s="114" t="s">
        <v>2099</v>
      </c>
      <c r="T1159" s="114" t="s">
        <v>2100</v>
      </c>
      <c r="U1159" s="114">
        <v>0</v>
      </c>
      <c r="V1159" s="115" t="s">
        <v>12856</v>
      </c>
      <c r="W1159" s="184" t="s">
        <v>12857</v>
      </c>
      <c r="X1159" s="185" t="s">
        <v>10092</v>
      </c>
      <c r="Y1159" s="184" t="s">
        <v>12852</v>
      </c>
      <c r="Z1159" s="184" t="s">
        <v>2097</v>
      </c>
      <c r="AA1159" s="186"/>
      <c r="AB1159" s="186"/>
      <c r="AC1159" s="186"/>
      <c r="AD1159" s="186"/>
      <c r="AE1159" s="186"/>
      <c r="AF1159" s="186"/>
      <c r="AG1159" s="186"/>
      <c r="AH1159" s="186"/>
      <c r="AI1159" s="186"/>
    </row>
    <row r="1160" spans="1:35" ht="60" customHeight="1" x14ac:dyDescent="0.25">
      <c r="A1160" s="114" t="s">
        <v>14</v>
      </c>
      <c r="B1160" s="114">
        <v>111</v>
      </c>
      <c r="C1160" s="114" t="s">
        <v>15</v>
      </c>
      <c r="D1160" s="114" t="s">
        <v>12564</v>
      </c>
      <c r="E1160" s="114" t="s">
        <v>12565</v>
      </c>
      <c r="F1160" s="114" t="s">
        <v>2096</v>
      </c>
      <c r="G1160" s="114" t="s">
        <v>2097</v>
      </c>
      <c r="H1160" s="114" t="s">
        <v>462</v>
      </c>
      <c r="I1160" s="114" t="s">
        <v>695</v>
      </c>
      <c r="J1160" s="114" t="s">
        <v>170</v>
      </c>
      <c r="K1160" s="114" t="s">
        <v>171</v>
      </c>
      <c r="L1160" s="114" t="s">
        <v>170</v>
      </c>
      <c r="M1160" s="114" t="s">
        <v>171</v>
      </c>
      <c r="N1160" s="114">
        <v>1</v>
      </c>
      <c r="O1160" s="114" t="s">
        <v>660</v>
      </c>
      <c r="P1160" s="114" t="s">
        <v>2098</v>
      </c>
      <c r="Q1160" s="114" t="s">
        <v>170</v>
      </c>
      <c r="R1160" s="114" t="s">
        <v>1104</v>
      </c>
      <c r="S1160" s="114" t="s">
        <v>2099</v>
      </c>
      <c r="T1160" s="114" t="s">
        <v>2100</v>
      </c>
      <c r="U1160" s="114">
        <v>0</v>
      </c>
      <c r="V1160" s="115" t="s">
        <v>12856</v>
      </c>
      <c r="W1160" s="184" t="s">
        <v>12857</v>
      </c>
      <c r="X1160" s="185" t="s">
        <v>10092</v>
      </c>
      <c r="Y1160" s="184" t="s">
        <v>12852</v>
      </c>
      <c r="Z1160" s="184" t="s">
        <v>2097</v>
      </c>
      <c r="AA1160" s="186"/>
      <c r="AB1160" s="186"/>
      <c r="AC1160" s="186"/>
      <c r="AD1160" s="186"/>
      <c r="AE1160" s="186"/>
      <c r="AF1160" s="186"/>
      <c r="AG1160" s="186"/>
      <c r="AH1160" s="186"/>
      <c r="AI1160" s="186"/>
    </row>
    <row r="1161" spans="1:35" ht="60" customHeight="1" x14ac:dyDescent="0.25">
      <c r="A1161" s="114" t="s">
        <v>83</v>
      </c>
      <c r="B1161" s="114">
        <v>210</v>
      </c>
      <c r="C1161" s="114" t="s">
        <v>84</v>
      </c>
      <c r="D1161" s="114" t="s">
        <v>12573</v>
      </c>
      <c r="E1161" s="114" t="s">
        <v>12574</v>
      </c>
      <c r="F1161" s="114" t="s">
        <v>2101</v>
      </c>
      <c r="G1161" s="114" t="s">
        <v>2102</v>
      </c>
      <c r="H1161" s="114" t="s">
        <v>170</v>
      </c>
      <c r="I1161" s="114" t="s">
        <v>171</v>
      </c>
      <c r="J1161" s="114" t="s">
        <v>170</v>
      </c>
      <c r="K1161" s="114" t="s">
        <v>171</v>
      </c>
      <c r="L1161" s="114" t="s">
        <v>170</v>
      </c>
      <c r="M1161" s="114" t="s">
        <v>171</v>
      </c>
      <c r="N1161" s="114">
        <v>1</v>
      </c>
      <c r="O1161" s="114" t="s">
        <v>170</v>
      </c>
      <c r="P1161" s="114" t="s">
        <v>170</v>
      </c>
      <c r="Q1161" s="114" t="s">
        <v>170</v>
      </c>
      <c r="R1161" s="114"/>
      <c r="S1161" s="114"/>
      <c r="T1161" s="114"/>
      <c r="U1161" s="114">
        <v>1</v>
      </c>
      <c r="V1161" s="115" t="s">
        <v>12856</v>
      </c>
      <c r="W1161" s="184" t="s">
        <v>12856</v>
      </c>
      <c r="X1161" s="185" t="s">
        <v>178</v>
      </c>
      <c r="Y1161" s="184" t="s">
        <v>12899</v>
      </c>
      <c r="Z1161" s="184" t="s">
        <v>13637</v>
      </c>
      <c r="AA1161" s="186"/>
      <c r="AB1161" s="186"/>
      <c r="AC1161" s="186"/>
      <c r="AD1161" s="186"/>
      <c r="AE1161" s="186"/>
      <c r="AF1161" s="186"/>
      <c r="AG1161" s="186"/>
      <c r="AH1161" s="186"/>
      <c r="AI1161" s="186"/>
    </row>
    <row r="1162" spans="1:35" ht="60" customHeight="1" x14ac:dyDescent="0.25">
      <c r="A1162" s="114" t="s">
        <v>36</v>
      </c>
      <c r="B1162" s="114">
        <v>121</v>
      </c>
      <c r="C1162" s="114" t="s">
        <v>37</v>
      </c>
      <c r="D1162" s="114" t="s">
        <v>12566</v>
      </c>
      <c r="E1162" s="114" t="s">
        <v>12567</v>
      </c>
      <c r="F1162" s="114" t="s">
        <v>2103</v>
      </c>
      <c r="G1162" s="114" t="s">
        <v>2104</v>
      </c>
      <c r="H1162" s="114" t="s">
        <v>170</v>
      </c>
      <c r="I1162" s="114" t="s">
        <v>171</v>
      </c>
      <c r="J1162" s="114" t="s">
        <v>170</v>
      </c>
      <c r="K1162" s="114" t="s">
        <v>171</v>
      </c>
      <c r="L1162" s="114" t="s">
        <v>170</v>
      </c>
      <c r="M1162" s="114" t="s">
        <v>171</v>
      </c>
      <c r="N1162" s="114">
        <v>1</v>
      </c>
      <c r="O1162" s="114" t="s">
        <v>701</v>
      </c>
      <c r="P1162" s="114" t="s">
        <v>1307</v>
      </c>
      <c r="Q1162" s="114" t="s">
        <v>170</v>
      </c>
      <c r="R1162" s="114" t="s">
        <v>13337</v>
      </c>
      <c r="S1162" s="114" t="s">
        <v>13338</v>
      </c>
      <c r="T1162" s="114" t="s">
        <v>13339</v>
      </c>
      <c r="U1162" s="114">
        <v>1</v>
      </c>
      <c r="V1162" s="115" t="s">
        <v>12856</v>
      </c>
      <c r="W1162" s="184" t="s">
        <v>12857</v>
      </c>
      <c r="X1162" s="185" t="s">
        <v>10092</v>
      </c>
      <c r="Y1162" s="184" t="s">
        <v>12853</v>
      </c>
      <c r="Z1162" s="184" t="s">
        <v>2104</v>
      </c>
      <c r="AA1162" s="186"/>
      <c r="AB1162" s="186"/>
      <c r="AC1162" s="186"/>
      <c r="AD1162" s="186"/>
      <c r="AE1162" s="186"/>
      <c r="AF1162" s="186"/>
      <c r="AG1162" s="186"/>
      <c r="AH1162" s="186"/>
      <c r="AI1162" s="186"/>
    </row>
    <row r="1163" spans="1:35" ht="60" customHeight="1" x14ac:dyDescent="0.25">
      <c r="A1163" s="114" t="s">
        <v>36</v>
      </c>
      <c r="B1163" s="114">
        <v>121</v>
      </c>
      <c r="C1163" s="114" t="s">
        <v>37</v>
      </c>
      <c r="D1163" s="114" t="s">
        <v>12566</v>
      </c>
      <c r="E1163" s="114" t="s">
        <v>12567</v>
      </c>
      <c r="F1163" s="114" t="s">
        <v>2105</v>
      </c>
      <c r="G1163" s="114" t="s">
        <v>2106</v>
      </c>
      <c r="H1163" s="114" t="s">
        <v>170</v>
      </c>
      <c r="I1163" s="114" t="s">
        <v>171</v>
      </c>
      <c r="J1163" s="114" t="s">
        <v>170</v>
      </c>
      <c r="K1163" s="114" t="s">
        <v>171</v>
      </c>
      <c r="L1163" s="114" t="s">
        <v>170</v>
      </c>
      <c r="M1163" s="114" t="s">
        <v>171</v>
      </c>
      <c r="N1163" s="114">
        <v>1</v>
      </c>
      <c r="O1163" s="114" t="s">
        <v>606</v>
      </c>
      <c r="P1163" s="114" t="s">
        <v>5165</v>
      </c>
      <c r="Q1163" s="114" t="s">
        <v>170</v>
      </c>
      <c r="R1163" s="114" t="s">
        <v>485</v>
      </c>
      <c r="S1163" s="114" t="s">
        <v>13310</v>
      </c>
      <c r="T1163" s="114" t="s">
        <v>13340</v>
      </c>
      <c r="U1163" s="114">
        <v>1</v>
      </c>
      <c r="V1163" s="115" t="s">
        <v>12856</v>
      </c>
      <c r="W1163" s="184" t="s">
        <v>12857</v>
      </c>
      <c r="X1163" s="185" t="s">
        <v>10092</v>
      </c>
      <c r="Y1163" s="184" t="s">
        <v>13021</v>
      </c>
      <c r="Z1163" s="184" t="s">
        <v>13020</v>
      </c>
      <c r="AA1163" s="186"/>
      <c r="AB1163" s="186"/>
      <c r="AC1163" s="186"/>
      <c r="AD1163" s="186"/>
      <c r="AE1163" s="186"/>
      <c r="AF1163" s="186"/>
      <c r="AG1163" s="186"/>
      <c r="AH1163" s="186"/>
      <c r="AI1163" s="186"/>
    </row>
    <row r="1164" spans="1:35" ht="60" customHeight="1" x14ac:dyDescent="0.25">
      <c r="A1164" s="114" t="s">
        <v>14</v>
      </c>
      <c r="B1164" s="114">
        <v>111</v>
      </c>
      <c r="C1164" s="114" t="s">
        <v>15</v>
      </c>
      <c r="D1164" s="114" t="s">
        <v>12564</v>
      </c>
      <c r="E1164" s="114" t="s">
        <v>12565</v>
      </c>
      <c r="F1164" s="114" t="s">
        <v>2107</v>
      </c>
      <c r="G1164" s="114" t="s">
        <v>2108</v>
      </c>
      <c r="H1164" s="114" t="s">
        <v>222</v>
      </c>
      <c r="I1164" s="114" t="s">
        <v>717</v>
      </c>
      <c r="J1164" s="114" t="s">
        <v>170</v>
      </c>
      <c r="K1164" s="114" t="s">
        <v>171</v>
      </c>
      <c r="L1164" s="114" t="s">
        <v>170</v>
      </c>
      <c r="M1164" s="114" t="s">
        <v>171</v>
      </c>
      <c r="N1164" s="114">
        <v>1</v>
      </c>
      <c r="O1164" s="114" t="s">
        <v>705</v>
      </c>
      <c r="P1164" s="114" t="s">
        <v>496</v>
      </c>
      <c r="Q1164" s="114" t="s">
        <v>617</v>
      </c>
      <c r="R1164" s="114" t="s">
        <v>706</v>
      </c>
      <c r="S1164" s="114" t="s">
        <v>707</v>
      </c>
      <c r="T1164" s="114" t="s">
        <v>781</v>
      </c>
      <c r="U1164" s="114">
        <v>1</v>
      </c>
      <c r="V1164" s="115" t="s">
        <v>12856</v>
      </c>
      <c r="W1164" s="184" t="s">
        <v>12857</v>
      </c>
      <c r="X1164" s="185" t="s">
        <v>10092</v>
      </c>
      <c r="Y1164" s="184" t="s">
        <v>11113</v>
      </c>
      <c r="Z1164" s="184" t="s">
        <v>2108</v>
      </c>
      <c r="AA1164" s="186"/>
      <c r="AB1164" s="186"/>
      <c r="AC1164" s="186"/>
      <c r="AD1164" s="186"/>
      <c r="AE1164" s="186"/>
      <c r="AF1164" s="186"/>
      <c r="AG1164" s="186"/>
      <c r="AH1164" s="186"/>
      <c r="AI1164" s="186"/>
    </row>
    <row r="1165" spans="1:35" ht="60" customHeight="1" x14ac:dyDescent="0.25">
      <c r="A1165" s="114" t="s">
        <v>14</v>
      </c>
      <c r="B1165" s="114">
        <v>111</v>
      </c>
      <c r="C1165" s="114" t="s">
        <v>15</v>
      </c>
      <c r="D1165" s="114" t="s">
        <v>12564</v>
      </c>
      <c r="E1165" s="114" t="s">
        <v>12565</v>
      </c>
      <c r="F1165" s="114" t="s">
        <v>2107</v>
      </c>
      <c r="G1165" s="114" t="s">
        <v>2108</v>
      </c>
      <c r="H1165" s="114" t="s">
        <v>222</v>
      </c>
      <c r="I1165" s="114" t="s">
        <v>717</v>
      </c>
      <c r="J1165" s="114" t="s">
        <v>170</v>
      </c>
      <c r="K1165" s="114" t="s">
        <v>171</v>
      </c>
      <c r="L1165" s="114" t="s">
        <v>1023</v>
      </c>
      <c r="M1165" s="114" t="s">
        <v>6235</v>
      </c>
      <c r="N1165" s="114">
        <v>1</v>
      </c>
      <c r="O1165" s="114" t="s">
        <v>705</v>
      </c>
      <c r="P1165" s="114" t="s">
        <v>496</v>
      </c>
      <c r="Q1165" s="114" t="s">
        <v>617</v>
      </c>
      <c r="R1165" s="114" t="s">
        <v>706</v>
      </c>
      <c r="S1165" s="114" t="s">
        <v>707</v>
      </c>
      <c r="T1165" s="114" t="s">
        <v>781</v>
      </c>
      <c r="U1165" s="114">
        <v>0</v>
      </c>
      <c r="V1165" s="115" t="s">
        <v>12856</v>
      </c>
      <c r="W1165" s="184" t="s">
        <v>12857</v>
      </c>
      <c r="X1165" s="185" t="s">
        <v>10092</v>
      </c>
      <c r="Y1165" s="184" t="s">
        <v>13156</v>
      </c>
      <c r="Z1165" s="184" t="s">
        <v>13097</v>
      </c>
      <c r="AA1165" s="186"/>
      <c r="AB1165" s="186"/>
      <c r="AC1165" s="186"/>
      <c r="AD1165" s="186"/>
      <c r="AE1165" s="186"/>
      <c r="AF1165" s="186"/>
      <c r="AG1165" s="186"/>
      <c r="AH1165" s="186"/>
      <c r="AI1165" s="186"/>
    </row>
    <row r="1166" spans="1:35" ht="60" customHeight="1" x14ac:dyDescent="0.25">
      <c r="A1166" s="114" t="s">
        <v>14</v>
      </c>
      <c r="B1166" s="114">
        <v>111</v>
      </c>
      <c r="C1166" s="114" t="s">
        <v>15</v>
      </c>
      <c r="D1166" s="114" t="s">
        <v>12564</v>
      </c>
      <c r="E1166" s="114" t="s">
        <v>12565</v>
      </c>
      <c r="F1166" s="114" t="s">
        <v>2107</v>
      </c>
      <c r="G1166" s="114" t="s">
        <v>2108</v>
      </c>
      <c r="H1166" s="114" t="s">
        <v>462</v>
      </c>
      <c r="I1166" s="114" t="s">
        <v>695</v>
      </c>
      <c r="J1166" s="114" t="s">
        <v>170</v>
      </c>
      <c r="K1166" s="114" t="s">
        <v>171</v>
      </c>
      <c r="L1166" s="114" t="s">
        <v>170</v>
      </c>
      <c r="M1166" s="114" t="s">
        <v>171</v>
      </c>
      <c r="N1166" s="114">
        <v>1</v>
      </c>
      <c r="O1166" s="114" t="s">
        <v>705</v>
      </c>
      <c r="P1166" s="114" t="s">
        <v>496</v>
      </c>
      <c r="Q1166" s="114" t="s">
        <v>617</v>
      </c>
      <c r="R1166" s="114" t="s">
        <v>706</v>
      </c>
      <c r="S1166" s="114" t="s">
        <v>707</v>
      </c>
      <c r="T1166" s="114" t="s">
        <v>781</v>
      </c>
      <c r="U1166" s="114">
        <v>1</v>
      </c>
      <c r="V1166" s="115" t="s">
        <v>12856</v>
      </c>
      <c r="W1166" s="184" t="s">
        <v>12857</v>
      </c>
      <c r="X1166" s="185" t="s">
        <v>10092</v>
      </c>
      <c r="Y1166" s="184" t="s">
        <v>11113</v>
      </c>
      <c r="Z1166" s="184" t="s">
        <v>2108</v>
      </c>
      <c r="AA1166" s="186"/>
      <c r="AB1166" s="186"/>
      <c r="AC1166" s="186"/>
      <c r="AD1166" s="186"/>
      <c r="AE1166" s="186"/>
      <c r="AF1166" s="186"/>
      <c r="AG1166" s="186"/>
      <c r="AH1166" s="186"/>
      <c r="AI1166" s="186"/>
    </row>
    <row r="1167" spans="1:35" ht="60" customHeight="1" x14ac:dyDescent="0.25">
      <c r="A1167" s="114" t="s">
        <v>14</v>
      </c>
      <c r="B1167" s="114">
        <v>111</v>
      </c>
      <c r="C1167" s="114" t="s">
        <v>15</v>
      </c>
      <c r="D1167" s="114" t="s">
        <v>12564</v>
      </c>
      <c r="E1167" s="114" t="s">
        <v>12565</v>
      </c>
      <c r="F1167" s="114" t="s">
        <v>2107</v>
      </c>
      <c r="G1167" s="114" t="s">
        <v>2108</v>
      </c>
      <c r="H1167" s="114" t="s">
        <v>462</v>
      </c>
      <c r="I1167" s="114" t="s">
        <v>695</v>
      </c>
      <c r="J1167" s="114" t="s">
        <v>170</v>
      </c>
      <c r="K1167" s="114" t="s">
        <v>171</v>
      </c>
      <c r="L1167" s="114" t="s">
        <v>199</v>
      </c>
      <c r="M1167" s="114" t="s">
        <v>709</v>
      </c>
      <c r="N1167" s="114">
        <v>1</v>
      </c>
      <c r="O1167" s="114" t="s">
        <v>705</v>
      </c>
      <c r="P1167" s="114" t="s">
        <v>496</v>
      </c>
      <c r="Q1167" s="114" t="s">
        <v>617</v>
      </c>
      <c r="R1167" s="114" t="s">
        <v>706</v>
      </c>
      <c r="S1167" s="114" t="s">
        <v>707</v>
      </c>
      <c r="T1167" s="114" t="s">
        <v>781</v>
      </c>
      <c r="U1167" s="114">
        <v>0</v>
      </c>
      <c r="V1167" s="115" t="s">
        <v>12856</v>
      </c>
      <c r="W1167" s="184" t="s">
        <v>12857</v>
      </c>
      <c r="X1167" s="185" t="s">
        <v>10092</v>
      </c>
      <c r="Y1167" s="184" t="s">
        <v>11113</v>
      </c>
      <c r="Z1167" s="184" t="s">
        <v>2108</v>
      </c>
      <c r="AA1167" s="186"/>
      <c r="AB1167" s="186"/>
      <c r="AC1167" s="186"/>
      <c r="AD1167" s="186"/>
      <c r="AE1167" s="186"/>
      <c r="AF1167" s="186"/>
      <c r="AG1167" s="186"/>
      <c r="AH1167" s="186"/>
      <c r="AI1167" s="186"/>
    </row>
    <row r="1168" spans="1:35" ht="60" customHeight="1" x14ac:dyDescent="0.25">
      <c r="A1168" s="114" t="s">
        <v>14</v>
      </c>
      <c r="B1168" s="114">
        <v>111</v>
      </c>
      <c r="C1168" s="114" t="s">
        <v>15</v>
      </c>
      <c r="D1168" s="114" t="s">
        <v>12564</v>
      </c>
      <c r="E1168" s="114" t="s">
        <v>12565</v>
      </c>
      <c r="F1168" s="114" t="s">
        <v>2110</v>
      </c>
      <c r="G1168" s="114" t="s">
        <v>2111</v>
      </c>
      <c r="H1168" s="114" t="s">
        <v>170</v>
      </c>
      <c r="I1168" s="114" t="s">
        <v>171</v>
      </c>
      <c r="J1168" s="114" t="s">
        <v>170</v>
      </c>
      <c r="K1168" s="114" t="s">
        <v>171</v>
      </c>
      <c r="L1168" s="114" t="s">
        <v>170</v>
      </c>
      <c r="M1168" s="114" t="s">
        <v>171</v>
      </c>
      <c r="N1168" s="114">
        <v>1</v>
      </c>
      <c r="O1168" s="114" t="s">
        <v>308</v>
      </c>
      <c r="P1168" s="114" t="s">
        <v>1004</v>
      </c>
      <c r="Q1168" s="114" t="s">
        <v>658</v>
      </c>
      <c r="R1168" s="114" t="s">
        <v>324</v>
      </c>
      <c r="S1168" s="114" t="s">
        <v>2112</v>
      </c>
      <c r="T1168" s="114" t="s">
        <v>2113</v>
      </c>
      <c r="U1168" s="114">
        <v>0</v>
      </c>
      <c r="V1168" s="115" t="s">
        <v>12856</v>
      </c>
      <c r="W1168" s="184" t="s">
        <v>12857</v>
      </c>
      <c r="X1168" s="185" t="s">
        <v>10092</v>
      </c>
      <c r="Y1168" s="184" t="s">
        <v>12854</v>
      </c>
      <c r="Z1168" s="184" t="s">
        <v>2111</v>
      </c>
      <c r="AA1168" s="186"/>
      <c r="AB1168" s="186"/>
      <c r="AC1168" s="186"/>
      <c r="AD1168" s="186"/>
      <c r="AE1168" s="186"/>
      <c r="AF1168" s="186"/>
      <c r="AG1168" s="186"/>
      <c r="AH1168" s="186"/>
      <c r="AI1168" s="186"/>
    </row>
    <row r="1169" spans="1:35" ht="60" customHeight="1" x14ac:dyDescent="0.25">
      <c r="A1169" s="114" t="s">
        <v>14</v>
      </c>
      <c r="B1169" s="114">
        <v>111</v>
      </c>
      <c r="C1169" s="114" t="s">
        <v>15</v>
      </c>
      <c r="D1169" s="114" t="s">
        <v>12564</v>
      </c>
      <c r="E1169" s="114" t="s">
        <v>12565</v>
      </c>
      <c r="F1169" s="114" t="s">
        <v>2114</v>
      </c>
      <c r="G1169" s="114" t="s">
        <v>2115</v>
      </c>
      <c r="H1169" s="114" t="s">
        <v>170</v>
      </c>
      <c r="I1169" s="114" t="s">
        <v>171</v>
      </c>
      <c r="J1169" s="114" t="s">
        <v>170</v>
      </c>
      <c r="K1169" s="114" t="s">
        <v>171</v>
      </c>
      <c r="L1169" s="114" t="s">
        <v>170</v>
      </c>
      <c r="M1169" s="114" t="s">
        <v>171</v>
      </c>
      <c r="N1169" s="114">
        <v>1</v>
      </c>
      <c r="O1169" s="114" t="s">
        <v>705</v>
      </c>
      <c r="P1169" s="114" t="s">
        <v>496</v>
      </c>
      <c r="Q1169" s="114" t="s">
        <v>1784</v>
      </c>
      <c r="R1169" s="114" t="s">
        <v>706</v>
      </c>
      <c r="S1169" s="114" t="s">
        <v>707</v>
      </c>
      <c r="T1169" s="114" t="s">
        <v>2116</v>
      </c>
      <c r="U1169" s="114">
        <v>0</v>
      </c>
      <c r="V1169" s="115" t="s">
        <v>12856</v>
      </c>
      <c r="W1169" s="184" t="s">
        <v>12857</v>
      </c>
      <c r="X1169" s="185" t="s">
        <v>10092</v>
      </c>
      <c r="Y1169" s="184" t="s">
        <v>13077</v>
      </c>
      <c r="Z1169" s="184" t="s">
        <v>13343</v>
      </c>
      <c r="AA1169" s="186"/>
      <c r="AB1169" s="186"/>
      <c r="AC1169" s="186"/>
      <c r="AD1169" s="186"/>
      <c r="AE1169" s="186"/>
      <c r="AF1169" s="186"/>
      <c r="AG1169" s="186"/>
      <c r="AH1169" s="186"/>
      <c r="AI1169" s="186"/>
    </row>
    <row r="1170" spans="1:35" ht="60" customHeight="1" x14ac:dyDescent="0.25">
      <c r="A1170" s="114" t="s">
        <v>14</v>
      </c>
      <c r="B1170" s="114">
        <v>111</v>
      </c>
      <c r="C1170" s="114" t="s">
        <v>15</v>
      </c>
      <c r="D1170" s="114" t="s">
        <v>12564</v>
      </c>
      <c r="E1170" s="114" t="s">
        <v>12565</v>
      </c>
      <c r="F1170" s="114" t="s">
        <v>2114</v>
      </c>
      <c r="G1170" s="114" t="s">
        <v>2115</v>
      </c>
      <c r="H1170" s="114" t="s">
        <v>170</v>
      </c>
      <c r="I1170" s="114" t="s">
        <v>171</v>
      </c>
      <c r="J1170" s="114" t="s">
        <v>170</v>
      </c>
      <c r="K1170" s="114" t="s">
        <v>171</v>
      </c>
      <c r="L1170" s="114" t="s">
        <v>338</v>
      </c>
      <c r="M1170" s="114" t="s">
        <v>683</v>
      </c>
      <c r="N1170" s="114">
        <v>1</v>
      </c>
      <c r="O1170" s="114" t="s">
        <v>705</v>
      </c>
      <c r="P1170" s="114" t="s">
        <v>496</v>
      </c>
      <c r="Q1170" s="114" t="s">
        <v>1784</v>
      </c>
      <c r="R1170" s="114" t="s">
        <v>706</v>
      </c>
      <c r="S1170" s="114" t="s">
        <v>707</v>
      </c>
      <c r="T1170" s="114" t="s">
        <v>2116</v>
      </c>
      <c r="U1170" s="114">
        <v>0</v>
      </c>
      <c r="V1170" s="115" t="s">
        <v>12856</v>
      </c>
      <c r="W1170" s="184" t="s">
        <v>12857</v>
      </c>
      <c r="X1170" s="185" t="s">
        <v>10092</v>
      </c>
      <c r="Y1170" s="184" t="s">
        <v>13077</v>
      </c>
      <c r="Z1170" s="184" t="s">
        <v>13343</v>
      </c>
      <c r="AA1170" s="186"/>
      <c r="AB1170" s="186"/>
      <c r="AC1170" s="186"/>
      <c r="AD1170" s="186"/>
      <c r="AE1170" s="186"/>
      <c r="AF1170" s="186"/>
      <c r="AG1170" s="186"/>
      <c r="AH1170" s="186"/>
      <c r="AI1170" s="186"/>
    </row>
    <row r="1171" spans="1:35" ht="60" customHeight="1" x14ac:dyDescent="0.25">
      <c r="A1171" s="114" t="s">
        <v>14</v>
      </c>
      <c r="B1171" s="114">
        <v>111</v>
      </c>
      <c r="C1171" s="114" t="s">
        <v>15</v>
      </c>
      <c r="D1171" s="114" t="s">
        <v>12564</v>
      </c>
      <c r="E1171" s="114" t="s">
        <v>12565</v>
      </c>
      <c r="F1171" s="114" t="s">
        <v>2114</v>
      </c>
      <c r="G1171" s="114" t="s">
        <v>2115</v>
      </c>
      <c r="H1171" s="114" t="s">
        <v>462</v>
      </c>
      <c r="I1171" s="114" t="s">
        <v>695</v>
      </c>
      <c r="J1171" s="114" t="s">
        <v>170</v>
      </c>
      <c r="K1171" s="114" t="s">
        <v>171</v>
      </c>
      <c r="L1171" s="114" t="s">
        <v>170</v>
      </c>
      <c r="M1171" s="114" t="s">
        <v>171</v>
      </c>
      <c r="N1171" s="114">
        <v>1</v>
      </c>
      <c r="O1171" s="114" t="s">
        <v>705</v>
      </c>
      <c r="P1171" s="114" t="s">
        <v>496</v>
      </c>
      <c r="Q1171" s="114" t="s">
        <v>1784</v>
      </c>
      <c r="R1171" s="114" t="s">
        <v>706</v>
      </c>
      <c r="S1171" s="114" t="s">
        <v>707</v>
      </c>
      <c r="T1171" s="114" t="s">
        <v>2116</v>
      </c>
      <c r="U1171" s="114">
        <v>0</v>
      </c>
      <c r="V1171" s="115" t="s">
        <v>12856</v>
      </c>
      <c r="W1171" s="184" t="s">
        <v>12857</v>
      </c>
      <c r="X1171" s="185" t="s">
        <v>10092</v>
      </c>
      <c r="Y1171" s="184" t="s">
        <v>13077</v>
      </c>
      <c r="Z1171" s="184" t="s">
        <v>13343</v>
      </c>
      <c r="AA1171" s="186"/>
      <c r="AB1171" s="186"/>
      <c r="AC1171" s="186"/>
      <c r="AD1171" s="186"/>
      <c r="AE1171" s="186"/>
      <c r="AF1171" s="186"/>
      <c r="AG1171" s="186"/>
      <c r="AH1171" s="186"/>
      <c r="AI1171" s="186"/>
    </row>
    <row r="1172" spans="1:35" ht="60" customHeight="1" x14ac:dyDescent="0.25">
      <c r="A1172" s="114" t="s">
        <v>83</v>
      </c>
      <c r="B1172" s="114">
        <v>210</v>
      </c>
      <c r="C1172" s="114" t="s">
        <v>84</v>
      </c>
      <c r="D1172" s="114" t="s">
        <v>12573</v>
      </c>
      <c r="E1172" s="114" t="s">
        <v>12574</v>
      </c>
      <c r="F1172" s="114" t="s">
        <v>2117</v>
      </c>
      <c r="G1172" s="114" t="s">
        <v>2118</v>
      </c>
      <c r="H1172" s="114" t="s">
        <v>170</v>
      </c>
      <c r="I1172" s="114" t="s">
        <v>171</v>
      </c>
      <c r="J1172" s="114" t="s">
        <v>170</v>
      </c>
      <c r="K1172" s="114" t="s">
        <v>171</v>
      </c>
      <c r="L1172" s="114" t="s">
        <v>170</v>
      </c>
      <c r="M1172" s="114" t="s">
        <v>171</v>
      </c>
      <c r="N1172" s="114">
        <v>1</v>
      </c>
      <c r="O1172" s="114" t="s">
        <v>170</v>
      </c>
      <c r="P1172" s="114" t="s">
        <v>170</v>
      </c>
      <c r="Q1172" s="114" t="s">
        <v>170</v>
      </c>
      <c r="R1172" s="114"/>
      <c r="S1172" s="114"/>
      <c r="T1172" s="114"/>
      <c r="U1172" s="114">
        <v>0</v>
      </c>
      <c r="V1172" s="115" t="s">
        <v>12856</v>
      </c>
      <c r="W1172" s="184" t="s">
        <v>12856</v>
      </c>
      <c r="X1172" s="185" t="s">
        <v>178</v>
      </c>
      <c r="Y1172" s="184" t="s">
        <v>12899</v>
      </c>
      <c r="Z1172" s="184" t="s">
        <v>13637</v>
      </c>
      <c r="AA1172" s="186"/>
      <c r="AB1172" s="186"/>
      <c r="AC1172" s="186"/>
      <c r="AD1172" s="186"/>
      <c r="AE1172" s="186"/>
      <c r="AF1172" s="186"/>
      <c r="AG1172" s="186"/>
      <c r="AH1172" s="186"/>
      <c r="AI1172" s="186"/>
    </row>
    <row r="1173" spans="1:35" ht="60" customHeight="1" x14ac:dyDescent="0.25">
      <c r="A1173" s="114" t="s">
        <v>14</v>
      </c>
      <c r="B1173" s="114">
        <v>111</v>
      </c>
      <c r="C1173" s="114" t="s">
        <v>15</v>
      </c>
      <c r="D1173" s="114" t="s">
        <v>12564</v>
      </c>
      <c r="E1173" s="114" t="s">
        <v>12565</v>
      </c>
      <c r="F1173" s="114" t="s">
        <v>9934</v>
      </c>
      <c r="G1173" s="114" t="s">
        <v>9010</v>
      </c>
      <c r="H1173" s="114" t="s">
        <v>462</v>
      </c>
      <c r="I1173" s="114" t="s">
        <v>695</v>
      </c>
      <c r="J1173" s="114" t="s">
        <v>170</v>
      </c>
      <c r="K1173" s="114"/>
      <c r="L1173" s="114" t="s">
        <v>170</v>
      </c>
      <c r="M1173" s="114"/>
      <c r="N1173" s="114">
        <v>1</v>
      </c>
      <c r="O1173" s="114" t="s">
        <v>705</v>
      </c>
      <c r="P1173" s="114" t="s">
        <v>1515</v>
      </c>
      <c r="Q1173" s="114" t="s">
        <v>329</v>
      </c>
      <c r="R1173" s="114" t="s">
        <v>706</v>
      </c>
      <c r="S1173" s="114" t="s">
        <v>9011</v>
      </c>
      <c r="T1173" s="114" t="s">
        <v>9012</v>
      </c>
      <c r="U1173" s="114">
        <v>0</v>
      </c>
      <c r="V1173" s="115" t="s">
        <v>12856</v>
      </c>
      <c r="W1173" s="184" t="s">
        <v>12857</v>
      </c>
      <c r="X1173" s="185" t="s">
        <v>10092</v>
      </c>
      <c r="Y1173" s="184" t="s">
        <v>13175</v>
      </c>
      <c r="Z1173" s="184" t="s">
        <v>13113</v>
      </c>
      <c r="AA1173" s="186"/>
      <c r="AB1173" s="186"/>
      <c r="AC1173" s="186"/>
      <c r="AD1173" s="186"/>
      <c r="AE1173" s="186"/>
      <c r="AF1173" s="186"/>
      <c r="AG1173" s="186"/>
      <c r="AH1173" s="186"/>
      <c r="AI1173" s="186"/>
    </row>
    <row r="1174" spans="1:35" ht="60" customHeight="1" x14ac:dyDescent="0.25">
      <c r="A1174" s="114" t="s">
        <v>14</v>
      </c>
      <c r="B1174" s="114">
        <v>111</v>
      </c>
      <c r="C1174" s="114" t="s">
        <v>15</v>
      </c>
      <c r="D1174" s="114" t="s">
        <v>12564</v>
      </c>
      <c r="E1174" s="114" t="s">
        <v>12565</v>
      </c>
      <c r="F1174" s="114" t="s">
        <v>9934</v>
      </c>
      <c r="G1174" s="114" t="s">
        <v>9010</v>
      </c>
      <c r="H1174" s="114" t="s">
        <v>282</v>
      </c>
      <c r="I1174" s="114" t="s">
        <v>698</v>
      </c>
      <c r="J1174" s="114" t="s">
        <v>170</v>
      </c>
      <c r="K1174" s="114"/>
      <c r="L1174" s="114" t="s">
        <v>170</v>
      </c>
      <c r="M1174" s="114"/>
      <c r="N1174" s="114">
        <v>1</v>
      </c>
      <c r="O1174" s="114" t="s">
        <v>705</v>
      </c>
      <c r="P1174" s="114" t="s">
        <v>1515</v>
      </c>
      <c r="Q1174" s="114" t="s">
        <v>329</v>
      </c>
      <c r="R1174" s="114" t="s">
        <v>706</v>
      </c>
      <c r="S1174" s="114" t="s">
        <v>9011</v>
      </c>
      <c r="T1174" s="114" t="s">
        <v>9012</v>
      </c>
      <c r="U1174" s="114">
        <v>0</v>
      </c>
      <c r="V1174" s="115" t="s">
        <v>12856</v>
      </c>
      <c r="W1174" s="184" t="s">
        <v>12857</v>
      </c>
      <c r="X1174" s="185" t="s">
        <v>10092</v>
      </c>
      <c r="Y1174" s="184" t="s">
        <v>13175</v>
      </c>
      <c r="Z1174" s="184" t="s">
        <v>13113</v>
      </c>
      <c r="AA1174" s="186"/>
      <c r="AB1174" s="186"/>
      <c r="AC1174" s="186"/>
      <c r="AD1174" s="186"/>
      <c r="AE1174" s="186"/>
      <c r="AF1174" s="186"/>
      <c r="AG1174" s="186"/>
      <c r="AH1174" s="186"/>
      <c r="AI1174" s="186"/>
    </row>
    <row r="1175" spans="1:35" ht="60" customHeight="1" x14ac:dyDescent="0.25">
      <c r="A1175" s="114" t="s">
        <v>14</v>
      </c>
      <c r="B1175" s="114">
        <v>111</v>
      </c>
      <c r="C1175" s="114" t="s">
        <v>15</v>
      </c>
      <c r="D1175" s="114" t="s">
        <v>12564</v>
      </c>
      <c r="E1175" s="114" t="s">
        <v>12565</v>
      </c>
      <c r="F1175" s="114" t="s">
        <v>9934</v>
      </c>
      <c r="G1175" s="114" t="s">
        <v>9010</v>
      </c>
      <c r="H1175" s="114" t="s">
        <v>282</v>
      </c>
      <c r="I1175" s="114" t="s">
        <v>698</v>
      </c>
      <c r="J1175" s="114" t="s">
        <v>170</v>
      </c>
      <c r="K1175" s="114"/>
      <c r="L1175" s="114" t="s">
        <v>338</v>
      </c>
      <c r="M1175" s="114" t="s">
        <v>683</v>
      </c>
      <c r="N1175" s="114">
        <v>1</v>
      </c>
      <c r="O1175" s="114" t="s">
        <v>705</v>
      </c>
      <c r="P1175" s="114" t="s">
        <v>1515</v>
      </c>
      <c r="Q1175" s="114" t="s">
        <v>329</v>
      </c>
      <c r="R1175" s="114" t="s">
        <v>706</v>
      </c>
      <c r="S1175" s="114" t="s">
        <v>9011</v>
      </c>
      <c r="T1175" s="114" t="s">
        <v>9012</v>
      </c>
      <c r="U1175" s="114">
        <v>0</v>
      </c>
      <c r="V1175" s="115" t="s">
        <v>12856</v>
      </c>
      <c r="W1175" s="184" t="s">
        <v>12857</v>
      </c>
      <c r="X1175" s="185" t="s">
        <v>10092</v>
      </c>
      <c r="Y1175" s="184" t="s">
        <v>13175</v>
      </c>
      <c r="Z1175" s="184" t="s">
        <v>13113</v>
      </c>
      <c r="AA1175" s="186"/>
      <c r="AB1175" s="186"/>
      <c r="AC1175" s="186"/>
      <c r="AD1175" s="186"/>
      <c r="AE1175" s="186"/>
      <c r="AF1175" s="186"/>
      <c r="AG1175" s="186"/>
      <c r="AH1175" s="186"/>
      <c r="AI1175" s="186"/>
    </row>
    <row r="1176" spans="1:35" ht="60" customHeight="1" x14ac:dyDescent="0.25">
      <c r="A1176" s="114" t="s">
        <v>39</v>
      </c>
      <c r="B1176" s="114">
        <v>122</v>
      </c>
      <c r="C1176" s="114" t="s">
        <v>40</v>
      </c>
      <c r="D1176" s="114" t="s">
        <v>12566</v>
      </c>
      <c r="E1176" s="114" t="s">
        <v>12567</v>
      </c>
      <c r="F1176" s="114" t="s">
        <v>9079</v>
      </c>
      <c r="G1176" s="114" t="s">
        <v>9074</v>
      </c>
      <c r="H1176" s="114" t="s">
        <v>170</v>
      </c>
      <c r="I1176" s="114" t="s">
        <v>171</v>
      </c>
      <c r="J1176" s="114" t="s">
        <v>170</v>
      </c>
      <c r="K1176" s="114" t="s">
        <v>171</v>
      </c>
      <c r="L1176" s="114" t="s">
        <v>170</v>
      </c>
      <c r="M1176" s="114" t="s">
        <v>171</v>
      </c>
      <c r="N1176" s="114">
        <v>1</v>
      </c>
      <c r="O1176" s="114" t="s">
        <v>656</v>
      </c>
      <c r="P1176" s="114" t="s">
        <v>2759</v>
      </c>
      <c r="Q1176" s="114" t="s">
        <v>170</v>
      </c>
      <c r="R1176" s="114" t="s">
        <v>9075</v>
      </c>
      <c r="S1176" s="114" t="s">
        <v>9076</v>
      </c>
      <c r="T1176" s="114" t="s">
        <v>13602</v>
      </c>
      <c r="U1176" s="114">
        <v>0</v>
      </c>
      <c r="V1176" s="115" t="s">
        <v>12856</v>
      </c>
      <c r="W1176" s="184" t="s">
        <v>12857</v>
      </c>
      <c r="X1176" s="185" t="s">
        <v>10092</v>
      </c>
      <c r="Y1176" s="184" t="s">
        <v>13151</v>
      </c>
      <c r="Z1176" s="184" t="s">
        <v>13092</v>
      </c>
      <c r="AA1176" s="186"/>
      <c r="AB1176" s="186"/>
      <c r="AC1176" s="186"/>
      <c r="AD1176" s="186"/>
      <c r="AE1176" s="186"/>
      <c r="AF1176" s="186"/>
      <c r="AG1176" s="186"/>
      <c r="AH1176" s="186"/>
      <c r="AI1176" s="186"/>
    </row>
    <row r="1177" spans="1:35" ht="60" customHeight="1" x14ac:dyDescent="0.25">
      <c r="A1177" s="114" t="s">
        <v>41</v>
      </c>
      <c r="B1177" s="114">
        <v>123</v>
      </c>
      <c r="C1177" s="114" t="s">
        <v>42</v>
      </c>
      <c r="D1177" s="114" t="s">
        <v>12568</v>
      </c>
      <c r="E1177" s="114" t="s">
        <v>12569</v>
      </c>
      <c r="F1177" s="114" t="s">
        <v>9079</v>
      </c>
      <c r="G1177" s="114" t="s">
        <v>9074</v>
      </c>
      <c r="H1177" s="114" t="s">
        <v>313</v>
      </c>
      <c r="I1177" s="114" t="s">
        <v>431</v>
      </c>
      <c r="J1177" s="114" t="s">
        <v>170</v>
      </c>
      <c r="K1177" s="114" t="s">
        <v>171</v>
      </c>
      <c r="L1177" s="114" t="s">
        <v>170</v>
      </c>
      <c r="M1177" s="114" t="s">
        <v>171</v>
      </c>
      <c r="N1177" s="114">
        <v>1</v>
      </c>
      <c r="O1177" s="114" t="s">
        <v>656</v>
      </c>
      <c r="P1177" s="114" t="s">
        <v>2759</v>
      </c>
      <c r="Q1177" s="114" t="s">
        <v>170</v>
      </c>
      <c r="R1177" s="114" t="s">
        <v>9075</v>
      </c>
      <c r="S1177" s="114" t="s">
        <v>9076</v>
      </c>
      <c r="T1177" s="114" t="s">
        <v>13602</v>
      </c>
      <c r="U1177" s="114">
        <v>0</v>
      </c>
      <c r="V1177" s="115" t="s">
        <v>12856</v>
      </c>
      <c r="W1177" s="184" t="s">
        <v>12857</v>
      </c>
      <c r="X1177" s="185" t="s">
        <v>10092</v>
      </c>
      <c r="Y1177" s="184" t="s">
        <v>13151</v>
      </c>
      <c r="Z1177" s="184" t="s">
        <v>13092</v>
      </c>
      <c r="AA1177" s="186"/>
      <c r="AB1177" s="186"/>
      <c r="AC1177" s="186"/>
      <c r="AD1177" s="186"/>
      <c r="AE1177" s="186"/>
      <c r="AF1177" s="186"/>
      <c r="AG1177" s="186"/>
      <c r="AH1177" s="186"/>
      <c r="AI1177" s="186"/>
    </row>
    <row r="1178" spans="1:35" ht="60" customHeight="1" x14ac:dyDescent="0.25">
      <c r="A1178" s="114" t="s">
        <v>36</v>
      </c>
      <c r="B1178" s="114">
        <v>121</v>
      </c>
      <c r="C1178" s="114" t="s">
        <v>37</v>
      </c>
      <c r="D1178" s="114" t="s">
        <v>12566</v>
      </c>
      <c r="E1178" s="114" t="s">
        <v>12567</v>
      </c>
      <c r="F1178" s="114" t="s">
        <v>9090</v>
      </c>
      <c r="G1178" s="114" t="s">
        <v>9085</v>
      </c>
      <c r="H1178" s="114" t="s">
        <v>170</v>
      </c>
      <c r="I1178" s="114"/>
      <c r="J1178" s="114" t="s">
        <v>170</v>
      </c>
      <c r="K1178" s="114" t="s">
        <v>171</v>
      </c>
      <c r="L1178" s="114" t="s">
        <v>170</v>
      </c>
      <c r="M1178" s="114" t="s">
        <v>171</v>
      </c>
      <c r="N1178" s="114">
        <v>1</v>
      </c>
      <c r="O1178" s="114" t="s">
        <v>297</v>
      </c>
      <c r="P1178" s="114" t="s">
        <v>5159</v>
      </c>
      <c r="Q1178" s="114" t="s">
        <v>170</v>
      </c>
      <c r="R1178" s="114" t="s">
        <v>1364</v>
      </c>
      <c r="S1178" s="114" t="s">
        <v>1365</v>
      </c>
      <c r="T1178" s="114" t="s">
        <v>9086</v>
      </c>
      <c r="U1178" s="114">
        <v>1</v>
      </c>
      <c r="V1178" s="115" t="s">
        <v>12856</v>
      </c>
      <c r="W1178" s="184" t="s">
        <v>12857</v>
      </c>
      <c r="X1178" s="185" t="s">
        <v>10092</v>
      </c>
      <c r="Y1178" s="184" t="s">
        <v>13196</v>
      </c>
      <c r="Z1178" s="184" t="s">
        <v>13640</v>
      </c>
      <c r="AA1178" s="186"/>
      <c r="AB1178" s="186"/>
      <c r="AC1178" s="186"/>
      <c r="AD1178" s="186"/>
      <c r="AE1178" s="186"/>
      <c r="AF1178" s="186"/>
      <c r="AG1178" s="186"/>
      <c r="AH1178" s="186"/>
      <c r="AI1178" s="186"/>
    </row>
    <row r="1179" spans="1:35" ht="60" customHeight="1" x14ac:dyDescent="0.25">
      <c r="A1179" s="114" t="s">
        <v>36</v>
      </c>
      <c r="B1179" s="114">
        <v>121</v>
      </c>
      <c r="C1179" s="114" t="s">
        <v>37</v>
      </c>
      <c r="D1179" s="114" t="s">
        <v>12566</v>
      </c>
      <c r="E1179" s="114" t="s">
        <v>12567</v>
      </c>
      <c r="F1179" s="114" t="s">
        <v>9090</v>
      </c>
      <c r="G1179" s="114" t="s">
        <v>9085</v>
      </c>
      <c r="H1179" s="114" t="s">
        <v>170</v>
      </c>
      <c r="I1179" s="114"/>
      <c r="J1179" s="114" t="s">
        <v>289</v>
      </c>
      <c r="K1179" s="114" t="s">
        <v>290</v>
      </c>
      <c r="L1179" s="114" t="s">
        <v>170</v>
      </c>
      <c r="M1179" s="114" t="s">
        <v>171</v>
      </c>
      <c r="N1179" s="114">
        <v>1</v>
      </c>
      <c r="O1179" s="114" t="s">
        <v>297</v>
      </c>
      <c r="P1179" s="114" t="s">
        <v>5159</v>
      </c>
      <c r="Q1179" s="114" t="s">
        <v>170</v>
      </c>
      <c r="R1179" s="114" t="s">
        <v>1364</v>
      </c>
      <c r="S1179" s="114" t="s">
        <v>1365</v>
      </c>
      <c r="T1179" s="114" t="s">
        <v>9086</v>
      </c>
      <c r="U1179" s="114">
        <v>0</v>
      </c>
      <c r="V1179" s="115" t="s">
        <v>12856</v>
      </c>
      <c r="W1179" s="184" t="s">
        <v>12856</v>
      </c>
      <c r="X1179" s="185" t="s">
        <v>178</v>
      </c>
      <c r="Y1179" s="184" t="s">
        <v>13638</v>
      </c>
      <c r="Z1179" s="184" t="s">
        <v>13637</v>
      </c>
      <c r="AA1179" s="186"/>
      <c r="AB1179" s="186"/>
      <c r="AC1179" s="186"/>
      <c r="AD1179" s="186"/>
      <c r="AE1179" s="186"/>
      <c r="AF1179" s="186"/>
      <c r="AG1179" s="186"/>
      <c r="AH1179" s="186"/>
      <c r="AI1179" s="186"/>
    </row>
    <row r="1180" spans="1:35" ht="60" customHeight="1" x14ac:dyDescent="0.25">
      <c r="A1180" s="114" t="s">
        <v>12909</v>
      </c>
      <c r="B1180" s="114">
        <v>116</v>
      </c>
      <c r="C1180" s="114" t="s">
        <v>15</v>
      </c>
      <c r="D1180" s="114" t="s">
        <v>12985</v>
      </c>
      <c r="E1180" s="114" t="s">
        <v>12911</v>
      </c>
      <c r="F1180" s="114" t="s">
        <v>9091</v>
      </c>
      <c r="G1180" s="114" t="s">
        <v>9087</v>
      </c>
      <c r="H1180" s="114" t="s">
        <v>170</v>
      </c>
      <c r="I1180" s="114"/>
      <c r="J1180" s="114" t="s">
        <v>170</v>
      </c>
      <c r="K1180" s="114" t="s">
        <v>171</v>
      </c>
      <c r="L1180" s="114" t="s">
        <v>170</v>
      </c>
      <c r="M1180" s="114" t="s">
        <v>171</v>
      </c>
      <c r="N1180" s="114">
        <v>1</v>
      </c>
      <c r="O1180" s="114" t="s">
        <v>879</v>
      </c>
      <c r="P1180" s="114" t="s">
        <v>1228</v>
      </c>
      <c r="Q1180" s="114" t="s">
        <v>170</v>
      </c>
      <c r="R1180" s="114" t="s">
        <v>490</v>
      </c>
      <c r="S1180" s="114" t="s">
        <v>9088</v>
      </c>
      <c r="T1180" s="114" t="s">
        <v>9089</v>
      </c>
      <c r="U1180" s="114">
        <v>0</v>
      </c>
      <c r="V1180" s="115" t="s">
        <v>12856</v>
      </c>
      <c r="W1180" s="184" t="s">
        <v>12857</v>
      </c>
      <c r="X1180" s="185" t="s">
        <v>10092</v>
      </c>
      <c r="Y1180" s="184" t="s">
        <v>13151</v>
      </c>
      <c r="Z1180" s="184" t="s">
        <v>13092</v>
      </c>
      <c r="AA1180" s="186"/>
      <c r="AB1180" s="186"/>
      <c r="AC1180" s="186"/>
      <c r="AD1180" s="186"/>
      <c r="AE1180" s="186"/>
      <c r="AF1180" s="186"/>
      <c r="AG1180" s="186"/>
      <c r="AH1180" s="186"/>
      <c r="AI1180" s="186"/>
    </row>
    <row r="1181" spans="1:35" ht="60" customHeight="1" x14ac:dyDescent="0.25">
      <c r="A1181" s="114" t="s">
        <v>41</v>
      </c>
      <c r="B1181" s="114">
        <v>123</v>
      </c>
      <c r="C1181" s="114" t="s">
        <v>42</v>
      </c>
      <c r="D1181" s="114" t="s">
        <v>12568</v>
      </c>
      <c r="E1181" s="114" t="s">
        <v>12569</v>
      </c>
      <c r="F1181" s="114" t="s">
        <v>9091</v>
      </c>
      <c r="G1181" s="114" t="s">
        <v>9087</v>
      </c>
      <c r="H1181" s="114" t="s">
        <v>313</v>
      </c>
      <c r="I1181" s="114" t="s">
        <v>431</v>
      </c>
      <c r="J1181" s="114" t="s">
        <v>170</v>
      </c>
      <c r="K1181" s="114" t="s">
        <v>171</v>
      </c>
      <c r="L1181" s="114" t="s">
        <v>170</v>
      </c>
      <c r="M1181" s="114" t="s">
        <v>171</v>
      </c>
      <c r="N1181" s="114">
        <v>1</v>
      </c>
      <c r="O1181" s="114" t="s">
        <v>879</v>
      </c>
      <c r="P1181" s="114" t="s">
        <v>1228</v>
      </c>
      <c r="Q1181" s="114" t="s">
        <v>170</v>
      </c>
      <c r="R1181" s="114" t="s">
        <v>490</v>
      </c>
      <c r="S1181" s="114" t="s">
        <v>9088</v>
      </c>
      <c r="T1181" s="114" t="s">
        <v>9089</v>
      </c>
      <c r="U1181" s="114">
        <v>0</v>
      </c>
      <c r="V1181" s="115" t="s">
        <v>12856</v>
      </c>
      <c r="W1181" s="184" t="s">
        <v>12857</v>
      </c>
      <c r="X1181" s="185" t="s">
        <v>10092</v>
      </c>
      <c r="Y1181" s="184" t="s">
        <v>13151</v>
      </c>
      <c r="Z1181" s="184" t="s">
        <v>13092</v>
      </c>
      <c r="AA1181" s="186"/>
      <c r="AB1181" s="186"/>
      <c r="AC1181" s="186"/>
      <c r="AD1181" s="186"/>
      <c r="AE1181" s="186"/>
      <c r="AF1181" s="186"/>
      <c r="AG1181" s="186"/>
      <c r="AH1181" s="186"/>
      <c r="AI1181" s="186"/>
    </row>
    <row r="1182" spans="1:35" ht="60" customHeight="1" x14ac:dyDescent="0.25">
      <c r="A1182" s="114" t="s">
        <v>14</v>
      </c>
      <c r="B1182" s="114">
        <v>111</v>
      </c>
      <c r="C1182" s="114" t="s">
        <v>15</v>
      </c>
      <c r="D1182" s="114" t="s">
        <v>12564</v>
      </c>
      <c r="E1182" s="114" t="s">
        <v>12565</v>
      </c>
      <c r="F1182" s="114" t="s">
        <v>9181</v>
      </c>
      <c r="G1182" s="114" t="s">
        <v>9178</v>
      </c>
      <c r="H1182" s="114" t="s">
        <v>170</v>
      </c>
      <c r="I1182" s="114"/>
      <c r="J1182" s="114" t="s">
        <v>170</v>
      </c>
      <c r="K1182" s="114" t="s">
        <v>171</v>
      </c>
      <c r="L1182" s="114" t="s">
        <v>170</v>
      </c>
      <c r="M1182" s="114" t="s">
        <v>171</v>
      </c>
      <c r="N1182" s="114">
        <v>1</v>
      </c>
      <c r="O1182" s="114" t="s">
        <v>173</v>
      </c>
      <c r="P1182" s="114" t="s">
        <v>466</v>
      </c>
      <c r="Q1182" s="114" t="s">
        <v>170</v>
      </c>
      <c r="R1182" s="114" t="s">
        <v>175</v>
      </c>
      <c r="S1182" s="114" t="s">
        <v>9179</v>
      </c>
      <c r="T1182" s="114" t="s">
        <v>9180</v>
      </c>
      <c r="U1182" s="114">
        <v>0</v>
      </c>
      <c r="V1182" s="115" t="s">
        <v>12856</v>
      </c>
      <c r="W1182" s="184" t="s">
        <v>12857</v>
      </c>
      <c r="X1182" s="185" t="s">
        <v>10092</v>
      </c>
      <c r="Y1182" s="184" t="s">
        <v>12899</v>
      </c>
      <c r="Z1182" s="184" t="s">
        <v>13637</v>
      </c>
      <c r="AA1182" s="186"/>
      <c r="AB1182" s="186"/>
      <c r="AC1182" s="186"/>
      <c r="AD1182" s="186"/>
      <c r="AE1182" s="186"/>
      <c r="AF1182" s="186"/>
      <c r="AG1182" s="186"/>
      <c r="AH1182" s="186"/>
      <c r="AI1182" s="186"/>
    </row>
    <row r="1183" spans="1:35" ht="60" customHeight="1" x14ac:dyDescent="0.25">
      <c r="A1183" s="114" t="s">
        <v>14</v>
      </c>
      <c r="B1183" s="114">
        <v>111</v>
      </c>
      <c r="C1183" s="114" t="s">
        <v>15</v>
      </c>
      <c r="D1183" s="114" t="s">
        <v>12564</v>
      </c>
      <c r="E1183" s="114" t="s">
        <v>12565</v>
      </c>
      <c r="F1183" s="114" t="s">
        <v>9282</v>
      </c>
      <c r="G1183" s="114" t="s">
        <v>9283</v>
      </c>
      <c r="H1183" s="114" t="s">
        <v>170</v>
      </c>
      <c r="I1183" s="114"/>
      <c r="J1183" s="114" t="s">
        <v>170</v>
      </c>
      <c r="K1183" s="114" t="s">
        <v>171</v>
      </c>
      <c r="L1183" s="114" t="s">
        <v>170</v>
      </c>
      <c r="M1183" s="114" t="s">
        <v>171</v>
      </c>
      <c r="N1183" s="114">
        <v>1</v>
      </c>
      <c r="O1183" s="114" t="s">
        <v>243</v>
      </c>
      <c r="P1183" s="114" t="s">
        <v>243</v>
      </c>
      <c r="Q1183" s="114" t="s">
        <v>243</v>
      </c>
      <c r="R1183" s="114"/>
      <c r="S1183" s="114"/>
      <c r="T1183" s="114"/>
      <c r="U1183" s="114">
        <v>0</v>
      </c>
      <c r="V1183" s="115" t="s">
        <v>12856</v>
      </c>
      <c r="W1183" s="184" t="s">
        <v>12856</v>
      </c>
      <c r="X1183" s="185" t="s">
        <v>178</v>
      </c>
      <c r="Y1183" s="184" t="s">
        <v>12899</v>
      </c>
      <c r="Z1183" s="184" t="s">
        <v>13637</v>
      </c>
      <c r="AA1183" s="186"/>
      <c r="AB1183" s="186"/>
      <c r="AC1183" s="186"/>
      <c r="AD1183" s="186"/>
      <c r="AE1183" s="186"/>
      <c r="AF1183" s="186"/>
      <c r="AG1183" s="186"/>
      <c r="AH1183" s="186"/>
      <c r="AI1183" s="186"/>
    </row>
    <row r="1184" spans="1:35" ht="60" customHeight="1" x14ac:dyDescent="0.25">
      <c r="A1184" s="114" t="s">
        <v>14</v>
      </c>
      <c r="B1184" s="114">
        <v>111</v>
      </c>
      <c r="C1184" s="114" t="s">
        <v>15</v>
      </c>
      <c r="D1184" s="114" t="s">
        <v>12564</v>
      </c>
      <c r="E1184" s="114" t="s">
        <v>12565</v>
      </c>
      <c r="F1184" s="114" t="s">
        <v>9299</v>
      </c>
      <c r="G1184" s="114" t="s">
        <v>9300</v>
      </c>
      <c r="H1184" s="114" t="s">
        <v>170</v>
      </c>
      <c r="I1184" s="114"/>
      <c r="J1184" s="114" t="s">
        <v>170</v>
      </c>
      <c r="K1184" s="114" t="s">
        <v>171</v>
      </c>
      <c r="L1184" s="114" t="s">
        <v>314</v>
      </c>
      <c r="M1184" s="114" t="s">
        <v>9301</v>
      </c>
      <c r="N1184" s="114">
        <v>1</v>
      </c>
      <c r="O1184" s="114" t="s">
        <v>170</v>
      </c>
      <c r="P1184" s="114" t="s">
        <v>170</v>
      </c>
      <c r="Q1184" s="114" t="s">
        <v>170</v>
      </c>
      <c r="R1184" s="114"/>
      <c r="S1184" s="114"/>
      <c r="T1184" s="114"/>
      <c r="U1184" s="114">
        <v>0</v>
      </c>
      <c r="V1184" s="115" t="s">
        <v>12856</v>
      </c>
      <c r="W1184" s="184" t="s">
        <v>12857</v>
      </c>
      <c r="X1184" s="185" t="s">
        <v>178</v>
      </c>
      <c r="Y1184" s="184" t="s">
        <v>12899</v>
      </c>
      <c r="Z1184" s="184" t="s">
        <v>13637</v>
      </c>
      <c r="AA1184" s="186"/>
      <c r="AB1184" s="186"/>
      <c r="AC1184" s="186"/>
      <c r="AD1184" s="186"/>
      <c r="AE1184" s="186"/>
      <c r="AF1184" s="186"/>
      <c r="AG1184" s="186"/>
      <c r="AH1184" s="186"/>
      <c r="AI1184" s="186"/>
    </row>
    <row r="1185" spans="1:35" ht="60" customHeight="1" x14ac:dyDescent="0.25">
      <c r="A1185" s="114" t="s">
        <v>41</v>
      </c>
      <c r="B1185" s="114">
        <v>123</v>
      </c>
      <c r="C1185" s="114" t="s">
        <v>42</v>
      </c>
      <c r="D1185" s="114" t="s">
        <v>12568</v>
      </c>
      <c r="E1185" s="114" t="s">
        <v>12569</v>
      </c>
      <c r="F1185" s="114" t="s">
        <v>9592</v>
      </c>
      <c r="G1185" s="114" t="s">
        <v>9593</v>
      </c>
      <c r="H1185" s="114" t="s">
        <v>313</v>
      </c>
      <c r="I1185" s="114" t="s">
        <v>431</v>
      </c>
      <c r="J1185" s="114" t="s">
        <v>170</v>
      </c>
      <c r="K1185" s="114"/>
      <c r="L1185" s="114" t="s">
        <v>170</v>
      </c>
      <c r="M1185" s="114"/>
      <c r="N1185" s="114">
        <v>1</v>
      </c>
      <c r="O1185" s="114" t="s">
        <v>170</v>
      </c>
      <c r="P1185" s="114" t="s">
        <v>170</v>
      </c>
      <c r="Q1185" s="114" t="s">
        <v>170</v>
      </c>
      <c r="R1185" s="114"/>
      <c r="S1185" s="114"/>
      <c r="T1185" s="114"/>
      <c r="U1185" s="114">
        <v>0</v>
      </c>
      <c r="V1185" s="115" t="s">
        <v>12856</v>
      </c>
      <c r="W1185" s="184" t="s">
        <v>12856</v>
      </c>
      <c r="X1185" s="185" t="s">
        <v>10092</v>
      </c>
      <c r="Y1185" s="184" t="s">
        <v>13009</v>
      </c>
      <c r="Z1185" s="184" t="s">
        <v>13644</v>
      </c>
      <c r="AA1185" s="186"/>
      <c r="AB1185" s="186"/>
      <c r="AC1185" s="186"/>
      <c r="AD1185" s="186"/>
      <c r="AE1185" s="186"/>
      <c r="AF1185" s="186"/>
      <c r="AG1185" s="186"/>
      <c r="AH1185" s="186"/>
      <c r="AI1185" s="186"/>
    </row>
    <row r="1186" spans="1:35" ht="60" customHeight="1" x14ac:dyDescent="0.25">
      <c r="A1186" s="114" t="s">
        <v>41</v>
      </c>
      <c r="B1186" s="114">
        <v>123</v>
      </c>
      <c r="C1186" s="114" t="s">
        <v>42</v>
      </c>
      <c r="D1186" s="114" t="s">
        <v>12568</v>
      </c>
      <c r="E1186" s="114" t="s">
        <v>12569</v>
      </c>
      <c r="F1186" s="114" t="s">
        <v>9592</v>
      </c>
      <c r="G1186" s="114" t="s">
        <v>9593</v>
      </c>
      <c r="H1186" s="114" t="s">
        <v>313</v>
      </c>
      <c r="I1186" s="114" t="s">
        <v>431</v>
      </c>
      <c r="J1186" s="114" t="s">
        <v>174</v>
      </c>
      <c r="K1186" s="114" t="s">
        <v>619</v>
      </c>
      <c r="L1186" s="114" t="s">
        <v>251</v>
      </c>
      <c r="M1186" s="114" t="s">
        <v>13019</v>
      </c>
      <c r="N1186" s="114">
        <v>1</v>
      </c>
      <c r="O1186" s="114" t="s">
        <v>170</v>
      </c>
      <c r="P1186" s="114" t="s">
        <v>170</v>
      </c>
      <c r="Q1186" s="114" t="s">
        <v>170</v>
      </c>
      <c r="R1186" s="114"/>
      <c r="S1186" s="114"/>
      <c r="T1186" s="114"/>
      <c r="U1186" s="114">
        <v>0</v>
      </c>
      <c r="V1186" s="115" t="s">
        <v>12856</v>
      </c>
      <c r="W1186" s="184" t="s">
        <v>12857</v>
      </c>
      <c r="X1186" s="185" t="s">
        <v>10092</v>
      </c>
      <c r="Y1186" s="184" t="s">
        <v>13018</v>
      </c>
      <c r="Z1186" s="184" t="s">
        <v>13017</v>
      </c>
      <c r="AA1186" s="186"/>
      <c r="AB1186" s="186"/>
      <c r="AC1186" s="186"/>
      <c r="AD1186" s="186"/>
      <c r="AE1186" s="186"/>
      <c r="AF1186" s="186"/>
      <c r="AG1186" s="186"/>
      <c r="AH1186" s="186"/>
      <c r="AI1186" s="186"/>
    </row>
    <row r="1187" spans="1:35" ht="60" customHeight="1" x14ac:dyDescent="0.25">
      <c r="A1187" s="114" t="s">
        <v>41</v>
      </c>
      <c r="B1187" s="114">
        <v>123</v>
      </c>
      <c r="C1187" s="114" t="s">
        <v>42</v>
      </c>
      <c r="D1187" s="114" t="s">
        <v>12568</v>
      </c>
      <c r="E1187" s="114" t="s">
        <v>12569</v>
      </c>
      <c r="F1187" s="114" t="s">
        <v>9592</v>
      </c>
      <c r="G1187" s="114" t="s">
        <v>9593</v>
      </c>
      <c r="H1187" s="114" t="s">
        <v>313</v>
      </c>
      <c r="I1187" s="114" t="s">
        <v>431</v>
      </c>
      <c r="J1187" s="114" t="s">
        <v>174</v>
      </c>
      <c r="K1187" s="114" t="s">
        <v>619</v>
      </c>
      <c r="L1187" s="114" t="s">
        <v>1633</v>
      </c>
      <c r="M1187" s="114" t="s">
        <v>13014</v>
      </c>
      <c r="N1187" s="114">
        <v>1</v>
      </c>
      <c r="O1187" s="114" t="s">
        <v>170</v>
      </c>
      <c r="P1187" s="114" t="s">
        <v>170</v>
      </c>
      <c r="Q1187" s="114" t="s">
        <v>170</v>
      </c>
      <c r="R1187" s="114"/>
      <c r="S1187" s="114"/>
      <c r="T1187" s="114"/>
      <c r="U1187" s="114">
        <v>0</v>
      </c>
      <c r="V1187" s="115" t="s">
        <v>12856</v>
      </c>
      <c r="W1187" s="184" t="s">
        <v>12857</v>
      </c>
      <c r="X1187" s="185" t="s">
        <v>10092</v>
      </c>
      <c r="Y1187" s="184" t="s">
        <v>13013</v>
      </c>
      <c r="Z1187" s="184" t="s">
        <v>13012</v>
      </c>
      <c r="AA1187" s="186"/>
      <c r="AB1187" s="186"/>
      <c r="AC1187" s="186"/>
      <c r="AD1187" s="186"/>
      <c r="AE1187" s="186"/>
      <c r="AF1187" s="186"/>
      <c r="AG1187" s="186"/>
      <c r="AH1187" s="186"/>
      <c r="AI1187" s="186"/>
    </row>
    <row r="1188" spans="1:35" ht="60" customHeight="1" x14ac:dyDescent="0.25">
      <c r="A1188" s="114" t="s">
        <v>41</v>
      </c>
      <c r="B1188" s="114">
        <v>123</v>
      </c>
      <c r="C1188" s="114" t="s">
        <v>42</v>
      </c>
      <c r="D1188" s="114" t="s">
        <v>12568</v>
      </c>
      <c r="E1188" s="114" t="s">
        <v>12569</v>
      </c>
      <c r="F1188" s="114" t="s">
        <v>9592</v>
      </c>
      <c r="G1188" s="114" t="s">
        <v>9593</v>
      </c>
      <c r="H1188" s="114" t="s">
        <v>313</v>
      </c>
      <c r="I1188" s="114" t="s">
        <v>431</v>
      </c>
      <c r="J1188" s="114" t="s">
        <v>174</v>
      </c>
      <c r="K1188" s="114" t="s">
        <v>619</v>
      </c>
      <c r="L1188" s="114" t="s">
        <v>851</v>
      </c>
      <c r="M1188" s="114" t="s">
        <v>12999</v>
      </c>
      <c r="N1188" s="114">
        <v>1</v>
      </c>
      <c r="O1188" s="114" t="s">
        <v>170</v>
      </c>
      <c r="P1188" s="114" t="s">
        <v>170</v>
      </c>
      <c r="Q1188" s="114" t="s">
        <v>170</v>
      </c>
      <c r="R1188" s="114"/>
      <c r="S1188" s="114"/>
      <c r="T1188" s="114"/>
      <c r="U1188" s="114">
        <v>0</v>
      </c>
      <c r="V1188" s="115" t="s">
        <v>12856</v>
      </c>
      <c r="W1188" s="184" t="s">
        <v>12857</v>
      </c>
      <c r="X1188" s="185" t="s">
        <v>10092</v>
      </c>
      <c r="Y1188" s="184" t="s">
        <v>12998</v>
      </c>
      <c r="Z1188" s="184" t="s">
        <v>12997</v>
      </c>
      <c r="AA1188" s="186"/>
      <c r="AB1188" s="186"/>
      <c r="AC1188" s="186"/>
      <c r="AD1188" s="186"/>
      <c r="AE1188" s="186"/>
      <c r="AF1188" s="186"/>
      <c r="AG1188" s="186"/>
      <c r="AH1188" s="186"/>
      <c r="AI1188" s="186"/>
    </row>
    <row r="1189" spans="1:35" ht="60" customHeight="1" x14ac:dyDescent="0.25">
      <c r="A1189" s="114" t="s">
        <v>41</v>
      </c>
      <c r="B1189" s="114">
        <v>123</v>
      </c>
      <c r="C1189" s="114" t="s">
        <v>42</v>
      </c>
      <c r="D1189" s="114" t="s">
        <v>12568</v>
      </c>
      <c r="E1189" s="114" t="s">
        <v>12569</v>
      </c>
      <c r="F1189" s="114" t="s">
        <v>9592</v>
      </c>
      <c r="G1189" s="114" t="s">
        <v>9593</v>
      </c>
      <c r="H1189" s="114" t="s">
        <v>313</v>
      </c>
      <c r="I1189" s="114" t="s">
        <v>431</v>
      </c>
      <c r="J1189" s="114" t="s">
        <v>174</v>
      </c>
      <c r="K1189" s="114" t="s">
        <v>619</v>
      </c>
      <c r="L1189" s="114" t="s">
        <v>1664</v>
      </c>
      <c r="M1189" s="114" t="s">
        <v>13008</v>
      </c>
      <c r="N1189" s="114">
        <v>1</v>
      </c>
      <c r="O1189" s="114" t="s">
        <v>170</v>
      </c>
      <c r="P1189" s="114" t="s">
        <v>170</v>
      </c>
      <c r="Q1189" s="114" t="s">
        <v>170</v>
      </c>
      <c r="R1189" s="114"/>
      <c r="S1189" s="114"/>
      <c r="T1189" s="114"/>
      <c r="U1189" s="114">
        <v>0</v>
      </c>
      <c r="V1189" s="115" t="s">
        <v>12856</v>
      </c>
      <c r="W1189" s="184" t="s">
        <v>12857</v>
      </c>
      <c r="X1189" s="185" t="s">
        <v>10092</v>
      </c>
      <c r="Y1189" s="184" t="s">
        <v>13007</v>
      </c>
      <c r="Z1189" s="184" t="s">
        <v>13006</v>
      </c>
      <c r="AA1189" s="186"/>
      <c r="AB1189" s="186"/>
      <c r="AC1189" s="186"/>
      <c r="AD1189" s="186"/>
      <c r="AE1189" s="186"/>
      <c r="AF1189" s="186"/>
      <c r="AG1189" s="186"/>
      <c r="AH1189" s="186"/>
      <c r="AI1189" s="186"/>
    </row>
    <row r="1190" spans="1:35" ht="60" customHeight="1" x14ac:dyDescent="0.25">
      <c r="A1190" s="114" t="s">
        <v>41</v>
      </c>
      <c r="B1190" s="114">
        <v>123</v>
      </c>
      <c r="C1190" s="114" t="s">
        <v>42</v>
      </c>
      <c r="D1190" s="114" t="s">
        <v>12568</v>
      </c>
      <c r="E1190" s="114" t="s">
        <v>12569</v>
      </c>
      <c r="F1190" s="114" t="s">
        <v>9592</v>
      </c>
      <c r="G1190" s="114" t="s">
        <v>9593</v>
      </c>
      <c r="H1190" s="114" t="s">
        <v>313</v>
      </c>
      <c r="I1190" s="114" t="s">
        <v>431</v>
      </c>
      <c r="J1190" s="114" t="s">
        <v>174</v>
      </c>
      <c r="K1190" s="114" t="s">
        <v>619</v>
      </c>
      <c r="L1190" s="114" t="s">
        <v>641</v>
      </c>
      <c r="M1190" s="114" t="s">
        <v>13005</v>
      </c>
      <c r="N1190" s="114">
        <v>1</v>
      </c>
      <c r="O1190" s="114" t="s">
        <v>170</v>
      </c>
      <c r="P1190" s="114" t="s">
        <v>170</v>
      </c>
      <c r="Q1190" s="114" t="s">
        <v>170</v>
      </c>
      <c r="R1190" s="114"/>
      <c r="S1190" s="114"/>
      <c r="T1190" s="114"/>
      <c r="U1190" s="114">
        <v>0</v>
      </c>
      <c r="V1190" s="115" t="s">
        <v>12856</v>
      </c>
      <c r="W1190" s="184" t="s">
        <v>12857</v>
      </c>
      <c r="X1190" s="185" t="s">
        <v>10092</v>
      </c>
      <c r="Y1190" s="184" t="s">
        <v>13004</v>
      </c>
      <c r="Z1190" s="184" t="s">
        <v>13003</v>
      </c>
      <c r="AA1190" s="186"/>
      <c r="AB1190" s="186"/>
      <c r="AC1190" s="186"/>
      <c r="AD1190" s="186"/>
      <c r="AE1190" s="186"/>
      <c r="AF1190" s="186"/>
      <c r="AG1190" s="186"/>
      <c r="AH1190" s="186"/>
      <c r="AI1190" s="186"/>
    </row>
    <row r="1191" spans="1:35" ht="60" customHeight="1" x14ac:dyDescent="0.25">
      <c r="A1191" s="114" t="s">
        <v>41</v>
      </c>
      <c r="B1191" s="114">
        <v>123</v>
      </c>
      <c r="C1191" s="114" t="s">
        <v>42</v>
      </c>
      <c r="D1191" s="114" t="s">
        <v>12568</v>
      </c>
      <c r="E1191" s="114" t="s">
        <v>12569</v>
      </c>
      <c r="F1191" s="114" t="s">
        <v>9592</v>
      </c>
      <c r="G1191" s="114" t="s">
        <v>9593</v>
      </c>
      <c r="H1191" s="114" t="s">
        <v>313</v>
      </c>
      <c r="I1191" s="114" t="s">
        <v>431</v>
      </c>
      <c r="J1191" s="114" t="s">
        <v>174</v>
      </c>
      <c r="K1191" s="114" t="s">
        <v>619</v>
      </c>
      <c r="L1191" s="114" t="s">
        <v>186</v>
      </c>
      <c r="M1191" s="114" t="s">
        <v>13002</v>
      </c>
      <c r="N1191" s="114">
        <v>1</v>
      </c>
      <c r="O1191" s="114" t="s">
        <v>170</v>
      </c>
      <c r="P1191" s="114" t="s">
        <v>170</v>
      </c>
      <c r="Q1191" s="114" t="s">
        <v>170</v>
      </c>
      <c r="R1191" s="114"/>
      <c r="S1191" s="114"/>
      <c r="T1191" s="114"/>
      <c r="U1191" s="114">
        <v>0</v>
      </c>
      <c r="V1191" s="115" t="s">
        <v>12856</v>
      </c>
      <c r="W1191" s="184" t="s">
        <v>12857</v>
      </c>
      <c r="X1191" s="185" t="s">
        <v>10092</v>
      </c>
      <c r="Y1191" s="184" t="s">
        <v>13001</v>
      </c>
      <c r="Z1191" s="184" t="s">
        <v>13000</v>
      </c>
      <c r="AA1191" s="186"/>
      <c r="AB1191" s="186"/>
      <c r="AC1191" s="186"/>
      <c r="AD1191" s="186"/>
      <c r="AE1191" s="186"/>
      <c r="AF1191" s="186"/>
      <c r="AG1191" s="186"/>
      <c r="AH1191" s="186"/>
      <c r="AI1191" s="186"/>
    </row>
    <row r="1192" spans="1:35" ht="60" customHeight="1" x14ac:dyDescent="0.25">
      <c r="A1192" s="114" t="s">
        <v>41</v>
      </c>
      <c r="B1192" s="114">
        <v>123</v>
      </c>
      <c r="C1192" s="114" t="s">
        <v>42</v>
      </c>
      <c r="D1192" s="114" t="s">
        <v>12568</v>
      </c>
      <c r="E1192" s="114" t="s">
        <v>12569</v>
      </c>
      <c r="F1192" s="114" t="s">
        <v>9592</v>
      </c>
      <c r="G1192" s="114" t="s">
        <v>9593</v>
      </c>
      <c r="H1192" s="114" t="s">
        <v>313</v>
      </c>
      <c r="I1192" s="114" t="s">
        <v>431</v>
      </c>
      <c r="J1192" s="114" t="s">
        <v>174</v>
      </c>
      <c r="K1192" s="114" t="s">
        <v>619</v>
      </c>
      <c r="L1192" s="114" t="s">
        <v>203</v>
      </c>
      <c r="M1192" s="114" t="s">
        <v>12993</v>
      </c>
      <c r="N1192" s="114">
        <v>1</v>
      </c>
      <c r="O1192" s="114" t="s">
        <v>170</v>
      </c>
      <c r="P1192" s="114" t="s">
        <v>170</v>
      </c>
      <c r="Q1192" s="114" t="s">
        <v>170</v>
      </c>
      <c r="R1192" s="114"/>
      <c r="S1192" s="114"/>
      <c r="T1192" s="114"/>
      <c r="U1192" s="114">
        <v>0</v>
      </c>
      <c r="V1192" s="115" t="s">
        <v>12856</v>
      </c>
      <c r="W1192" s="184" t="s">
        <v>12857</v>
      </c>
      <c r="X1192" s="185" t="s">
        <v>10092</v>
      </c>
      <c r="Y1192" s="184" t="s">
        <v>12996</v>
      </c>
      <c r="Z1192" s="184" t="s">
        <v>12995</v>
      </c>
      <c r="AA1192" s="186"/>
      <c r="AB1192" s="186"/>
      <c r="AC1192" s="186"/>
      <c r="AD1192" s="186"/>
      <c r="AE1192" s="186"/>
      <c r="AF1192" s="186"/>
      <c r="AG1192" s="186"/>
      <c r="AH1192" s="186"/>
      <c r="AI1192" s="186"/>
    </row>
    <row r="1193" spans="1:35" ht="60" customHeight="1" x14ac:dyDescent="0.25">
      <c r="A1193" s="114" t="s">
        <v>41</v>
      </c>
      <c r="B1193" s="114">
        <v>123</v>
      </c>
      <c r="C1193" s="114" t="s">
        <v>42</v>
      </c>
      <c r="D1193" s="114" t="s">
        <v>12568</v>
      </c>
      <c r="E1193" s="114" t="s">
        <v>12569</v>
      </c>
      <c r="F1193" s="114" t="s">
        <v>9592</v>
      </c>
      <c r="G1193" s="114" t="s">
        <v>9593</v>
      </c>
      <c r="H1193" s="114" t="s">
        <v>313</v>
      </c>
      <c r="I1193" s="114" t="s">
        <v>431</v>
      </c>
      <c r="J1193" s="114" t="s">
        <v>881</v>
      </c>
      <c r="K1193" s="114" t="s">
        <v>12994</v>
      </c>
      <c r="L1193" s="114" t="s">
        <v>170</v>
      </c>
      <c r="M1193" s="114"/>
      <c r="N1193" s="114">
        <v>1</v>
      </c>
      <c r="O1193" s="114" t="s">
        <v>170</v>
      </c>
      <c r="P1193" s="114" t="s">
        <v>170</v>
      </c>
      <c r="Q1193" s="114" t="s">
        <v>170</v>
      </c>
      <c r="R1193" s="114"/>
      <c r="S1193" s="114"/>
      <c r="T1193" s="114"/>
      <c r="U1193" s="114">
        <v>0</v>
      </c>
      <c r="V1193" s="115" t="s">
        <v>12856</v>
      </c>
      <c r="W1193" s="184" t="s">
        <v>12857</v>
      </c>
      <c r="X1193" s="185" t="s">
        <v>10092</v>
      </c>
      <c r="Y1193" s="184" t="s">
        <v>13009</v>
      </c>
      <c r="Z1193" s="184" t="s">
        <v>13644</v>
      </c>
      <c r="AA1193" s="186"/>
      <c r="AB1193" s="186"/>
      <c r="AC1193" s="186"/>
      <c r="AD1193" s="186"/>
      <c r="AE1193" s="186"/>
      <c r="AF1193" s="186"/>
      <c r="AG1193" s="186"/>
      <c r="AH1193" s="186"/>
      <c r="AI1193" s="186"/>
    </row>
    <row r="1194" spans="1:35" ht="60" customHeight="1" x14ac:dyDescent="0.25">
      <c r="A1194" s="114" t="s">
        <v>41</v>
      </c>
      <c r="B1194" s="114">
        <v>123</v>
      </c>
      <c r="C1194" s="114" t="s">
        <v>42</v>
      </c>
      <c r="D1194" s="114" t="s">
        <v>12568</v>
      </c>
      <c r="E1194" s="114" t="s">
        <v>12569</v>
      </c>
      <c r="F1194" s="114" t="s">
        <v>9592</v>
      </c>
      <c r="G1194" s="114" t="s">
        <v>9593</v>
      </c>
      <c r="H1194" s="114" t="s">
        <v>313</v>
      </c>
      <c r="I1194" s="114" t="s">
        <v>431</v>
      </c>
      <c r="J1194" s="114" t="s">
        <v>881</v>
      </c>
      <c r="K1194" s="114" t="s">
        <v>12994</v>
      </c>
      <c r="L1194" s="114" t="s">
        <v>572</v>
      </c>
      <c r="M1194" s="114" t="s">
        <v>13019</v>
      </c>
      <c r="N1194" s="114">
        <v>1</v>
      </c>
      <c r="O1194" s="114" t="s">
        <v>170</v>
      </c>
      <c r="P1194" s="114" t="s">
        <v>170</v>
      </c>
      <c r="Q1194" s="114" t="s">
        <v>170</v>
      </c>
      <c r="R1194" s="114"/>
      <c r="S1194" s="114"/>
      <c r="T1194" s="114"/>
      <c r="U1194" s="114">
        <v>0</v>
      </c>
      <c r="V1194" s="115" t="s">
        <v>12856</v>
      </c>
      <c r="W1194" s="184" t="s">
        <v>12857</v>
      </c>
      <c r="X1194" s="185" t="s">
        <v>10092</v>
      </c>
      <c r="Y1194" s="184" t="s">
        <v>13021</v>
      </c>
      <c r="Z1194" s="184" t="s">
        <v>13020</v>
      </c>
      <c r="AA1194" s="186"/>
      <c r="AB1194" s="186"/>
      <c r="AC1194" s="186"/>
      <c r="AD1194" s="186"/>
      <c r="AE1194" s="186"/>
      <c r="AF1194" s="186"/>
      <c r="AG1194" s="186"/>
      <c r="AH1194" s="186"/>
      <c r="AI1194" s="186"/>
    </row>
    <row r="1195" spans="1:35" ht="60" customHeight="1" x14ac:dyDescent="0.25">
      <c r="A1195" s="114" t="s">
        <v>41</v>
      </c>
      <c r="B1195" s="114">
        <v>123</v>
      </c>
      <c r="C1195" s="114" t="s">
        <v>42</v>
      </c>
      <c r="D1195" s="114" t="s">
        <v>12568</v>
      </c>
      <c r="E1195" s="114" t="s">
        <v>12569</v>
      </c>
      <c r="F1195" s="114" t="s">
        <v>9592</v>
      </c>
      <c r="G1195" s="114" t="s">
        <v>9593</v>
      </c>
      <c r="H1195" s="114" t="s">
        <v>313</v>
      </c>
      <c r="I1195" s="114" t="s">
        <v>431</v>
      </c>
      <c r="J1195" s="114" t="s">
        <v>881</v>
      </c>
      <c r="K1195" s="114" t="s">
        <v>12994</v>
      </c>
      <c r="L1195" s="114" t="s">
        <v>1221</v>
      </c>
      <c r="M1195" s="114" t="s">
        <v>13014</v>
      </c>
      <c r="N1195" s="114">
        <v>1</v>
      </c>
      <c r="O1195" s="114" t="s">
        <v>170</v>
      </c>
      <c r="P1195" s="114" t="s">
        <v>170</v>
      </c>
      <c r="Q1195" s="114" t="s">
        <v>170</v>
      </c>
      <c r="R1195" s="114"/>
      <c r="S1195" s="114"/>
      <c r="T1195" s="114"/>
      <c r="U1195" s="114">
        <v>0</v>
      </c>
      <c r="V1195" s="115" t="s">
        <v>12856</v>
      </c>
      <c r="W1195" s="184" t="s">
        <v>12857</v>
      </c>
      <c r="X1195" s="185" t="s">
        <v>10092</v>
      </c>
      <c r="Y1195" s="184" t="s">
        <v>13016</v>
      </c>
      <c r="Z1195" s="184" t="s">
        <v>13015</v>
      </c>
      <c r="AA1195" s="186"/>
      <c r="AB1195" s="186"/>
      <c r="AC1195" s="186"/>
      <c r="AD1195" s="186"/>
      <c r="AE1195" s="186"/>
      <c r="AF1195" s="186"/>
      <c r="AG1195" s="186"/>
      <c r="AH1195" s="186"/>
      <c r="AI1195" s="186"/>
    </row>
    <row r="1196" spans="1:35" ht="60" customHeight="1" x14ac:dyDescent="0.25">
      <c r="A1196" s="114" t="s">
        <v>41</v>
      </c>
      <c r="B1196" s="114">
        <v>123</v>
      </c>
      <c r="C1196" s="114" t="s">
        <v>42</v>
      </c>
      <c r="D1196" s="114" t="s">
        <v>12568</v>
      </c>
      <c r="E1196" s="114" t="s">
        <v>12569</v>
      </c>
      <c r="F1196" s="114" t="s">
        <v>9592</v>
      </c>
      <c r="G1196" s="114" t="s">
        <v>9593</v>
      </c>
      <c r="H1196" s="114" t="s">
        <v>313</v>
      </c>
      <c r="I1196" s="114" t="s">
        <v>431</v>
      </c>
      <c r="J1196" s="114" t="s">
        <v>881</v>
      </c>
      <c r="K1196" s="114" t="s">
        <v>12994</v>
      </c>
      <c r="L1196" s="114" t="s">
        <v>210</v>
      </c>
      <c r="M1196" s="114" t="s">
        <v>12993</v>
      </c>
      <c r="N1196" s="114">
        <v>1</v>
      </c>
      <c r="O1196" s="114" t="s">
        <v>170</v>
      </c>
      <c r="P1196" s="114" t="s">
        <v>170</v>
      </c>
      <c r="Q1196" s="114" t="s">
        <v>170</v>
      </c>
      <c r="R1196" s="114"/>
      <c r="S1196" s="114"/>
      <c r="T1196" s="114"/>
      <c r="U1196" s="114">
        <v>0</v>
      </c>
      <c r="V1196" s="115" t="s">
        <v>12856</v>
      </c>
      <c r="W1196" s="184" t="s">
        <v>12857</v>
      </c>
      <c r="X1196" s="185" t="s">
        <v>10092</v>
      </c>
      <c r="Y1196" s="184" t="s">
        <v>12992</v>
      </c>
      <c r="Z1196" s="184" t="s">
        <v>12991</v>
      </c>
      <c r="AA1196" s="186"/>
      <c r="AB1196" s="186"/>
      <c r="AC1196" s="186"/>
      <c r="AD1196" s="186"/>
      <c r="AE1196" s="186"/>
      <c r="AF1196" s="186"/>
      <c r="AG1196" s="186"/>
      <c r="AH1196" s="186"/>
      <c r="AI1196" s="186"/>
    </row>
    <row r="1197" spans="1:35" ht="60" customHeight="1" x14ac:dyDescent="0.25">
      <c r="A1197" s="114" t="s">
        <v>14</v>
      </c>
      <c r="B1197" s="114">
        <v>111</v>
      </c>
      <c r="C1197" s="114" t="s">
        <v>15</v>
      </c>
      <c r="D1197" s="114" t="s">
        <v>12564</v>
      </c>
      <c r="E1197" s="114" t="s">
        <v>12565</v>
      </c>
      <c r="F1197" s="114" t="s">
        <v>9616</v>
      </c>
      <c r="G1197" s="114" t="s">
        <v>10384</v>
      </c>
      <c r="H1197" s="114" t="s">
        <v>222</v>
      </c>
      <c r="I1197" s="114" t="s">
        <v>717</v>
      </c>
      <c r="J1197" s="114" t="s">
        <v>170</v>
      </c>
      <c r="K1197" s="114" t="s">
        <v>171</v>
      </c>
      <c r="L1197" s="114" t="s">
        <v>170</v>
      </c>
      <c r="M1197" s="114" t="s">
        <v>171</v>
      </c>
      <c r="N1197" s="114">
        <v>1</v>
      </c>
      <c r="O1197" s="114" t="s">
        <v>617</v>
      </c>
      <c r="P1197" s="114" t="s">
        <v>617</v>
      </c>
      <c r="Q1197" s="114" t="s">
        <v>170</v>
      </c>
      <c r="R1197" s="114" t="s">
        <v>901</v>
      </c>
      <c r="S1197" s="114" t="s">
        <v>902</v>
      </c>
      <c r="T1197" s="114" t="s">
        <v>13349</v>
      </c>
      <c r="U1197" s="114">
        <v>1</v>
      </c>
      <c r="V1197" s="115" t="s">
        <v>12856</v>
      </c>
      <c r="W1197" s="184" t="s">
        <v>12857</v>
      </c>
      <c r="X1197" s="185" t="s">
        <v>10092</v>
      </c>
      <c r="Y1197" s="184" t="s">
        <v>12978</v>
      </c>
      <c r="Z1197" s="184" t="s">
        <v>10384</v>
      </c>
      <c r="AA1197" s="186"/>
      <c r="AB1197" s="186"/>
      <c r="AC1197" s="186"/>
      <c r="AD1197" s="186"/>
      <c r="AE1197" s="186"/>
      <c r="AF1197" s="186"/>
      <c r="AG1197" s="186"/>
      <c r="AH1197" s="186"/>
      <c r="AI1197" s="186"/>
    </row>
    <row r="1198" spans="1:35" ht="60" customHeight="1" x14ac:dyDescent="0.25">
      <c r="A1198" s="114" t="s">
        <v>14</v>
      </c>
      <c r="B1198" s="114">
        <v>111</v>
      </c>
      <c r="C1198" s="114" t="s">
        <v>15</v>
      </c>
      <c r="D1198" s="114" t="s">
        <v>12564</v>
      </c>
      <c r="E1198" s="114" t="s">
        <v>12565</v>
      </c>
      <c r="F1198" s="114" t="s">
        <v>9616</v>
      </c>
      <c r="G1198" s="114" t="s">
        <v>10384</v>
      </c>
      <c r="H1198" s="114" t="s">
        <v>462</v>
      </c>
      <c r="I1198" s="114" t="s">
        <v>695</v>
      </c>
      <c r="J1198" s="114" t="s">
        <v>170</v>
      </c>
      <c r="K1198" s="114" t="s">
        <v>171</v>
      </c>
      <c r="L1198" s="114" t="s">
        <v>170</v>
      </c>
      <c r="M1198" s="114" t="s">
        <v>171</v>
      </c>
      <c r="N1198" s="114">
        <v>1</v>
      </c>
      <c r="O1198" s="114" t="s">
        <v>617</v>
      </c>
      <c r="P1198" s="114" t="s">
        <v>617</v>
      </c>
      <c r="Q1198" s="114" t="s">
        <v>170</v>
      </c>
      <c r="R1198" s="114" t="s">
        <v>901</v>
      </c>
      <c r="S1198" s="114" t="s">
        <v>902</v>
      </c>
      <c r="T1198" s="114" t="s">
        <v>13349</v>
      </c>
      <c r="U1198" s="114">
        <v>1</v>
      </c>
      <c r="V1198" s="115" t="s">
        <v>12856</v>
      </c>
      <c r="W1198" s="184" t="s">
        <v>12857</v>
      </c>
      <c r="X1198" s="185" t="s">
        <v>10092</v>
      </c>
      <c r="Y1198" s="184" t="s">
        <v>12978</v>
      </c>
      <c r="Z1198" s="184" t="s">
        <v>10384</v>
      </c>
      <c r="AA1198" s="186"/>
      <c r="AB1198" s="186"/>
      <c r="AC1198" s="186"/>
      <c r="AD1198" s="186"/>
      <c r="AE1198" s="186"/>
      <c r="AF1198" s="186"/>
      <c r="AG1198" s="186"/>
      <c r="AH1198" s="186"/>
      <c r="AI1198" s="186"/>
    </row>
    <row r="1199" spans="1:35" ht="60" customHeight="1" x14ac:dyDescent="0.25">
      <c r="A1199" s="114" t="s">
        <v>14</v>
      </c>
      <c r="B1199" s="114">
        <v>111</v>
      </c>
      <c r="C1199" s="114" t="s">
        <v>15</v>
      </c>
      <c r="D1199" s="114" t="s">
        <v>12564</v>
      </c>
      <c r="E1199" s="114" t="s">
        <v>12565</v>
      </c>
      <c r="F1199" s="114" t="s">
        <v>9619</v>
      </c>
      <c r="G1199" s="114" t="s">
        <v>13038</v>
      </c>
      <c r="H1199" s="114" t="s">
        <v>222</v>
      </c>
      <c r="I1199" s="114" t="s">
        <v>717</v>
      </c>
      <c r="J1199" s="114" t="s">
        <v>170</v>
      </c>
      <c r="K1199" s="114" t="s">
        <v>171</v>
      </c>
      <c r="L1199" s="114" t="s">
        <v>170</v>
      </c>
      <c r="M1199" s="114" t="s">
        <v>171</v>
      </c>
      <c r="N1199" s="114">
        <v>1</v>
      </c>
      <c r="O1199" s="114" t="s">
        <v>705</v>
      </c>
      <c r="P1199" s="114" t="s">
        <v>496</v>
      </c>
      <c r="Q1199" s="114" t="s">
        <v>617</v>
      </c>
      <c r="R1199" s="114" t="s">
        <v>706</v>
      </c>
      <c r="S1199" s="114" t="s">
        <v>707</v>
      </c>
      <c r="T1199" s="114" t="s">
        <v>781</v>
      </c>
      <c r="U1199" s="114">
        <v>1</v>
      </c>
      <c r="V1199" s="115" t="s">
        <v>12856</v>
      </c>
      <c r="W1199" s="184" t="s">
        <v>12857</v>
      </c>
      <c r="X1199" s="185" t="s">
        <v>10092</v>
      </c>
      <c r="Y1199" s="184" t="s">
        <v>11166</v>
      </c>
      <c r="Z1199" s="184" t="s">
        <v>13037</v>
      </c>
      <c r="AA1199" s="186"/>
      <c r="AB1199" s="186"/>
      <c r="AC1199" s="186"/>
      <c r="AD1199" s="186"/>
      <c r="AE1199" s="186"/>
      <c r="AF1199" s="186"/>
      <c r="AG1199" s="186"/>
      <c r="AH1199" s="186"/>
      <c r="AI1199" s="186"/>
    </row>
    <row r="1200" spans="1:35" ht="60" customHeight="1" x14ac:dyDescent="0.25">
      <c r="A1200" s="114" t="s">
        <v>14</v>
      </c>
      <c r="B1200" s="114">
        <v>111</v>
      </c>
      <c r="C1200" s="114" t="s">
        <v>15</v>
      </c>
      <c r="D1200" s="114" t="s">
        <v>12564</v>
      </c>
      <c r="E1200" s="114" t="s">
        <v>12565</v>
      </c>
      <c r="F1200" s="114" t="s">
        <v>9622</v>
      </c>
      <c r="G1200" s="114" t="s">
        <v>13036</v>
      </c>
      <c r="H1200" s="114" t="s">
        <v>222</v>
      </c>
      <c r="I1200" s="114" t="s">
        <v>717</v>
      </c>
      <c r="J1200" s="114" t="s">
        <v>170</v>
      </c>
      <c r="K1200" s="114" t="s">
        <v>171</v>
      </c>
      <c r="L1200" s="114" t="s">
        <v>170</v>
      </c>
      <c r="M1200" s="114" t="s">
        <v>171</v>
      </c>
      <c r="N1200" s="114">
        <v>1</v>
      </c>
      <c r="O1200" s="114" t="s">
        <v>705</v>
      </c>
      <c r="P1200" s="114" t="s">
        <v>496</v>
      </c>
      <c r="Q1200" s="114" t="s">
        <v>617</v>
      </c>
      <c r="R1200" s="114" t="s">
        <v>706</v>
      </c>
      <c r="S1200" s="114" t="s">
        <v>707</v>
      </c>
      <c r="T1200" s="114" t="s">
        <v>781</v>
      </c>
      <c r="U1200" s="114">
        <v>1</v>
      </c>
      <c r="V1200" s="115" t="s">
        <v>12856</v>
      </c>
      <c r="W1200" s="184" t="s">
        <v>12857</v>
      </c>
      <c r="X1200" s="185" t="s">
        <v>10092</v>
      </c>
      <c r="Y1200" s="184" t="s">
        <v>13035</v>
      </c>
      <c r="Z1200" s="184" t="s">
        <v>13034</v>
      </c>
      <c r="AA1200" s="186"/>
      <c r="AB1200" s="186"/>
      <c r="AC1200" s="186"/>
      <c r="AD1200" s="186"/>
      <c r="AE1200" s="186"/>
      <c r="AF1200" s="186"/>
      <c r="AG1200" s="186"/>
      <c r="AH1200" s="186"/>
      <c r="AI1200" s="186"/>
    </row>
    <row r="1201" spans="1:35" ht="60" customHeight="1" x14ac:dyDescent="0.25">
      <c r="A1201" s="114" t="s">
        <v>14</v>
      </c>
      <c r="B1201" s="114">
        <v>111</v>
      </c>
      <c r="C1201" s="114" t="s">
        <v>15</v>
      </c>
      <c r="D1201" s="114" t="s">
        <v>12564</v>
      </c>
      <c r="E1201" s="114" t="s">
        <v>12565</v>
      </c>
      <c r="F1201" s="114" t="s">
        <v>9625</v>
      </c>
      <c r="G1201" s="114" t="s">
        <v>13061</v>
      </c>
      <c r="H1201" s="114" t="s">
        <v>170</v>
      </c>
      <c r="I1201" s="114" t="s">
        <v>171</v>
      </c>
      <c r="J1201" s="114" t="s">
        <v>170</v>
      </c>
      <c r="K1201" s="114" t="s">
        <v>171</v>
      </c>
      <c r="L1201" s="114" t="s">
        <v>170</v>
      </c>
      <c r="M1201" s="114" t="s">
        <v>171</v>
      </c>
      <c r="N1201" s="114">
        <v>1</v>
      </c>
      <c r="O1201" s="114" t="s">
        <v>667</v>
      </c>
      <c r="P1201" s="114" t="s">
        <v>208</v>
      </c>
      <c r="Q1201" s="114" t="s">
        <v>170</v>
      </c>
      <c r="R1201" s="114" t="s">
        <v>13060</v>
      </c>
      <c r="S1201" s="114" t="s">
        <v>13059</v>
      </c>
      <c r="T1201" s="114" t="s">
        <v>13058</v>
      </c>
      <c r="U1201" s="114">
        <v>1</v>
      </c>
      <c r="V1201" s="115" t="s">
        <v>12856</v>
      </c>
      <c r="W1201" s="184" t="s">
        <v>12857</v>
      </c>
      <c r="X1201" s="185" t="s">
        <v>10092</v>
      </c>
      <c r="Y1201" s="184" t="s">
        <v>13057</v>
      </c>
      <c r="Z1201" s="184" t="s">
        <v>13056</v>
      </c>
      <c r="AA1201" s="186"/>
      <c r="AB1201" s="186"/>
      <c r="AC1201" s="186"/>
      <c r="AD1201" s="186"/>
      <c r="AE1201" s="186"/>
      <c r="AF1201" s="186"/>
      <c r="AG1201" s="186"/>
      <c r="AH1201" s="186"/>
      <c r="AI1201" s="186"/>
    </row>
    <row r="1202" spans="1:35" ht="60" customHeight="1" x14ac:dyDescent="0.25">
      <c r="A1202" s="114" t="s">
        <v>14</v>
      </c>
      <c r="B1202" s="114">
        <v>111</v>
      </c>
      <c r="C1202" s="114" t="s">
        <v>15</v>
      </c>
      <c r="D1202" s="114" t="s">
        <v>12564</v>
      </c>
      <c r="E1202" s="114" t="s">
        <v>12565</v>
      </c>
      <c r="F1202" s="114" t="s">
        <v>9625</v>
      </c>
      <c r="G1202" s="114" t="s">
        <v>13061</v>
      </c>
      <c r="H1202" s="114" t="s">
        <v>462</v>
      </c>
      <c r="I1202" s="114" t="s">
        <v>695</v>
      </c>
      <c r="J1202" s="114" t="s">
        <v>170</v>
      </c>
      <c r="K1202" s="114" t="s">
        <v>171</v>
      </c>
      <c r="L1202" s="114" t="s">
        <v>170</v>
      </c>
      <c r="M1202" s="114" t="s">
        <v>171</v>
      </c>
      <c r="N1202" s="114">
        <v>1</v>
      </c>
      <c r="O1202" s="114" t="s">
        <v>667</v>
      </c>
      <c r="P1202" s="114" t="s">
        <v>208</v>
      </c>
      <c r="Q1202" s="114" t="s">
        <v>170</v>
      </c>
      <c r="R1202" s="114" t="s">
        <v>13060</v>
      </c>
      <c r="S1202" s="114" t="s">
        <v>13059</v>
      </c>
      <c r="T1202" s="114" t="s">
        <v>13058</v>
      </c>
      <c r="U1202" s="114">
        <v>1</v>
      </c>
      <c r="V1202" s="115" t="s">
        <v>12856</v>
      </c>
      <c r="W1202" s="184" t="s">
        <v>12857</v>
      </c>
      <c r="X1202" s="185" t="s">
        <v>10092</v>
      </c>
      <c r="Y1202" s="184" t="s">
        <v>13063</v>
      </c>
      <c r="Z1202" s="184" t="s">
        <v>13062</v>
      </c>
      <c r="AA1202" s="186"/>
      <c r="AB1202" s="186"/>
      <c r="AC1202" s="186"/>
      <c r="AD1202" s="186"/>
      <c r="AE1202" s="186"/>
      <c r="AF1202" s="186"/>
      <c r="AG1202" s="186"/>
      <c r="AH1202" s="186"/>
      <c r="AI1202" s="186"/>
    </row>
    <row r="1203" spans="1:35" ht="60" customHeight="1" x14ac:dyDescent="0.25">
      <c r="A1203" s="114" t="s">
        <v>14</v>
      </c>
      <c r="B1203" s="114">
        <v>111</v>
      </c>
      <c r="C1203" s="114" t="s">
        <v>15</v>
      </c>
      <c r="D1203" s="114" t="s">
        <v>12564</v>
      </c>
      <c r="E1203" s="114" t="s">
        <v>12565</v>
      </c>
      <c r="F1203" s="114" t="s">
        <v>9628</v>
      </c>
      <c r="G1203" s="114" t="s">
        <v>13216</v>
      </c>
      <c r="H1203" s="114" t="s">
        <v>170</v>
      </c>
      <c r="I1203" s="114" t="s">
        <v>171</v>
      </c>
      <c r="J1203" s="114" t="s">
        <v>170</v>
      </c>
      <c r="K1203" s="114" t="s">
        <v>171</v>
      </c>
      <c r="L1203" s="114" t="s">
        <v>170</v>
      </c>
      <c r="M1203" s="114" t="s">
        <v>171</v>
      </c>
      <c r="N1203" s="114">
        <v>1</v>
      </c>
      <c r="O1203" s="114" t="s">
        <v>606</v>
      </c>
      <c r="P1203" s="114" t="s">
        <v>2028</v>
      </c>
      <c r="Q1203" s="114" t="s">
        <v>170</v>
      </c>
      <c r="R1203" s="114" t="s">
        <v>485</v>
      </c>
      <c r="S1203" s="114" t="s">
        <v>2029</v>
      </c>
      <c r="T1203" s="114" t="s">
        <v>13217</v>
      </c>
      <c r="U1203" s="114" t="s">
        <v>10614</v>
      </c>
      <c r="V1203" s="115" t="s">
        <v>12856</v>
      </c>
      <c r="W1203" s="184" t="s">
        <v>12857</v>
      </c>
      <c r="X1203" s="185" t="s">
        <v>10092</v>
      </c>
      <c r="Y1203" s="184" t="s">
        <v>13163</v>
      </c>
      <c r="Z1203" s="184" t="s">
        <v>13102</v>
      </c>
      <c r="AA1203" s="186"/>
      <c r="AB1203" s="186"/>
      <c r="AC1203" s="186"/>
      <c r="AD1203" s="186"/>
      <c r="AE1203" s="186"/>
      <c r="AF1203" s="186"/>
      <c r="AG1203" s="186"/>
      <c r="AH1203" s="186"/>
      <c r="AI1203" s="186"/>
    </row>
    <row r="1204" spans="1:35" ht="60" customHeight="1" x14ac:dyDescent="0.25">
      <c r="A1204" s="114" t="s">
        <v>14</v>
      </c>
      <c r="B1204" s="114">
        <v>111</v>
      </c>
      <c r="C1204" s="114" t="s">
        <v>15</v>
      </c>
      <c r="D1204" s="114" t="s">
        <v>12564</v>
      </c>
      <c r="E1204" s="114" t="s">
        <v>12565</v>
      </c>
      <c r="F1204" s="114" t="s">
        <v>9704</v>
      </c>
      <c r="G1204" s="114" t="s">
        <v>12789</v>
      </c>
      <c r="H1204" s="114" t="s">
        <v>617</v>
      </c>
      <c r="I1204" s="114" t="s">
        <v>682</v>
      </c>
      <c r="J1204" s="114" t="s">
        <v>692</v>
      </c>
      <c r="K1204" s="114" t="s">
        <v>693</v>
      </c>
      <c r="L1204" s="114" t="s">
        <v>234</v>
      </c>
      <c r="M1204" s="114" t="s">
        <v>716</v>
      </c>
      <c r="N1204" s="114">
        <v>1</v>
      </c>
      <c r="O1204" s="114" t="s">
        <v>215</v>
      </c>
      <c r="P1204" s="114" t="s">
        <v>869</v>
      </c>
      <c r="Q1204" s="114" t="s">
        <v>170</v>
      </c>
      <c r="R1204" s="114" t="s">
        <v>435</v>
      </c>
      <c r="S1204" s="114" t="s">
        <v>870</v>
      </c>
      <c r="T1204" s="114" t="s">
        <v>13029</v>
      </c>
      <c r="U1204" s="114">
        <v>1</v>
      </c>
      <c r="V1204" s="115" t="s">
        <v>12856</v>
      </c>
      <c r="W1204" s="184" t="s">
        <v>12857</v>
      </c>
      <c r="X1204" s="185" t="s">
        <v>10092</v>
      </c>
      <c r="Y1204" s="184" t="s">
        <v>13025</v>
      </c>
      <c r="Z1204" s="184" t="s">
        <v>13024</v>
      </c>
      <c r="AA1204" s="186"/>
      <c r="AB1204" s="186"/>
      <c r="AC1204" s="186"/>
      <c r="AD1204" s="186"/>
      <c r="AE1204" s="186"/>
      <c r="AF1204" s="186"/>
      <c r="AG1204" s="186"/>
      <c r="AH1204" s="186"/>
      <c r="AI1204" s="186"/>
    </row>
    <row r="1205" spans="1:35" ht="60" customHeight="1" x14ac:dyDescent="0.25">
      <c r="A1205" s="114" t="s">
        <v>14</v>
      </c>
      <c r="B1205" s="114">
        <v>111</v>
      </c>
      <c r="C1205" s="114" t="s">
        <v>15</v>
      </c>
      <c r="D1205" s="114" t="s">
        <v>12564</v>
      </c>
      <c r="E1205" s="114" t="s">
        <v>12565</v>
      </c>
      <c r="F1205" s="114" t="s">
        <v>9704</v>
      </c>
      <c r="G1205" s="114" t="s">
        <v>12789</v>
      </c>
      <c r="H1205" s="114" t="s">
        <v>462</v>
      </c>
      <c r="I1205" s="114" t="s">
        <v>695</v>
      </c>
      <c r="J1205" s="114" t="s">
        <v>170</v>
      </c>
      <c r="K1205" s="114" t="s">
        <v>171</v>
      </c>
      <c r="L1205" s="114" t="s">
        <v>170</v>
      </c>
      <c r="M1205" s="114"/>
      <c r="N1205" s="114">
        <v>1</v>
      </c>
      <c r="O1205" s="114" t="s">
        <v>215</v>
      </c>
      <c r="P1205" s="114" t="s">
        <v>869</v>
      </c>
      <c r="Q1205" s="114" t="s">
        <v>170</v>
      </c>
      <c r="R1205" s="114" t="s">
        <v>435</v>
      </c>
      <c r="S1205" s="114" t="s">
        <v>870</v>
      </c>
      <c r="T1205" s="114" t="s">
        <v>13029</v>
      </c>
      <c r="U1205" s="114">
        <v>1</v>
      </c>
      <c r="V1205" s="115" t="s">
        <v>12856</v>
      </c>
      <c r="W1205" s="184" t="s">
        <v>12857</v>
      </c>
      <c r="X1205" s="185" t="s">
        <v>10092</v>
      </c>
      <c r="Y1205" s="184" t="s">
        <v>12892</v>
      </c>
      <c r="Z1205" s="184" t="s">
        <v>12893</v>
      </c>
      <c r="AA1205" s="186"/>
      <c r="AB1205" s="186"/>
      <c r="AC1205" s="186"/>
      <c r="AD1205" s="186"/>
      <c r="AE1205" s="186"/>
      <c r="AF1205" s="186"/>
      <c r="AG1205" s="186"/>
      <c r="AH1205" s="186"/>
      <c r="AI1205" s="186"/>
    </row>
    <row r="1206" spans="1:35" ht="60" customHeight="1" x14ac:dyDescent="0.25">
      <c r="A1206" s="114" t="s">
        <v>14</v>
      </c>
      <c r="B1206" s="114">
        <v>111</v>
      </c>
      <c r="C1206" s="114" t="s">
        <v>15</v>
      </c>
      <c r="D1206" s="114" t="s">
        <v>12564</v>
      </c>
      <c r="E1206" s="114" t="s">
        <v>12565</v>
      </c>
      <c r="F1206" s="114" t="s">
        <v>9704</v>
      </c>
      <c r="G1206" s="114" t="s">
        <v>12789</v>
      </c>
      <c r="H1206" s="114" t="s">
        <v>282</v>
      </c>
      <c r="I1206" s="114" t="s">
        <v>698</v>
      </c>
      <c r="J1206" s="114" t="s">
        <v>170</v>
      </c>
      <c r="K1206" s="114"/>
      <c r="L1206" s="114" t="s">
        <v>170</v>
      </c>
      <c r="M1206" s="114"/>
      <c r="N1206" s="114">
        <v>1</v>
      </c>
      <c r="O1206" s="114" t="s">
        <v>215</v>
      </c>
      <c r="P1206" s="114" t="s">
        <v>869</v>
      </c>
      <c r="Q1206" s="114" t="s">
        <v>170</v>
      </c>
      <c r="R1206" s="114" t="s">
        <v>435</v>
      </c>
      <c r="S1206" s="114" t="s">
        <v>870</v>
      </c>
      <c r="T1206" s="114" t="s">
        <v>13029</v>
      </c>
      <c r="U1206" s="114">
        <v>1</v>
      </c>
      <c r="V1206" s="115" t="s">
        <v>12856</v>
      </c>
      <c r="W1206" s="184" t="s">
        <v>12857</v>
      </c>
      <c r="X1206" s="185" t="s">
        <v>10092</v>
      </c>
      <c r="Y1206" s="184" t="s">
        <v>11180</v>
      </c>
      <c r="Z1206" s="184" t="s">
        <v>12789</v>
      </c>
      <c r="AA1206" s="186"/>
      <c r="AB1206" s="186"/>
      <c r="AC1206" s="186"/>
      <c r="AD1206" s="186"/>
      <c r="AE1206" s="186"/>
      <c r="AF1206" s="186"/>
      <c r="AG1206" s="186"/>
      <c r="AH1206" s="186"/>
      <c r="AI1206" s="186"/>
    </row>
    <row r="1207" spans="1:35" ht="60" customHeight="1" x14ac:dyDescent="0.25">
      <c r="A1207" s="114" t="s">
        <v>14</v>
      </c>
      <c r="B1207" s="114">
        <v>111</v>
      </c>
      <c r="C1207" s="114" t="s">
        <v>15</v>
      </c>
      <c r="D1207" s="114" t="s">
        <v>12564</v>
      </c>
      <c r="E1207" s="114" t="s">
        <v>12565</v>
      </c>
      <c r="F1207" s="114" t="s">
        <v>9706</v>
      </c>
      <c r="G1207" s="114" t="s">
        <v>13208</v>
      </c>
      <c r="H1207" s="114" t="s">
        <v>617</v>
      </c>
      <c r="I1207" s="114" t="s">
        <v>682</v>
      </c>
      <c r="J1207" s="114" t="s">
        <v>692</v>
      </c>
      <c r="K1207" s="114" t="s">
        <v>693</v>
      </c>
      <c r="L1207" s="114" t="s">
        <v>234</v>
      </c>
      <c r="M1207" s="114" t="s">
        <v>716</v>
      </c>
      <c r="N1207" s="114">
        <v>1</v>
      </c>
      <c r="O1207" s="114" t="s">
        <v>215</v>
      </c>
      <c r="P1207" s="114" t="s">
        <v>869</v>
      </c>
      <c r="Q1207" s="114" t="s">
        <v>170</v>
      </c>
      <c r="R1207" s="114" t="s">
        <v>435</v>
      </c>
      <c r="S1207" s="114" t="s">
        <v>870</v>
      </c>
      <c r="T1207" s="114" t="s">
        <v>13028</v>
      </c>
      <c r="U1207" s="114">
        <v>1</v>
      </c>
      <c r="V1207" s="115" t="s">
        <v>12856</v>
      </c>
      <c r="W1207" s="184" t="s">
        <v>12857</v>
      </c>
      <c r="X1207" s="185" t="s">
        <v>10092</v>
      </c>
      <c r="Y1207" s="184" t="s">
        <v>13025</v>
      </c>
      <c r="Z1207" s="184" t="s">
        <v>13024</v>
      </c>
      <c r="AA1207" s="186"/>
      <c r="AB1207" s="186"/>
      <c r="AC1207" s="186"/>
      <c r="AD1207" s="186"/>
      <c r="AE1207" s="186"/>
      <c r="AF1207" s="186"/>
      <c r="AG1207" s="186"/>
      <c r="AH1207" s="186"/>
      <c r="AI1207" s="186"/>
    </row>
    <row r="1208" spans="1:35" ht="60" customHeight="1" x14ac:dyDescent="0.25">
      <c r="A1208" s="114" t="s">
        <v>14</v>
      </c>
      <c r="B1208" s="114">
        <v>111</v>
      </c>
      <c r="C1208" s="114" t="s">
        <v>15</v>
      </c>
      <c r="D1208" s="114" t="s">
        <v>12564</v>
      </c>
      <c r="E1208" s="114" t="s">
        <v>12565</v>
      </c>
      <c r="F1208" s="114" t="s">
        <v>9706</v>
      </c>
      <c r="G1208" s="114" t="s">
        <v>13208</v>
      </c>
      <c r="H1208" s="114" t="s">
        <v>222</v>
      </c>
      <c r="I1208" s="114" t="s">
        <v>717</v>
      </c>
      <c r="J1208" s="114" t="s">
        <v>170</v>
      </c>
      <c r="K1208" s="114"/>
      <c r="L1208" s="114" t="s">
        <v>170</v>
      </c>
      <c r="M1208" s="114"/>
      <c r="N1208" s="114">
        <v>1</v>
      </c>
      <c r="O1208" s="114" t="s">
        <v>215</v>
      </c>
      <c r="P1208" s="114" t="s">
        <v>869</v>
      </c>
      <c r="Q1208" s="114" t="s">
        <v>170</v>
      </c>
      <c r="R1208" s="114" t="s">
        <v>435</v>
      </c>
      <c r="S1208" s="114" t="s">
        <v>870</v>
      </c>
      <c r="T1208" s="114" t="s">
        <v>13028</v>
      </c>
      <c r="U1208" s="114">
        <v>1</v>
      </c>
      <c r="V1208" s="115" t="s">
        <v>12856</v>
      </c>
      <c r="W1208" s="184" t="s">
        <v>12857</v>
      </c>
      <c r="X1208" s="185" t="s">
        <v>10092</v>
      </c>
      <c r="Y1208" s="184" t="s">
        <v>11178</v>
      </c>
      <c r="Z1208" s="184" t="s">
        <v>8818</v>
      </c>
      <c r="AA1208" s="186"/>
      <c r="AB1208" s="186"/>
      <c r="AC1208" s="186"/>
      <c r="AD1208" s="186"/>
      <c r="AE1208" s="186"/>
      <c r="AF1208" s="186"/>
      <c r="AG1208" s="186"/>
      <c r="AH1208" s="186"/>
      <c r="AI1208" s="186"/>
    </row>
    <row r="1209" spans="1:35" ht="60" customHeight="1" x14ac:dyDescent="0.25">
      <c r="A1209" s="114" t="s">
        <v>14</v>
      </c>
      <c r="B1209" s="114">
        <v>111</v>
      </c>
      <c r="C1209" s="114" t="s">
        <v>15</v>
      </c>
      <c r="D1209" s="114" t="s">
        <v>12564</v>
      </c>
      <c r="E1209" s="114" t="s">
        <v>12565</v>
      </c>
      <c r="F1209" s="114" t="s">
        <v>9706</v>
      </c>
      <c r="G1209" s="114" t="s">
        <v>13208</v>
      </c>
      <c r="H1209" s="114" t="s">
        <v>462</v>
      </c>
      <c r="I1209" s="114" t="s">
        <v>695</v>
      </c>
      <c r="J1209" s="114" t="s">
        <v>170</v>
      </c>
      <c r="K1209" s="114" t="s">
        <v>171</v>
      </c>
      <c r="L1209" s="114" t="s">
        <v>170</v>
      </c>
      <c r="M1209" s="114"/>
      <c r="N1209" s="114">
        <v>1</v>
      </c>
      <c r="O1209" s="114" t="s">
        <v>215</v>
      </c>
      <c r="P1209" s="114" t="s">
        <v>869</v>
      </c>
      <c r="Q1209" s="114" t="s">
        <v>170</v>
      </c>
      <c r="R1209" s="114" t="s">
        <v>435</v>
      </c>
      <c r="S1209" s="114" t="s">
        <v>870</v>
      </c>
      <c r="T1209" s="114" t="s">
        <v>13028</v>
      </c>
      <c r="U1209" s="114">
        <v>1</v>
      </c>
      <c r="V1209" s="115" t="s">
        <v>12856</v>
      </c>
      <c r="W1209" s="184" t="s">
        <v>12857</v>
      </c>
      <c r="X1209" s="185" t="s">
        <v>10092</v>
      </c>
      <c r="Y1209" s="184" t="s">
        <v>11327</v>
      </c>
      <c r="Z1209" s="184" t="s">
        <v>13120</v>
      </c>
      <c r="AA1209" s="186"/>
      <c r="AB1209" s="186"/>
      <c r="AC1209" s="186"/>
      <c r="AD1209" s="186"/>
      <c r="AE1209" s="186"/>
      <c r="AF1209" s="186"/>
      <c r="AG1209" s="186"/>
      <c r="AH1209" s="186"/>
      <c r="AI1209" s="186"/>
    </row>
    <row r="1210" spans="1:35" ht="60" customHeight="1" x14ac:dyDescent="0.25">
      <c r="A1210" s="114" t="s">
        <v>14</v>
      </c>
      <c r="B1210" s="114">
        <v>111</v>
      </c>
      <c r="C1210" s="114" t="s">
        <v>15</v>
      </c>
      <c r="D1210" s="114" t="s">
        <v>12564</v>
      </c>
      <c r="E1210" s="114" t="s">
        <v>12565</v>
      </c>
      <c r="F1210" s="114" t="s">
        <v>9706</v>
      </c>
      <c r="G1210" s="114" t="s">
        <v>13208</v>
      </c>
      <c r="H1210" s="114" t="s">
        <v>282</v>
      </c>
      <c r="I1210" s="114" t="s">
        <v>698</v>
      </c>
      <c r="J1210" s="114" t="s">
        <v>170</v>
      </c>
      <c r="K1210" s="114"/>
      <c r="L1210" s="114" t="s">
        <v>170</v>
      </c>
      <c r="M1210" s="114"/>
      <c r="N1210" s="114">
        <v>1</v>
      </c>
      <c r="O1210" s="114" t="s">
        <v>215</v>
      </c>
      <c r="P1210" s="114" t="s">
        <v>869</v>
      </c>
      <c r="Q1210" s="114" t="s">
        <v>170</v>
      </c>
      <c r="R1210" s="114" t="s">
        <v>435</v>
      </c>
      <c r="S1210" s="114" t="s">
        <v>870</v>
      </c>
      <c r="T1210" s="114" t="s">
        <v>13028</v>
      </c>
      <c r="U1210" s="114">
        <v>1</v>
      </c>
      <c r="V1210" s="115" t="s">
        <v>12856</v>
      </c>
      <c r="W1210" s="184" t="s">
        <v>12857</v>
      </c>
      <c r="X1210" s="185" t="s">
        <v>10092</v>
      </c>
      <c r="Y1210" s="184" t="s">
        <v>12790</v>
      </c>
      <c r="Z1210" s="184" t="s">
        <v>12791</v>
      </c>
      <c r="AA1210" s="186"/>
      <c r="AB1210" s="186"/>
      <c r="AC1210" s="186"/>
      <c r="AD1210" s="186"/>
      <c r="AE1210" s="186"/>
      <c r="AF1210" s="186"/>
      <c r="AG1210" s="186"/>
      <c r="AH1210" s="186"/>
      <c r="AI1210" s="186"/>
    </row>
    <row r="1211" spans="1:35" ht="60" customHeight="1" x14ac:dyDescent="0.25">
      <c r="A1211" s="114" t="s">
        <v>14</v>
      </c>
      <c r="B1211" s="114">
        <v>111</v>
      </c>
      <c r="C1211" s="114" t="s">
        <v>15</v>
      </c>
      <c r="D1211" s="114" t="s">
        <v>12564</v>
      </c>
      <c r="E1211" s="114" t="s">
        <v>12565</v>
      </c>
      <c r="F1211" s="114" t="s">
        <v>9709</v>
      </c>
      <c r="G1211" s="114" t="s">
        <v>13209</v>
      </c>
      <c r="H1211" s="114" t="s">
        <v>617</v>
      </c>
      <c r="I1211" s="114" t="s">
        <v>682</v>
      </c>
      <c r="J1211" s="114" t="s">
        <v>692</v>
      </c>
      <c r="K1211" s="114" t="s">
        <v>693</v>
      </c>
      <c r="L1211" s="114" t="s">
        <v>234</v>
      </c>
      <c r="M1211" s="114" t="s">
        <v>716</v>
      </c>
      <c r="N1211" s="114">
        <v>1</v>
      </c>
      <c r="O1211" s="114" t="s">
        <v>215</v>
      </c>
      <c r="P1211" s="114" t="s">
        <v>869</v>
      </c>
      <c r="Q1211" s="114" t="s">
        <v>170</v>
      </c>
      <c r="R1211" s="114" t="s">
        <v>435</v>
      </c>
      <c r="S1211" s="114" t="s">
        <v>870</v>
      </c>
      <c r="T1211" s="114" t="s">
        <v>13210</v>
      </c>
      <c r="U1211" s="114">
        <v>1</v>
      </c>
      <c r="V1211" s="115" t="s">
        <v>12856</v>
      </c>
      <c r="W1211" s="184" t="s">
        <v>12857</v>
      </c>
      <c r="X1211" s="185" t="s">
        <v>10092</v>
      </c>
      <c r="Y1211" s="184" t="s">
        <v>13025</v>
      </c>
      <c r="Z1211" s="184" t="s">
        <v>13024</v>
      </c>
      <c r="AA1211" s="186"/>
      <c r="AB1211" s="186"/>
      <c r="AC1211" s="186"/>
      <c r="AD1211" s="186"/>
      <c r="AE1211" s="186"/>
      <c r="AF1211" s="186"/>
      <c r="AG1211" s="186"/>
      <c r="AH1211" s="186"/>
      <c r="AI1211" s="186"/>
    </row>
    <row r="1212" spans="1:35" ht="60" customHeight="1" x14ac:dyDescent="0.25">
      <c r="A1212" s="114" t="s">
        <v>14</v>
      </c>
      <c r="B1212" s="114">
        <v>111</v>
      </c>
      <c r="C1212" s="114" t="s">
        <v>15</v>
      </c>
      <c r="D1212" s="114" t="s">
        <v>12564</v>
      </c>
      <c r="E1212" s="114" t="s">
        <v>12565</v>
      </c>
      <c r="F1212" s="114" t="s">
        <v>9709</v>
      </c>
      <c r="G1212" s="114" t="s">
        <v>13209</v>
      </c>
      <c r="H1212" s="114" t="s">
        <v>222</v>
      </c>
      <c r="I1212" s="114" t="s">
        <v>717</v>
      </c>
      <c r="J1212" s="114" t="s">
        <v>170</v>
      </c>
      <c r="K1212" s="114"/>
      <c r="L1212" s="114" t="s">
        <v>170</v>
      </c>
      <c r="M1212" s="114"/>
      <c r="N1212" s="114">
        <v>1</v>
      </c>
      <c r="O1212" s="114" t="s">
        <v>215</v>
      </c>
      <c r="P1212" s="114" t="s">
        <v>869</v>
      </c>
      <c r="Q1212" s="114" t="s">
        <v>170</v>
      </c>
      <c r="R1212" s="114" t="s">
        <v>435</v>
      </c>
      <c r="S1212" s="114" t="s">
        <v>870</v>
      </c>
      <c r="T1212" s="114" t="s">
        <v>13210</v>
      </c>
      <c r="U1212" s="114">
        <v>1</v>
      </c>
      <c r="V1212" s="115" t="s">
        <v>12856</v>
      </c>
      <c r="W1212" s="184" t="s">
        <v>12857</v>
      </c>
      <c r="X1212" s="185" t="s">
        <v>10092</v>
      </c>
      <c r="Y1212" s="184" t="s">
        <v>11178</v>
      </c>
      <c r="Z1212" s="184" t="s">
        <v>8818</v>
      </c>
      <c r="AA1212" s="186"/>
      <c r="AB1212" s="186"/>
      <c r="AC1212" s="186"/>
      <c r="AD1212" s="186"/>
      <c r="AE1212" s="186"/>
      <c r="AF1212" s="186"/>
      <c r="AG1212" s="186"/>
      <c r="AH1212" s="186"/>
      <c r="AI1212" s="186"/>
    </row>
    <row r="1213" spans="1:35" ht="60" customHeight="1" x14ac:dyDescent="0.25">
      <c r="A1213" s="114" t="s">
        <v>14</v>
      </c>
      <c r="B1213" s="114">
        <v>111</v>
      </c>
      <c r="C1213" s="114" t="s">
        <v>15</v>
      </c>
      <c r="D1213" s="114" t="s">
        <v>12564</v>
      </c>
      <c r="E1213" s="114" t="s">
        <v>12565</v>
      </c>
      <c r="F1213" s="114" t="s">
        <v>9709</v>
      </c>
      <c r="G1213" s="114" t="s">
        <v>13209</v>
      </c>
      <c r="H1213" s="114" t="s">
        <v>462</v>
      </c>
      <c r="I1213" s="114" t="s">
        <v>695</v>
      </c>
      <c r="J1213" s="114" t="s">
        <v>170</v>
      </c>
      <c r="K1213" s="114"/>
      <c r="L1213" s="114" t="s">
        <v>170</v>
      </c>
      <c r="M1213" s="114"/>
      <c r="N1213" s="114">
        <v>1</v>
      </c>
      <c r="O1213" s="114" t="s">
        <v>215</v>
      </c>
      <c r="P1213" s="114" t="s">
        <v>869</v>
      </c>
      <c r="Q1213" s="114" t="s">
        <v>170</v>
      </c>
      <c r="R1213" s="114" t="s">
        <v>435</v>
      </c>
      <c r="S1213" s="114" t="s">
        <v>870</v>
      </c>
      <c r="T1213" s="114" t="s">
        <v>13210</v>
      </c>
      <c r="U1213" s="114">
        <v>1</v>
      </c>
      <c r="V1213" s="115" t="s">
        <v>12856</v>
      </c>
      <c r="W1213" s="184" t="s">
        <v>12857</v>
      </c>
      <c r="X1213" s="185" t="s">
        <v>10092</v>
      </c>
      <c r="Y1213" s="184" t="s">
        <v>11327</v>
      </c>
      <c r="Z1213" s="184" t="s">
        <v>13120</v>
      </c>
      <c r="AA1213" s="186"/>
      <c r="AB1213" s="186"/>
      <c r="AC1213" s="186"/>
      <c r="AD1213" s="186"/>
      <c r="AE1213" s="186"/>
      <c r="AF1213" s="186"/>
      <c r="AG1213" s="186"/>
      <c r="AH1213" s="186"/>
      <c r="AI1213" s="186"/>
    </row>
    <row r="1214" spans="1:35" ht="60" customHeight="1" x14ac:dyDescent="0.25">
      <c r="A1214" s="114" t="s">
        <v>14</v>
      </c>
      <c r="B1214" s="114">
        <v>111</v>
      </c>
      <c r="C1214" s="114" t="s">
        <v>15</v>
      </c>
      <c r="D1214" s="114" t="s">
        <v>12564</v>
      </c>
      <c r="E1214" s="114" t="s">
        <v>12565</v>
      </c>
      <c r="F1214" s="114" t="s">
        <v>9709</v>
      </c>
      <c r="G1214" s="114" t="s">
        <v>13209</v>
      </c>
      <c r="H1214" s="114" t="s">
        <v>282</v>
      </c>
      <c r="I1214" s="114" t="s">
        <v>698</v>
      </c>
      <c r="J1214" s="114" t="s">
        <v>170</v>
      </c>
      <c r="K1214" s="114"/>
      <c r="L1214" s="114" t="s">
        <v>170</v>
      </c>
      <c r="M1214" s="114"/>
      <c r="N1214" s="114">
        <v>1</v>
      </c>
      <c r="O1214" s="114" t="s">
        <v>215</v>
      </c>
      <c r="P1214" s="114" t="s">
        <v>869</v>
      </c>
      <c r="Q1214" s="114" t="s">
        <v>170</v>
      </c>
      <c r="R1214" s="114" t="s">
        <v>435</v>
      </c>
      <c r="S1214" s="114" t="s">
        <v>870</v>
      </c>
      <c r="T1214" s="114" t="s">
        <v>13210</v>
      </c>
      <c r="U1214" s="114">
        <v>1</v>
      </c>
      <c r="V1214" s="115" t="s">
        <v>12856</v>
      </c>
      <c r="W1214" s="184" t="s">
        <v>12857</v>
      </c>
      <c r="X1214" s="185" t="s">
        <v>10092</v>
      </c>
      <c r="Y1214" s="184" t="s">
        <v>12790</v>
      </c>
      <c r="Z1214" s="184" t="s">
        <v>12791</v>
      </c>
      <c r="AA1214" s="186"/>
      <c r="AB1214" s="186"/>
      <c r="AC1214" s="186"/>
      <c r="AD1214" s="186"/>
      <c r="AE1214" s="186"/>
      <c r="AF1214" s="186"/>
      <c r="AG1214" s="186"/>
      <c r="AH1214" s="186"/>
      <c r="AI1214" s="186"/>
    </row>
    <row r="1215" spans="1:35" ht="60" customHeight="1" x14ac:dyDescent="0.25">
      <c r="A1215" s="114" t="s">
        <v>12909</v>
      </c>
      <c r="B1215" s="114">
        <v>116</v>
      </c>
      <c r="C1215" s="114" t="s">
        <v>15</v>
      </c>
      <c r="D1215" s="114" t="s">
        <v>12985</v>
      </c>
      <c r="E1215" s="114" t="s">
        <v>12911</v>
      </c>
      <c r="F1215" s="114" t="s">
        <v>9720</v>
      </c>
      <c r="G1215" s="114" t="s">
        <v>13354</v>
      </c>
      <c r="H1215" s="114" t="s">
        <v>170</v>
      </c>
      <c r="I1215" s="114"/>
      <c r="J1215" s="114" t="s">
        <v>170</v>
      </c>
      <c r="K1215" s="114"/>
      <c r="L1215" s="114" t="s">
        <v>170</v>
      </c>
      <c r="M1215" s="114"/>
      <c r="N1215" s="114">
        <v>1</v>
      </c>
      <c r="O1215" s="114" t="s">
        <v>314</v>
      </c>
      <c r="P1215" s="114" t="s">
        <v>1293</v>
      </c>
      <c r="Q1215" s="114" t="s">
        <v>170</v>
      </c>
      <c r="R1215" s="114" t="s">
        <v>589</v>
      </c>
      <c r="S1215" s="114" t="s">
        <v>13603</v>
      </c>
      <c r="T1215" s="114" t="s">
        <v>13351</v>
      </c>
      <c r="U1215" s="114">
        <v>1</v>
      </c>
      <c r="V1215" s="115" t="s">
        <v>12856</v>
      </c>
      <c r="W1215" s="184" t="s">
        <v>12857</v>
      </c>
      <c r="X1215" s="185" t="s">
        <v>10092</v>
      </c>
      <c r="Y1215" s="184" t="s">
        <v>12899</v>
      </c>
      <c r="Z1215" s="184" t="s">
        <v>13637</v>
      </c>
      <c r="AA1215" s="186"/>
      <c r="AB1215" s="186"/>
      <c r="AC1215" s="186"/>
      <c r="AD1215" s="186"/>
      <c r="AE1215" s="186"/>
      <c r="AF1215" s="186"/>
      <c r="AG1215" s="186"/>
      <c r="AH1215" s="186"/>
      <c r="AI1215" s="186"/>
    </row>
    <row r="1216" spans="1:35" ht="60" customHeight="1" x14ac:dyDescent="0.25">
      <c r="A1216" s="114" t="s">
        <v>12909</v>
      </c>
      <c r="B1216" s="114">
        <v>116</v>
      </c>
      <c r="C1216" s="114" t="s">
        <v>15</v>
      </c>
      <c r="D1216" s="114" t="s">
        <v>12985</v>
      </c>
      <c r="E1216" s="114" t="s">
        <v>12911</v>
      </c>
      <c r="F1216" s="114" t="s">
        <v>9723</v>
      </c>
      <c r="G1216" s="114" t="s">
        <v>13355</v>
      </c>
      <c r="H1216" s="114" t="s">
        <v>170</v>
      </c>
      <c r="I1216" s="114"/>
      <c r="J1216" s="114" t="s">
        <v>170</v>
      </c>
      <c r="K1216" s="114"/>
      <c r="L1216" s="114" t="s">
        <v>170</v>
      </c>
      <c r="M1216" s="114"/>
      <c r="N1216" s="114">
        <v>1</v>
      </c>
      <c r="O1216" s="114" t="s">
        <v>314</v>
      </c>
      <c r="P1216" s="114" t="s">
        <v>1293</v>
      </c>
      <c r="Q1216" s="114" t="s">
        <v>170</v>
      </c>
      <c r="R1216" s="114" t="s">
        <v>589</v>
      </c>
      <c r="S1216" s="114" t="s">
        <v>13603</v>
      </c>
      <c r="T1216" s="114" t="s">
        <v>13352</v>
      </c>
      <c r="U1216" s="114">
        <v>1</v>
      </c>
      <c r="V1216" s="115" t="s">
        <v>12856</v>
      </c>
      <c r="W1216" s="184" t="s">
        <v>12857</v>
      </c>
      <c r="X1216" s="185" t="s">
        <v>10092</v>
      </c>
      <c r="Y1216" s="184" t="s">
        <v>12899</v>
      </c>
      <c r="Z1216" s="184" t="s">
        <v>13637</v>
      </c>
      <c r="AA1216" s="186"/>
      <c r="AB1216" s="186"/>
      <c r="AC1216" s="186"/>
      <c r="AD1216" s="186"/>
      <c r="AE1216" s="186"/>
      <c r="AF1216" s="186"/>
      <c r="AG1216" s="186"/>
      <c r="AH1216" s="186"/>
      <c r="AI1216" s="186"/>
    </row>
    <row r="1217" spans="1:35" ht="60" customHeight="1" x14ac:dyDescent="0.25">
      <c r="A1217" s="114" t="s">
        <v>12909</v>
      </c>
      <c r="B1217" s="114">
        <v>116</v>
      </c>
      <c r="C1217" s="114" t="s">
        <v>15</v>
      </c>
      <c r="D1217" s="114" t="s">
        <v>12985</v>
      </c>
      <c r="E1217" s="114" t="s">
        <v>12911</v>
      </c>
      <c r="F1217" s="114" t="s">
        <v>9726</v>
      </c>
      <c r="G1217" s="114" t="s">
        <v>13356</v>
      </c>
      <c r="H1217" s="114" t="s">
        <v>170</v>
      </c>
      <c r="I1217" s="114"/>
      <c r="J1217" s="114" t="s">
        <v>170</v>
      </c>
      <c r="K1217" s="114"/>
      <c r="L1217" s="114" t="s">
        <v>170</v>
      </c>
      <c r="M1217" s="114"/>
      <c r="N1217" s="114">
        <v>1</v>
      </c>
      <c r="O1217" s="114" t="s">
        <v>314</v>
      </c>
      <c r="P1217" s="114" t="s">
        <v>1293</v>
      </c>
      <c r="Q1217" s="114" t="s">
        <v>170</v>
      </c>
      <c r="R1217" s="114" t="s">
        <v>589</v>
      </c>
      <c r="S1217" s="114" t="s">
        <v>13603</v>
      </c>
      <c r="T1217" s="114" t="s">
        <v>13353</v>
      </c>
      <c r="U1217" s="114">
        <v>1</v>
      </c>
      <c r="V1217" s="115" t="s">
        <v>12856</v>
      </c>
      <c r="W1217" s="184" t="s">
        <v>12857</v>
      </c>
      <c r="X1217" s="185" t="s">
        <v>10092</v>
      </c>
      <c r="Y1217" s="184" t="s">
        <v>12899</v>
      </c>
      <c r="Z1217" s="184" t="s">
        <v>13637</v>
      </c>
      <c r="AA1217" s="186"/>
      <c r="AB1217" s="186"/>
      <c r="AC1217" s="186"/>
      <c r="AD1217" s="186"/>
      <c r="AE1217" s="186"/>
      <c r="AF1217" s="186"/>
      <c r="AG1217" s="186"/>
      <c r="AH1217" s="186"/>
      <c r="AI1217" s="186"/>
    </row>
    <row r="1218" spans="1:35" ht="60" customHeight="1" x14ac:dyDescent="0.25">
      <c r="A1218" s="114" t="s">
        <v>12909</v>
      </c>
      <c r="B1218" s="114">
        <v>116</v>
      </c>
      <c r="C1218" s="114" t="s">
        <v>15</v>
      </c>
      <c r="D1218" s="114" t="s">
        <v>12985</v>
      </c>
      <c r="E1218" s="114" t="s">
        <v>12911</v>
      </c>
      <c r="F1218" s="114" t="s">
        <v>9729</v>
      </c>
      <c r="G1218" s="114" t="s">
        <v>13357</v>
      </c>
      <c r="H1218" s="114" t="s">
        <v>170</v>
      </c>
      <c r="I1218" s="114"/>
      <c r="J1218" s="114" t="s">
        <v>170</v>
      </c>
      <c r="K1218" s="114"/>
      <c r="L1218" s="114" t="s">
        <v>170</v>
      </c>
      <c r="M1218" s="114"/>
      <c r="N1218" s="114">
        <v>1</v>
      </c>
      <c r="O1218" s="114" t="s">
        <v>314</v>
      </c>
      <c r="P1218" s="114" t="s">
        <v>1297</v>
      </c>
      <c r="Q1218" s="114" t="s">
        <v>170</v>
      </c>
      <c r="R1218" s="114" t="s">
        <v>589</v>
      </c>
      <c r="S1218" s="114" t="s">
        <v>13358</v>
      </c>
      <c r="T1218" s="114" t="s">
        <v>13359</v>
      </c>
      <c r="U1218" s="114">
        <v>1</v>
      </c>
      <c r="V1218" s="115" t="s">
        <v>12856</v>
      </c>
      <c r="W1218" s="184" t="s">
        <v>12857</v>
      </c>
      <c r="X1218" s="185" t="s">
        <v>10092</v>
      </c>
      <c r="Y1218" s="184" t="s">
        <v>12899</v>
      </c>
      <c r="Z1218" s="184" t="s">
        <v>13637</v>
      </c>
      <c r="AA1218" s="186"/>
      <c r="AB1218" s="186"/>
      <c r="AC1218" s="186"/>
      <c r="AD1218" s="186"/>
      <c r="AE1218" s="186"/>
      <c r="AF1218" s="186"/>
      <c r="AG1218" s="186"/>
      <c r="AH1218" s="186"/>
      <c r="AI1218" s="186"/>
    </row>
    <row r="1219" spans="1:35" ht="60" customHeight="1" x14ac:dyDescent="0.25">
      <c r="A1219" s="114" t="s">
        <v>12909</v>
      </c>
      <c r="B1219" s="114">
        <v>116</v>
      </c>
      <c r="C1219" s="114" t="s">
        <v>15</v>
      </c>
      <c r="D1219" s="114" t="s">
        <v>12985</v>
      </c>
      <c r="E1219" s="114" t="s">
        <v>12911</v>
      </c>
      <c r="F1219" s="114" t="s">
        <v>9731</v>
      </c>
      <c r="G1219" s="114" t="s">
        <v>13360</v>
      </c>
      <c r="H1219" s="114" t="s">
        <v>170</v>
      </c>
      <c r="I1219" s="114"/>
      <c r="J1219" s="114" t="s">
        <v>170</v>
      </c>
      <c r="K1219" s="114"/>
      <c r="L1219" s="114" t="s">
        <v>170</v>
      </c>
      <c r="M1219" s="114"/>
      <c r="N1219" s="114">
        <v>1</v>
      </c>
      <c r="O1219" s="114" t="s">
        <v>314</v>
      </c>
      <c r="P1219" s="114" t="s">
        <v>1297</v>
      </c>
      <c r="Q1219" s="114" t="s">
        <v>170</v>
      </c>
      <c r="R1219" s="114" t="s">
        <v>589</v>
      </c>
      <c r="S1219" s="114" t="s">
        <v>13358</v>
      </c>
      <c r="T1219" s="114" t="s">
        <v>13361</v>
      </c>
      <c r="U1219" s="114">
        <v>1</v>
      </c>
      <c r="V1219" s="115" t="s">
        <v>12856</v>
      </c>
      <c r="W1219" s="184" t="s">
        <v>12857</v>
      </c>
      <c r="X1219" s="185" t="s">
        <v>178</v>
      </c>
      <c r="Y1219" s="184" t="s">
        <v>12899</v>
      </c>
      <c r="Z1219" s="184" t="s">
        <v>13637</v>
      </c>
      <c r="AA1219" s="186"/>
      <c r="AB1219" s="186"/>
      <c r="AC1219" s="186"/>
      <c r="AD1219" s="186"/>
      <c r="AE1219" s="186"/>
      <c r="AF1219" s="186"/>
      <c r="AG1219" s="186"/>
      <c r="AH1219" s="186"/>
      <c r="AI1219" s="186"/>
    </row>
    <row r="1220" spans="1:35" ht="60" customHeight="1" x14ac:dyDescent="0.25">
      <c r="A1220" s="114" t="s">
        <v>12909</v>
      </c>
      <c r="B1220" s="114">
        <v>116</v>
      </c>
      <c r="C1220" s="114" t="s">
        <v>15</v>
      </c>
      <c r="D1220" s="114" t="s">
        <v>12985</v>
      </c>
      <c r="E1220" s="114" t="s">
        <v>12911</v>
      </c>
      <c r="F1220" s="114" t="s">
        <v>9734</v>
      </c>
      <c r="G1220" s="114" t="s">
        <v>13362</v>
      </c>
      <c r="H1220" s="114" t="s">
        <v>170</v>
      </c>
      <c r="I1220" s="114"/>
      <c r="J1220" s="114" t="s">
        <v>170</v>
      </c>
      <c r="K1220" s="114"/>
      <c r="L1220" s="114" t="s">
        <v>170</v>
      </c>
      <c r="M1220" s="114"/>
      <c r="N1220" s="114">
        <v>1</v>
      </c>
      <c r="O1220" s="114" t="s">
        <v>667</v>
      </c>
      <c r="P1220" s="114" t="s">
        <v>1237</v>
      </c>
      <c r="Q1220" s="114" t="s">
        <v>170</v>
      </c>
      <c r="R1220" s="114" t="s">
        <v>776</v>
      </c>
      <c r="S1220" s="114" t="s">
        <v>13363</v>
      </c>
      <c r="T1220" s="114" t="s">
        <v>13364</v>
      </c>
      <c r="U1220" s="114">
        <v>1</v>
      </c>
      <c r="V1220" s="115" t="s">
        <v>12856</v>
      </c>
      <c r="W1220" s="184" t="s">
        <v>12857</v>
      </c>
      <c r="X1220" s="185" t="s">
        <v>10092</v>
      </c>
      <c r="Y1220" s="184" t="s">
        <v>12899</v>
      </c>
      <c r="Z1220" s="184" t="s">
        <v>13637</v>
      </c>
      <c r="AA1220" s="186"/>
      <c r="AB1220" s="186"/>
      <c r="AC1220" s="186"/>
      <c r="AD1220" s="186"/>
      <c r="AE1220" s="186"/>
      <c r="AF1220" s="186"/>
      <c r="AG1220" s="186"/>
      <c r="AH1220" s="186"/>
      <c r="AI1220" s="186"/>
    </row>
    <row r="1221" spans="1:35" ht="60" customHeight="1" x14ac:dyDescent="0.25">
      <c r="A1221" s="114" t="s">
        <v>12909</v>
      </c>
      <c r="B1221" s="114">
        <v>116</v>
      </c>
      <c r="C1221" s="114" t="s">
        <v>15</v>
      </c>
      <c r="D1221" s="114" t="s">
        <v>12985</v>
      </c>
      <c r="E1221" s="114" t="s">
        <v>12911</v>
      </c>
      <c r="F1221" s="114" t="s">
        <v>9737</v>
      </c>
      <c r="G1221" s="114" t="s">
        <v>13365</v>
      </c>
      <c r="H1221" s="114" t="s">
        <v>170</v>
      </c>
      <c r="I1221" s="114"/>
      <c r="J1221" s="114" t="s">
        <v>170</v>
      </c>
      <c r="K1221" s="114"/>
      <c r="L1221" s="114" t="s">
        <v>170</v>
      </c>
      <c r="M1221" s="114"/>
      <c r="N1221" s="114">
        <v>1</v>
      </c>
      <c r="O1221" s="114" t="s">
        <v>667</v>
      </c>
      <c r="P1221" s="114" t="s">
        <v>1237</v>
      </c>
      <c r="Q1221" s="114" t="s">
        <v>170</v>
      </c>
      <c r="R1221" s="114" t="s">
        <v>776</v>
      </c>
      <c r="S1221" s="114" t="s">
        <v>13363</v>
      </c>
      <c r="T1221" s="114" t="s">
        <v>13604</v>
      </c>
      <c r="U1221" s="114">
        <v>1</v>
      </c>
      <c r="V1221" s="115" t="s">
        <v>12856</v>
      </c>
      <c r="W1221" s="184" t="s">
        <v>12857</v>
      </c>
      <c r="X1221" s="185" t="s">
        <v>10092</v>
      </c>
      <c r="Y1221" s="184" t="s">
        <v>12899</v>
      </c>
      <c r="Z1221" s="184" t="s">
        <v>13637</v>
      </c>
      <c r="AA1221" s="186"/>
      <c r="AB1221" s="186"/>
      <c r="AC1221" s="186"/>
      <c r="AD1221" s="186"/>
      <c r="AE1221" s="186"/>
      <c r="AF1221" s="186"/>
      <c r="AG1221" s="186"/>
      <c r="AH1221" s="186"/>
      <c r="AI1221" s="186"/>
    </row>
    <row r="1222" spans="1:35" ht="60" customHeight="1" x14ac:dyDescent="0.25">
      <c r="A1222" s="114" t="s">
        <v>12909</v>
      </c>
      <c r="B1222" s="114">
        <v>116</v>
      </c>
      <c r="C1222" s="114" t="s">
        <v>15</v>
      </c>
      <c r="D1222" s="114" t="s">
        <v>12985</v>
      </c>
      <c r="E1222" s="114" t="s">
        <v>12911</v>
      </c>
      <c r="F1222" s="114" t="s">
        <v>9739</v>
      </c>
      <c r="G1222" s="114" t="s">
        <v>13366</v>
      </c>
      <c r="H1222" s="114" t="s">
        <v>170</v>
      </c>
      <c r="I1222" s="114"/>
      <c r="J1222" s="114" t="s">
        <v>170</v>
      </c>
      <c r="K1222" s="114"/>
      <c r="L1222" s="114" t="s">
        <v>170</v>
      </c>
      <c r="M1222" s="114"/>
      <c r="N1222" s="114">
        <v>1</v>
      </c>
      <c r="O1222" s="114" t="s">
        <v>308</v>
      </c>
      <c r="P1222" s="114" t="s">
        <v>1307</v>
      </c>
      <c r="Q1222" s="114" t="s">
        <v>170</v>
      </c>
      <c r="R1222" s="114" t="s">
        <v>324</v>
      </c>
      <c r="S1222" s="114" t="s">
        <v>13367</v>
      </c>
      <c r="T1222" s="114" t="s">
        <v>13368</v>
      </c>
      <c r="U1222" s="114">
        <v>1</v>
      </c>
      <c r="V1222" s="115" t="s">
        <v>12856</v>
      </c>
      <c r="W1222" s="184" t="s">
        <v>12857</v>
      </c>
      <c r="X1222" s="185" t="s">
        <v>10092</v>
      </c>
      <c r="Y1222" s="184" t="s">
        <v>12899</v>
      </c>
      <c r="Z1222" s="184" t="s">
        <v>13637</v>
      </c>
      <c r="AA1222" s="186"/>
      <c r="AB1222" s="186"/>
      <c r="AC1222" s="186"/>
      <c r="AD1222" s="186"/>
      <c r="AE1222" s="186"/>
      <c r="AF1222" s="186"/>
      <c r="AG1222" s="186"/>
      <c r="AH1222" s="186"/>
      <c r="AI1222" s="186"/>
    </row>
    <row r="1223" spans="1:35" ht="60" customHeight="1" x14ac:dyDescent="0.25">
      <c r="A1223" s="114" t="s">
        <v>12909</v>
      </c>
      <c r="B1223" s="114">
        <v>116</v>
      </c>
      <c r="C1223" s="114" t="s">
        <v>15</v>
      </c>
      <c r="D1223" s="114" t="s">
        <v>12985</v>
      </c>
      <c r="E1223" s="114" t="s">
        <v>12911</v>
      </c>
      <c r="F1223" s="114" t="s">
        <v>9741</v>
      </c>
      <c r="G1223" s="114" t="s">
        <v>13369</v>
      </c>
      <c r="H1223" s="114" t="s">
        <v>170</v>
      </c>
      <c r="I1223" s="114"/>
      <c r="J1223" s="114" t="s">
        <v>170</v>
      </c>
      <c r="K1223" s="114"/>
      <c r="L1223" s="114" t="s">
        <v>170</v>
      </c>
      <c r="M1223" s="114"/>
      <c r="N1223" s="114">
        <v>1</v>
      </c>
      <c r="O1223" s="114" t="s">
        <v>308</v>
      </c>
      <c r="P1223" s="114" t="s">
        <v>1307</v>
      </c>
      <c r="Q1223" s="114" t="s">
        <v>170</v>
      </c>
      <c r="R1223" s="114" t="s">
        <v>324</v>
      </c>
      <c r="S1223" s="114" t="s">
        <v>13367</v>
      </c>
      <c r="T1223" s="114" t="s">
        <v>13370</v>
      </c>
      <c r="U1223" s="114">
        <v>1</v>
      </c>
      <c r="V1223" s="115" t="s">
        <v>12856</v>
      </c>
      <c r="W1223" s="184" t="s">
        <v>12857</v>
      </c>
      <c r="X1223" s="185" t="s">
        <v>10092</v>
      </c>
      <c r="Y1223" s="184" t="s">
        <v>12899</v>
      </c>
      <c r="Z1223" s="184" t="s">
        <v>13637</v>
      </c>
      <c r="AA1223" s="186"/>
      <c r="AB1223" s="186"/>
      <c r="AC1223" s="186"/>
      <c r="AD1223" s="186"/>
      <c r="AE1223" s="186"/>
      <c r="AF1223" s="186"/>
      <c r="AG1223" s="186"/>
      <c r="AH1223" s="186"/>
      <c r="AI1223" s="186"/>
    </row>
    <row r="1224" spans="1:35" ht="60" customHeight="1" x14ac:dyDescent="0.25">
      <c r="A1224" s="114" t="s">
        <v>12909</v>
      </c>
      <c r="B1224" s="114">
        <v>116</v>
      </c>
      <c r="C1224" s="114" t="s">
        <v>15</v>
      </c>
      <c r="D1224" s="114" t="s">
        <v>12985</v>
      </c>
      <c r="E1224" s="114" t="s">
        <v>12911</v>
      </c>
      <c r="F1224" s="114" t="s">
        <v>9744</v>
      </c>
      <c r="G1224" s="114" t="s">
        <v>13408</v>
      </c>
      <c r="H1224" s="114" t="s">
        <v>170</v>
      </c>
      <c r="I1224" s="114"/>
      <c r="J1224" s="114" t="s">
        <v>170</v>
      </c>
      <c r="K1224" s="114"/>
      <c r="L1224" s="114" t="s">
        <v>170</v>
      </c>
      <c r="M1224" s="114"/>
      <c r="N1224" s="114">
        <v>1</v>
      </c>
      <c r="O1224" s="114" t="s">
        <v>247</v>
      </c>
      <c r="P1224" s="114" t="s">
        <v>2608</v>
      </c>
      <c r="Q1224" s="114" t="s">
        <v>170</v>
      </c>
      <c r="R1224" s="114" t="s">
        <v>936</v>
      </c>
      <c r="S1224" s="114" t="s">
        <v>13409</v>
      </c>
      <c r="T1224" s="114" t="s">
        <v>13410</v>
      </c>
      <c r="U1224" s="114">
        <v>1</v>
      </c>
      <c r="V1224" s="115" t="s">
        <v>12856</v>
      </c>
      <c r="W1224" s="184" t="s">
        <v>12857</v>
      </c>
      <c r="X1224" s="185" t="s">
        <v>10092</v>
      </c>
      <c r="Y1224" s="184" t="s">
        <v>12899</v>
      </c>
      <c r="Z1224" s="184" t="s">
        <v>13637</v>
      </c>
      <c r="AA1224" s="186"/>
      <c r="AB1224" s="186"/>
      <c r="AC1224" s="186"/>
      <c r="AD1224" s="186"/>
      <c r="AE1224" s="186"/>
      <c r="AF1224" s="186"/>
      <c r="AG1224" s="186"/>
      <c r="AH1224" s="186"/>
      <c r="AI1224" s="186"/>
    </row>
    <row r="1225" spans="1:35" ht="60" customHeight="1" x14ac:dyDescent="0.25">
      <c r="A1225" s="114" t="s">
        <v>12909</v>
      </c>
      <c r="B1225" s="114">
        <v>116</v>
      </c>
      <c r="C1225" s="114" t="s">
        <v>15</v>
      </c>
      <c r="D1225" s="114" t="s">
        <v>12985</v>
      </c>
      <c r="E1225" s="114" t="s">
        <v>12911</v>
      </c>
      <c r="F1225" s="114" t="s">
        <v>9747</v>
      </c>
      <c r="G1225" s="114" t="s">
        <v>13412</v>
      </c>
      <c r="H1225" s="114" t="s">
        <v>170</v>
      </c>
      <c r="I1225" s="114"/>
      <c r="J1225" s="114" t="s">
        <v>170</v>
      </c>
      <c r="K1225" s="114"/>
      <c r="L1225" s="114" t="s">
        <v>170</v>
      </c>
      <c r="M1225" s="114"/>
      <c r="N1225" s="114">
        <v>1</v>
      </c>
      <c r="O1225" s="114" t="s">
        <v>247</v>
      </c>
      <c r="P1225" s="114" t="s">
        <v>2608</v>
      </c>
      <c r="Q1225" s="114" t="s">
        <v>170</v>
      </c>
      <c r="R1225" s="114" t="s">
        <v>936</v>
      </c>
      <c r="S1225" s="114" t="s">
        <v>13409</v>
      </c>
      <c r="T1225" s="114" t="s">
        <v>13411</v>
      </c>
      <c r="U1225" s="114">
        <v>1</v>
      </c>
      <c r="V1225" s="115" t="s">
        <v>12856</v>
      </c>
      <c r="W1225" s="184" t="s">
        <v>12857</v>
      </c>
      <c r="X1225" s="185" t="s">
        <v>10092</v>
      </c>
      <c r="Y1225" s="184" t="s">
        <v>12899</v>
      </c>
      <c r="Z1225" s="184" t="s">
        <v>13637</v>
      </c>
      <c r="AA1225" s="186"/>
      <c r="AB1225" s="186"/>
      <c r="AC1225" s="186"/>
      <c r="AD1225" s="186"/>
      <c r="AE1225" s="186"/>
      <c r="AF1225" s="186"/>
      <c r="AG1225" s="186"/>
      <c r="AH1225" s="186"/>
      <c r="AI1225" s="186"/>
    </row>
    <row r="1226" spans="1:35" ht="60" customHeight="1" x14ac:dyDescent="0.25">
      <c r="A1226" s="114" t="s">
        <v>12909</v>
      </c>
      <c r="B1226" s="114">
        <v>116</v>
      </c>
      <c r="C1226" s="114" t="s">
        <v>15</v>
      </c>
      <c r="D1226" s="114" t="s">
        <v>12985</v>
      </c>
      <c r="E1226" s="114" t="s">
        <v>12911</v>
      </c>
      <c r="F1226" s="114" t="s">
        <v>9750</v>
      </c>
      <c r="G1226" s="114" t="s">
        <v>13413</v>
      </c>
      <c r="H1226" s="114" t="s">
        <v>170</v>
      </c>
      <c r="I1226" s="114"/>
      <c r="J1226" s="114" t="s">
        <v>170</v>
      </c>
      <c r="K1226" s="114"/>
      <c r="L1226" s="114" t="s">
        <v>170</v>
      </c>
      <c r="M1226" s="114"/>
      <c r="N1226" s="114">
        <v>1</v>
      </c>
      <c r="O1226" s="114" t="s">
        <v>1532</v>
      </c>
      <c r="P1226" s="114" t="s">
        <v>1317</v>
      </c>
      <c r="Q1226" s="114" t="s">
        <v>170</v>
      </c>
      <c r="R1226" s="114" t="s">
        <v>1533</v>
      </c>
      <c r="S1226" s="114" t="s">
        <v>13414</v>
      </c>
      <c r="T1226" s="114" t="s">
        <v>13605</v>
      </c>
      <c r="U1226" s="114">
        <v>1</v>
      </c>
      <c r="V1226" s="115" t="s">
        <v>12856</v>
      </c>
      <c r="W1226" s="184" t="s">
        <v>12857</v>
      </c>
      <c r="X1226" s="185" t="s">
        <v>10092</v>
      </c>
      <c r="Y1226" s="184" t="s">
        <v>12899</v>
      </c>
      <c r="Z1226" s="184" t="s">
        <v>13637</v>
      </c>
      <c r="AA1226" s="186"/>
      <c r="AB1226" s="186"/>
      <c r="AC1226" s="186"/>
      <c r="AD1226" s="186"/>
      <c r="AE1226" s="186"/>
      <c r="AF1226" s="186"/>
      <c r="AG1226" s="186"/>
      <c r="AH1226" s="186"/>
      <c r="AI1226" s="186"/>
    </row>
    <row r="1227" spans="1:35" ht="60" customHeight="1" x14ac:dyDescent="0.25">
      <c r="A1227" s="114" t="s">
        <v>12909</v>
      </c>
      <c r="B1227" s="114">
        <v>116</v>
      </c>
      <c r="C1227" s="114" t="s">
        <v>15</v>
      </c>
      <c r="D1227" s="114" t="s">
        <v>12985</v>
      </c>
      <c r="E1227" s="114" t="s">
        <v>12911</v>
      </c>
      <c r="F1227" s="114" t="s">
        <v>9753</v>
      </c>
      <c r="G1227" s="114" t="s">
        <v>13415</v>
      </c>
      <c r="H1227" s="114" t="s">
        <v>170</v>
      </c>
      <c r="I1227" s="114"/>
      <c r="J1227" s="114" t="s">
        <v>170</v>
      </c>
      <c r="K1227" s="114"/>
      <c r="L1227" s="114" t="s">
        <v>170</v>
      </c>
      <c r="M1227" s="114"/>
      <c r="N1227" s="114">
        <v>1</v>
      </c>
      <c r="O1227" s="114" t="s">
        <v>667</v>
      </c>
      <c r="P1227" s="114" t="s">
        <v>1237</v>
      </c>
      <c r="Q1227" s="114" t="s">
        <v>170</v>
      </c>
      <c r="R1227" s="114" t="s">
        <v>776</v>
      </c>
      <c r="S1227" s="114" t="s">
        <v>13416</v>
      </c>
      <c r="T1227" s="114" t="s">
        <v>13417</v>
      </c>
      <c r="U1227" s="114">
        <v>1</v>
      </c>
      <c r="V1227" s="115" t="s">
        <v>12856</v>
      </c>
      <c r="W1227" s="184" t="s">
        <v>12857</v>
      </c>
      <c r="X1227" s="185" t="s">
        <v>10092</v>
      </c>
      <c r="Y1227" s="184" t="s">
        <v>12899</v>
      </c>
      <c r="Z1227" s="184" t="s">
        <v>13637</v>
      </c>
      <c r="AA1227" s="186"/>
      <c r="AB1227" s="186"/>
      <c r="AC1227" s="186"/>
      <c r="AD1227" s="186"/>
      <c r="AE1227" s="186"/>
      <c r="AF1227" s="186"/>
      <c r="AG1227" s="186"/>
      <c r="AH1227" s="186"/>
      <c r="AI1227" s="186"/>
    </row>
    <row r="1228" spans="1:35" ht="60" customHeight="1" x14ac:dyDescent="0.25">
      <c r="A1228" s="114" t="s">
        <v>12909</v>
      </c>
      <c r="B1228" s="114">
        <v>116</v>
      </c>
      <c r="C1228" s="114" t="s">
        <v>15</v>
      </c>
      <c r="D1228" s="114" t="s">
        <v>12985</v>
      </c>
      <c r="E1228" s="114" t="s">
        <v>12911</v>
      </c>
      <c r="F1228" s="114" t="s">
        <v>9756</v>
      </c>
      <c r="G1228" s="114" t="s">
        <v>13418</v>
      </c>
      <c r="H1228" s="114" t="s">
        <v>170</v>
      </c>
      <c r="I1228" s="114"/>
      <c r="J1228" s="114" t="s">
        <v>170</v>
      </c>
      <c r="K1228" s="114"/>
      <c r="L1228" s="114" t="s">
        <v>170</v>
      </c>
      <c r="M1228" s="114"/>
      <c r="N1228" s="114">
        <v>1</v>
      </c>
      <c r="O1228" s="114" t="s">
        <v>718</v>
      </c>
      <c r="P1228" s="114" t="s">
        <v>1324</v>
      </c>
      <c r="Q1228" s="114" t="s">
        <v>170</v>
      </c>
      <c r="R1228" s="114" t="s">
        <v>13419</v>
      </c>
      <c r="S1228" s="114" t="s">
        <v>13420</v>
      </c>
      <c r="T1228" s="114" t="s">
        <v>13421</v>
      </c>
      <c r="U1228" s="114">
        <v>1</v>
      </c>
      <c r="V1228" s="115" t="s">
        <v>12856</v>
      </c>
      <c r="W1228" s="184" t="s">
        <v>12857</v>
      </c>
      <c r="X1228" s="185" t="s">
        <v>10092</v>
      </c>
      <c r="Y1228" s="184" t="s">
        <v>12899</v>
      </c>
      <c r="Z1228" s="184" t="s">
        <v>13637</v>
      </c>
      <c r="AA1228" s="186"/>
      <c r="AB1228" s="186"/>
      <c r="AC1228" s="186"/>
      <c r="AD1228" s="186"/>
      <c r="AE1228" s="186"/>
      <c r="AF1228" s="186"/>
      <c r="AG1228" s="186"/>
      <c r="AH1228" s="186"/>
      <c r="AI1228" s="186"/>
    </row>
    <row r="1229" spans="1:35" ht="60" customHeight="1" x14ac:dyDescent="0.25">
      <c r="A1229" s="114" t="s">
        <v>12909</v>
      </c>
      <c r="B1229" s="114">
        <v>116</v>
      </c>
      <c r="C1229" s="114" t="s">
        <v>15</v>
      </c>
      <c r="D1229" s="114" t="s">
        <v>12985</v>
      </c>
      <c r="E1229" s="114" t="s">
        <v>12911</v>
      </c>
      <c r="F1229" s="114" t="s">
        <v>9759</v>
      </c>
      <c r="G1229" s="114" t="s">
        <v>13422</v>
      </c>
      <c r="H1229" s="114" t="s">
        <v>170</v>
      </c>
      <c r="I1229" s="114"/>
      <c r="J1229" s="114" t="s">
        <v>170</v>
      </c>
      <c r="K1229" s="114"/>
      <c r="L1229" s="114" t="s">
        <v>170</v>
      </c>
      <c r="M1229" s="114"/>
      <c r="N1229" s="114">
        <v>1</v>
      </c>
      <c r="O1229" s="114" t="s">
        <v>667</v>
      </c>
      <c r="P1229" s="114" t="s">
        <v>1237</v>
      </c>
      <c r="Q1229" s="114" t="s">
        <v>170</v>
      </c>
      <c r="R1229" s="114" t="s">
        <v>776</v>
      </c>
      <c r="S1229" s="114" t="s">
        <v>13424</v>
      </c>
      <c r="T1229" s="114" t="s">
        <v>13423</v>
      </c>
      <c r="U1229" s="114">
        <v>1</v>
      </c>
      <c r="V1229" s="115" t="s">
        <v>12856</v>
      </c>
      <c r="W1229" s="184" t="s">
        <v>12857</v>
      </c>
      <c r="X1229" s="185" t="s">
        <v>10092</v>
      </c>
      <c r="Y1229" s="184" t="s">
        <v>12899</v>
      </c>
      <c r="Z1229" s="184" t="s">
        <v>13637</v>
      </c>
      <c r="AA1229" s="186"/>
      <c r="AB1229" s="186"/>
      <c r="AC1229" s="186"/>
      <c r="AD1229" s="186"/>
      <c r="AE1229" s="186"/>
      <c r="AF1229" s="186"/>
      <c r="AG1229" s="186"/>
      <c r="AH1229" s="186"/>
      <c r="AI1229" s="186"/>
    </row>
    <row r="1230" spans="1:35" ht="60" customHeight="1" x14ac:dyDescent="0.25">
      <c r="A1230" s="114" t="s">
        <v>12909</v>
      </c>
      <c r="B1230" s="114">
        <v>116</v>
      </c>
      <c r="C1230" s="114" t="s">
        <v>15</v>
      </c>
      <c r="D1230" s="114" t="s">
        <v>12985</v>
      </c>
      <c r="E1230" s="114" t="s">
        <v>12911</v>
      </c>
      <c r="F1230" s="114" t="s">
        <v>9762</v>
      </c>
      <c r="G1230" s="114" t="s">
        <v>13425</v>
      </c>
      <c r="H1230" s="114" t="s">
        <v>170</v>
      </c>
      <c r="I1230" s="114"/>
      <c r="J1230" s="114" t="s">
        <v>170</v>
      </c>
      <c r="K1230" s="114"/>
      <c r="L1230" s="114" t="s">
        <v>170</v>
      </c>
      <c r="M1230" s="114"/>
      <c r="N1230" s="114">
        <v>1</v>
      </c>
      <c r="O1230" s="114" t="s">
        <v>314</v>
      </c>
      <c r="P1230" s="114" t="s">
        <v>1345</v>
      </c>
      <c r="Q1230" s="114" t="s">
        <v>170</v>
      </c>
      <c r="R1230" s="114" t="s">
        <v>589</v>
      </c>
      <c r="S1230" s="114" t="s">
        <v>13426</v>
      </c>
      <c r="T1230" s="114" t="s">
        <v>13606</v>
      </c>
      <c r="U1230" s="114">
        <v>1</v>
      </c>
      <c r="V1230" s="115" t="s">
        <v>12856</v>
      </c>
      <c r="W1230" s="184" t="s">
        <v>12857</v>
      </c>
      <c r="X1230" s="185" t="s">
        <v>10092</v>
      </c>
      <c r="Y1230" s="184" t="s">
        <v>12899</v>
      </c>
      <c r="Z1230" s="184" t="s">
        <v>13637</v>
      </c>
      <c r="AA1230" s="186"/>
      <c r="AB1230" s="186"/>
      <c r="AC1230" s="186"/>
      <c r="AD1230" s="186"/>
      <c r="AE1230" s="186"/>
      <c r="AF1230" s="186"/>
      <c r="AG1230" s="186"/>
      <c r="AH1230" s="186"/>
      <c r="AI1230" s="186"/>
    </row>
    <row r="1231" spans="1:35" ht="60" customHeight="1" x14ac:dyDescent="0.25">
      <c r="A1231" s="114" t="s">
        <v>12909</v>
      </c>
      <c r="B1231" s="114">
        <v>116</v>
      </c>
      <c r="C1231" s="114" t="s">
        <v>15</v>
      </c>
      <c r="D1231" s="114" t="s">
        <v>12985</v>
      </c>
      <c r="E1231" s="114" t="s">
        <v>12911</v>
      </c>
      <c r="F1231" s="114" t="s">
        <v>9765</v>
      </c>
      <c r="G1231" s="114" t="s">
        <v>6997</v>
      </c>
      <c r="H1231" s="114" t="s">
        <v>170</v>
      </c>
      <c r="I1231" s="114"/>
      <c r="J1231" s="114" t="s">
        <v>170</v>
      </c>
      <c r="K1231" s="114"/>
      <c r="L1231" s="114" t="s">
        <v>170</v>
      </c>
      <c r="M1231" s="114"/>
      <c r="N1231" s="114">
        <v>1</v>
      </c>
      <c r="O1231" s="114" t="s">
        <v>515</v>
      </c>
      <c r="P1231" s="114" t="s">
        <v>1328</v>
      </c>
      <c r="Q1231" s="114" t="s">
        <v>170</v>
      </c>
      <c r="R1231" s="114" t="s">
        <v>13428</v>
      </c>
      <c r="S1231" s="114" t="s">
        <v>13429</v>
      </c>
      <c r="T1231" s="114" t="s">
        <v>13427</v>
      </c>
      <c r="U1231" s="114">
        <v>1</v>
      </c>
      <c r="V1231" s="115" t="s">
        <v>12856</v>
      </c>
      <c r="W1231" s="184" t="s">
        <v>12857</v>
      </c>
      <c r="X1231" s="185" t="s">
        <v>10092</v>
      </c>
      <c r="Y1231" s="184" t="s">
        <v>12899</v>
      </c>
      <c r="Z1231" s="184" t="s">
        <v>13637</v>
      </c>
      <c r="AA1231" s="186"/>
      <c r="AB1231" s="186"/>
      <c r="AC1231" s="186"/>
      <c r="AD1231" s="186"/>
      <c r="AE1231" s="186"/>
      <c r="AF1231" s="186"/>
      <c r="AG1231" s="186"/>
      <c r="AH1231" s="186"/>
      <c r="AI1231" s="186"/>
    </row>
    <row r="1232" spans="1:35" ht="60" customHeight="1" x14ac:dyDescent="0.25">
      <c r="A1232" s="114" t="s">
        <v>12909</v>
      </c>
      <c r="B1232" s="114">
        <v>116</v>
      </c>
      <c r="C1232" s="114" t="s">
        <v>15</v>
      </c>
      <c r="D1232" s="114" t="s">
        <v>12985</v>
      </c>
      <c r="E1232" s="114" t="s">
        <v>12911</v>
      </c>
      <c r="F1232" s="114" t="s">
        <v>9767</v>
      </c>
      <c r="G1232" s="114" t="s">
        <v>13430</v>
      </c>
      <c r="H1232" s="114" t="s">
        <v>170</v>
      </c>
      <c r="I1232" s="114"/>
      <c r="J1232" s="114" t="s">
        <v>170</v>
      </c>
      <c r="K1232" s="114"/>
      <c r="L1232" s="114" t="s">
        <v>170</v>
      </c>
      <c r="M1232" s="114"/>
      <c r="N1232" s="114">
        <v>1</v>
      </c>
      <c r="O1232" s="114" t="s">
        <v>555</v>
      </c>
      <c r="P1232" s="114" t="s">
        <v>5163</v>
      </c>
      <c r="Q1232" s="114" t="s">
        <v>170</v>
      </c>
      <c r="R1232" s="114" t="s">
        <v>557</v>
      </c>
      <c r="S1232" s="114" t="s">
        <v>13431</v>
      </c>
      <c r="T1232" s="114" t="s">
        <v>13607</v>
      </c>
      <c r="U1232" s="114">
        <v>1</v>
      </c>
      <c r="V1232" s="115" t="s">
        <v>12856</v>
      </c>
      <c r="W1232" s="184" t="s">
        <v>12857</v>
      </c>
      <c r="X1232" s="185" t="s">
        <v>10092</v>
      </c>
      <c r="Y1232" s="184" t="s">
        <v>12899</v>
      </c>
      <c r="Z1232" s="184" t="s">
        <v>13637</v>
      </c>
      <c r="AA1232" s="186"/>
      <c r="AB1232" s="186"/>
      <c r="AC1232" s="186"/>
      <c r="AD1232" s="186"/>
      <c r="AE1232" s="186"/>
      <c r="AF1232" s="186"/>
      <c r="AG1232" s="186"/>
      <c r="AH1232" s="186"/>
      <c r="AI1232" s="186"/>
    </row>
    <row r="1233" spans="1:35" ht="60" customHeight="1" x14ac:dyDescent="0.25">
      <c r="A1233" s="114" t="s">
        <v>12909</v>
      </c>
      <c r="B1233" s="114">
        <v>116</v>
      </c>
      <c r="C1233" s="114" t="s">
        <v>15</v>
      </c>
      <c r="D1233" s="114" t="s">
        <v>12985</v>
      </c>
      <c r="E1233" s="114" t="s">
        <v>12911</v>
      </c>
      <c r="F1233" s="114" t="s">
        <v>9769</v>
      </c>
      <c r="G1233" s="114" t="s">
        <v>13432</v>
      </c>
      <c r="H1233" s="114" t="s">
        <v>170</v>
      </c>
      <c r="I1233" s="114"/>
      <c r="J1233" s="114" t="s">
        <v>170</v>
      </c>
      <c r="K1233" s="114"/>
      <c r="L1233" s="114" t="s">
        <v>170</v>
      </c>
      <c r="M1233" s="114"/>
      <c r="N1233" s="114">
        <v>1</v>
      </c>
      <c r="O1233" s="114" t="s">
        <v>555</v>
      </c>
      <c r="P1233" s="114" t="s">
        <v>5163</v>
      </c>
      <c r="Q1233" s="114" t="s">
        <v>170</v>
      </c>
      <c r="R1233" s="114" t="s">
        <v>557</v>
      </c>
      <c r="S1233" s="114" t="s">
        <v>13431</v>
      </c>
      <c r="T1233" s="114" t="s">
        <v>13433</v>
      </c>
      <c r="U1233" s="114">
        <v>1</v>
      </c>
      <c r="V1233" s="115" t="s">
        <v>12856</v>
      </c>
      <c r="W1233" s="184" t="s">
        <v>12857</v>
      </c>
      <c r="X1233" s="185" t="s">
        <v>10092</v>
      </c>
      <c r="Y1233" s="184" t="s">
        <v>12899</v>
      </c>
      <c r="Z1233" s="184" t="s">
        <v>13637</v>
      </c>
      <c r="AA1233" s="186"/>
      <c r="AB1233" s="186"/>
      <c r="AC1233" s="186"/>
      <c r="AD1233" s="186"/>
      <c r="AE1233" s="186"/>
      <c r="AF1233" s="186"/>
      <c r="AG1233" s="186"/>
      <c r="AH1233" s="186"/>
      <c r="AI1233" s="186"/>
    </row>
    <row r="1234" spans="1:35" ht="60" customHeight="1" x14ac:dyDescent="0.25">
      <c r="A1234" s="114" t="s">
        <v>12909</v>
      </c>
      <c r="B1234" s="114">
        <v>116</v>
      </c>
      <c r="C1234" s="114" t="s">
        <v>15</v>
      </c>
      <c r="D1234" s="114" t="s">
        <v>12985</v>
      </c>
      <c r="E1234" s="114" t="s">
        <v>12911</v>
      </c>
      <c r="F1234" s="114" t="s">
        <v>9771</v>
      </c>
      <c r="G1234" s="114" t="s">
        <v>13434</v>
      </c>
      <c r="H1234" s="114" t="s">
        <v>170</v>
      </c>
      <c r="I1234" s="114"/>
      <c r="J1234" s="114" t="s">
        <v>170</v>
      </c>
      <c r="K1234" s="114"/>
      <c r="L1234" s="114" t="s">
        <v>170</v>
      </c>
      <c r="M1234" s="114"/>
      <c r="N1234" s="114">
        <v>1</v>
      </c>
      <c r="O1234" s="114" t="s">
        <v>215</v>
      </c>
      <c r="P1234" s="114" t="s">
        <v>1338</v>
      </c>
      <c r="Q1234" s="114" t="s">
        <v>170</v>
      </c>
      <c r="R1234" s="114" t="s">
        <v>435</v>
      </c>
      <c r="S1234" s="114" t="s">
        <v>13435</v>
      </c>
      <c r="T1234" s="114" t="s">
        <v>13436</v>
      </c>
      <c r="U1234" s="114">
        <v>1</v>
      </c>
      <c r="V1234" s="115" t="s">
        <v>12856</v>
      </c>
      <c r="W1234" s="184" t="s">
        <v>12857</v>
      </c>
      <c r="X1234" s="185" t="s">
        <v>10092</v>
      </c>
      <c r="Y1234" s="184" t="s">
        <v>11195</v>
      </c>
      <c r="Z1234" s="184" t="s">
        <v>12700</v>
      </c>
      <c r="AA1234" s="186"/>
      <c r="AB1234" s="186"/>
      <c r="AC1234" s="186"/>
      <c r="AD1234" s="186"/>
      <c r="AE1234" s="186"/>
      <c r="AF1234" s="186"/>
      <c r="AG1234" s="186"/>
      <c r="AH1234" s="186"/>
      <c r="AI1234" s="186"/>
    </row>
    <row r="1235" spans="1:35" ht="60" customHeight="1" x14ac:dyDescent="0.25">
      <c r="A1235" s="114" t="s">
        <v>12909</v>
      </c>
      <c r="B1235" s="114">
        <v>116</v>
      </c>
      <c r="C1235" s="114" t="s">
        <v>15</v>
      </c>
      <c r="D1235" s="114" t="s">
        <v>12985</v>
      </c>
      <c r="E1235" s="114" t="s">
        <v>12911</v>
      </c>
      <c r="F1235" s="114" t="s">
        <v>9773</v>
      </c>
      <c r="G1235" s="114" t="s">
        <v>13437</v>
      </c>
      <c r="H1235" s="114" t="s">
        <v>170</v>
      </c>
      <c r="I1235" s="114"/>
      <c r="J1235" s="114" t="s">
        <v>170</v>
      </c>
      <c r="K1235" s="114"/>
      <c r="L1235" s="114" t="s">
        <v>170</v>
      </c>
      <c r="M1235" s="114"/>
      <c r="N1235" s="114">
        <v>1</v>
      </c>
      <c r="O1235" s="114" t="s">
        <v>2098</v>
      </c>
      <c r="P1235" s="114" t="s">
        <v>1340</v>
      </c>
      <c r="Q1235" s="114" t="s">
        <v>170</v>
      </c>
      <c r="R1235" s="114" t="s">
        <v>13438</v>
      </c>
      <c r="S1235" s="114" t="s">
        <v>13439</v>
      </c>
      <c r="T1235" s="114" t="s">
        <v>13440</v>
      </c>
      <c r="U1235" s="114">
        <v>1</v>
      </c>
      <c r="V1235" s="115" t="s">
        <v>12856</v>
      </c>
      <c r="W1235" s="184" t="s">
        <v>12857</v>
      </c>
      <c r="X1235" s="185" t="s">
        <v>10092</v>
      </c>
      <c r="Y1235" s="184" t="s">
        <v>12899</v>
      </c>
      <c r="Z1235" s="184" t="s">
        <v>13637</v>
      </c>
      <c r="AA1235" s="186"/>
      <c r="AB1235" s="186"/>
      <c r="AC1235" s="186"/>
      <c r="AD1235" s="186"/>
      <c r="AE1235" s="186"/>
      <c r="AF1235" s="186"/>
      <c r="AG1235" s="186"/>
      <c r="AH1235" s="186"/>
      <c r="AI1235" s="186"/>
    </row>
    <row r="1236" spans="1:35" ht="60" customHeight="1" x14ac:dyDescent="0.25">
      <c r="A1236" s="114" t="s">
        <v>12909</v>
      </c>
      <c r="B1236" s="114">
        <v>116</v>
      </c>
      <c r="C1236" s="114" t="s">
        <v>15</v>
      </c>
      <c r="D1236" s="114" t="s">
        <v>12985</v>
      </c>
      <c r="E1236" s="114" t="s">
        <v>12911</v>
      </c>
      <c r="F1236" s="114" t="s">
        <v>9775</v>
      </c>
      <c r="G1236" s="114" t="s">
        <v>13441</v>
      </c>
      <c r="H1236" s="114" t="s">
        <v>170</v>
      </c>
      <c r="I1236" s="114"/>
      <c r="J1236" s="114" t="s">
        <v>170</v>
      </c>
      <c r="K1236" s="114"/>
      <c r="L1236" s="114" t="s">
        <v>170</v>
      </c>
      <c r="M1236" s="114"/>
      <c r="N1236" s="114">
        <v>1</v>
      </c>
      <c r="O1236" s="114" t="s">
        <v>2098</v>
      </c>
      <c r="P1236" s="114" t="s">
        <v>1340</v>
      </c>
      <c r="Q1236" s="114" t="s">
        <v>170</v>
      </c>
      <c r="R1236" s="114" t="s">
        <v>13438</v>
      </c>
      <c r="S1236" s="114" t="s">
        <v>13439</v>
      </c>
      <c r="T1236" s="114" t="s">
        <v>13442</v>
      </c>
      <c r="U1236" s="114">
        <v>1</v>
      </c>
      <c r="V1236" s="115" t="s">
        <v>12856</v>
      </c>
      <c r="W1236" s="184" t="s">
        <v>12857</v>
      </c>
      <c r="X1236" s="185" t="s">
        <v>10092</v>
      </c>
      <c r="Y1236" s="184" t="s">
        <v>12899</v>
      </c>
      <c r="Z1236" s="184" t="s">
        <v>13637</v>
      </c>
      <c r="AA1236" s="186"/>
      <c r="AB1236" s="186"/>
      <c r="AC1236" s="186"/>
      <c r="AD1236" s="186"/>
      <c r="AE1236" s="186"/>
      <c r="AF1236" s="186"/>
      <c r="AG1236" s="186"/>
      <c r="AH1236" s="186"/>
      <c r="AI1236" s="186"/>
    </row>
    <row r="1237" spans="1:35" ht="60" customHeight="1" x14ac:dyDescent="0.25">
      <c r="A1237" s="114" t="s">
        <v>12909</v>
      </c>
      <c r="B1237" s="114">
        <v>116</v>
      </c>
      <c r="C1237" s="114" t="s">
        <v>15</v>
      </c>
      <c r="D1237" s="114" t="s">
        <v>12985</v>
      </c>
      <c r="E1237" s="114" t="s">
        <v>12911</v>
      </c>
      <c r="F1237" s="114" t="s">
        <v>9777</v>
      </c>
      <c r="G1237" s="114" t="s">
        <v>13444</v>
      </c>
      <c r="H1237" s="114" t="s">
        <v>170</v>
      </c>
      <c r="I1237" s="114"/>
      <c r="J1237" s="114" t="s">
        <v>170</v>
      </c>
      <c r="K1237" s="114"/>
      <c r="L1237" s="114" t="s">
        <v>170</v>
      </c>
      <c r="M1237" s="114"/>
      <c r="N1237" s="114">
        <v>1</v>
      </c>
      <c r="O1237" s="114" t="s">
        <v>2098</v>
      </c>
      <c r="P1237" s="114" t="s">
        <v>1340</v>
      </c>
      <c r="Q1237" s="114" t="s">
        <v>170</v>
      </c>
      <c r="R1237" s="114" t="s">
        <v>13438</v>
      </c>
      <c r="S1237" s="114" t="s">
        <v>13439</v>
      </c>
      <c r="T1237" s="114" t="s">
        <v>13443</v>
      </c>
      <c r="U1237" s="114">
        <v>1</v>
      </c>
      <c r="V1237" s="115" t="s">
        <v>12856</v>
      </c>
      <c r="W1237" s="184" t="s">
        <v>12857</v>
      </c>
      <c r="X1237" s="185" t="s">
        <v>10092</v>
      </c>
      <c r="Y1237" s="184" t="s">
        <v>12899</v>
      </c>
      <c r="Z1237" s="184" t="s">
        <v>13637</v>
      </c>
      <c r="AA1237" s="186"/>
      <c r="AB1237" s="186"/>
      <c r="AC1237" s="186"/>
      <c r="AD1237" s="186"/>
      <c r="AE1237" s="186"/>
      <c r="AF1237" s="186"/>
      <c r="AG1237" s="186"/>
      <c r="AH1237" s="186"/>
      <c r="AI1237" s="186"/>
    </row>
    <row r="1238" spans="1:35" ht="60" customHeight="1" x14ac:dyDescent="0.25">
      <c r="A1238" s="114" t="s">
        <v>12909</v>
      </c>
      <c r="B1238" s="114">
        <v>116</v>
      </c>
      <c r="C1238" s="114" t="s">
        <v>15</v>
      </c>
      <c r="D1238" s="114" t="s">
        <v>12985</v>
      </c>
      <c r="E1238" s="114" t="s">
        <v>12911</v>
      </c>
      <c r="F1238" s="114" t="s">
        <v>9779</v>
      </c>
      <c r="G1238" s="114" t="s">
        <v>13446</v>
      </c>
      <c r="H1238" s="114" t="s">
        <v>170</v>
      </c>
      <c r="I1238" s="114"/>
      <c r="J1238" s="114" t="s">
        <v>170</v>
      </c>
      <c r="K1238" s="114"/>
      <c r="L1238" s="114" t="s">
        <v>170</v>
      </c>
      <c r="M1238" s="114"/>
      <c r="N1238" s="114">
        <v>1</v>
      </c>
      <c r="O1238" s="114" t="s">
        <v>2098</v>
      </c>
      <c r="P1238" s="114" t="s">
        <v>1340</v>
      </c>
      <c r="Q1238" s="114" t="s">
        <v>170</v>
      </c>
      <c r="R1238" s="114" t="s">
        <v>13438</v>
      </c>
      <c r="S1238" s="114" t="s">
        <v>13439</v>
      </c>
      <c r="T1238" s="114" t="s">
        <v>13445</v>
      </c>
      <c r="U1238" s="114">
        <v>1</v>
      </c>
      <c r="V1238" s="115" t="s">
        <v>12856</v>
      </c>
      <c r="W1238" s="184" t="s">
        <v>12857</v>
      </c>
      <c r="X1238" s="185" t="s">
        <v>10092</v>
      </c>
      <c r="Y1238" s="184" t="s">
        <v>13161</v>
      </c>
      <c r="Z1238" s="184" t="s">
        <v>13645</v>
      </c>
      <c r="AA1238" s="186"/>
      <c r="AB1238" s="186"/>
      <c r="AC1238" s="186"/>
      <c r="AD1238" s="186"/>
      <c r="AE1238" s="186"/>
      <c r="AF1238" s="186"/>
      <c r="AG1238" s="186"/>
      <c r="AH1238" s="186"/>
      <c r="AI1238" s="186"/>
    </row>
    <row r="1239" spans="1:35" ht="60" customHeight="1" x14ac:dyDescent="0.25">
      <c r="A1239" s="114" t="s">
        <v>12909</v>
      </c>
      <c r="B1239" s="114">
        <v>116</v>
      </c>
      <c r="C1239" s="114" t="s">
        <v>15</v>
      </c>
      <c r="D1239" s="114" t="s">
        <v>12985</v>
      </c>
      <c r="E1239" s="114" t="s">
        <v>12911</v>
      </c>
      <c r="F1239" s="114" t="s">
        <v>9781</v>
      </c>
      <c r="G1239" s="114" t="s">
        <v>13447</v>
      </c>
      <c r="H1239" s="114" t="s">
        <v>170</v>
      </c>
      <c r="I1239" s="114"/>
      <c r="J1239" s="114" t="s">
        <v>170</v>
      </c>
      <c r="K1239" s="114"/>
      <c r="L1239" s="114" t="s">
        <v>170</v>
      </c>
      <c r="M1239" s="114"/>
      <c r="N1239" s="114">
        <v>1</v>
      </c>
      <c r="O1239" s="114" t="s">
        <v>308</v>
      </c>
      <c r="P1239" s="114" t="s">
        <v>1343</v>
      </c>
      <c r="Q1239" s="114" t="s">
        <v>170</v>
      </c>
      <c r="R1239" s="114" t="s">
        <v>324</v>
      </c>
      <c r="S1239" s="114" t="s">
        <v>13448</v>
      </c>
      <c r="T1239" s="114" t="s">
        <v>13449</v>
      </c>
      <c r="U1239" s="114">
        <v>1</v>
      </c>
      <c r="V1239" s="115" t="s">
        <v>12856</v>
      </c>
      <c r="W1239" s="184" t="s">
        <v>12857</v>
      </c>
      <c r="X1239" s="185" t="s">
        <v>10092</v>
      </c>
      <c r="Y1239" s="184" t="s">
        <v>12899</v>
      </c>
      <c r="Z1239" s="184" t="s">
        <v>13637</v>
      </c>
      <c r="AA1239" s="186"/>
      <c r="AB1239" s="186"/>
      <c r="AC1239" s="186"/>
      <c r="AD1239" s="186"/>
      <c r="AE1239" s="186"/>
      <c r="AF1239" s="186"/>
      <c r="AG1239" s="186"/>
      <c r="AH1239" s="186"/>
      <c r="AI1239" s="186"/>
    </row>
    <row r="1240" spans="1:35" ht="60" customHeight="1" x14ac:dyDescent="0.25">
      <c r="A1240" s="114" t="s">
        <v>12909</v>
      </c>
      <c r="B1240" s="114">
        <v>116</v>
      </c>
      <c r="C1240" s="114" t="s">
        <v>15</v>
      </c>
      <c r="D1240" s="114" t="s">
        <v>12985</v>
      </c>
      <c r="E1240" s="114" t="s">
        <v>12911</v>
      </c>
      <c r="F1240" s="114" t="s">
        <v>9783</v>
      </c>
      <c r="G1240" s="114" t="s">
        <v>13450</v>
      </c>
      <c r="H1240" s="114" t="s">
        <v>170</v>
      </c>
      <c r="I1240" s="114"/>
      <c r="J1240" s="114" t="s">
        <v>170</v>
      </c>
      <c r="K1240" s="114"/>
      <c r="L1240" s="114" t="s">
        <v>170</v>
      </c>
      <c r="M1240" s="114"/>
      <c r="N1240" s="114">
        <v>1</v>
      </c>
      <c r="O1240" s="114" t="s">
        <v>308</v>
      </c>
      <c r="P1240" s="114" t="s">
        <v>1343</v>
      </c>
      <c r="Q1240" s="114" t="s">
        <v>170</v>
      </c>
      <c r="R1240" s="114" t="s">
        <v>324</v>
      </c>
      <c r="S1240" s="114" t="s">
        <v>13448</v>
      </c>
      <c r="T1240" s="114" t="s">
        <v>13608</v>
      </c>
      <c r="U1240" s="114">
        <v>1</v>
      </c>
      <c r="V1240" s="115" t="s">
        <v>12856</v>
      </c>
      <c r="W1240" s="184" t="s">
        <v>12857</v>
      </c>
      <c r="X1240" s="185" t="s">
        <v>10092</v>
      </c>
      <c r="Y1240" s="184" t="s">
        <v>12899</v>
      </c>
      <c r="Z1240" s="184" t="s">
        <v>13637</v>
      </c>
      <c r="AA1240" s="186"/>
      <c r="AB1240" s="186"/>
      <c r="AC1240" s="186"/>
      <c r="AD1240" s="186"/>
      <c r="AE1240" s="186"/>
      <c r="AF1240" s="186"/>
      <c r="AG1240" s="186"/>
      <c r="AH1240" s="186"/>
      <c r="AI1240" s="186"/>
    </row>
    <row r="1241" spans="1:35" ht="60" customHeight="1" x14ac:dyDescent="0.25">
      <c r="A1241" s="114" t="s">
        <v>12909</v>
      </c>
      <c r="B1241" s="114">
        <v>116</v>
      </c>
      <c r="C1241" s="114" t="s">
        <v>15</v>
      </c>
      <c r="D1241" s="114" t="s">
        <v>12985</v>
      </c>
      <c r="E1241" s="114" t="s">
        <v>12911</v>
      </c>
      <c r="F1241" s="114" t="s">
        <v>9785</v>
      </c>
      <c r="G1241" s="114" t="s">
        <v>13451</v>
      </c>
      <c r="H1241" s="114" t="s">
        <v>170</v>
      </c>
      <c r="I1241" s="114"/>
      <c r="J1241" s="114" t="s">
        <v>170</v>
      </c>
      <c r="K1241" s="114"/>
      <c r="L1241" s="114" t="s">
        <v>170</v>
      </c>
      <c r="M1241" s="114"/>
      <c r="N1241" s="114">
        <v>1</v>
      </c>
      <c r="O1241" s="114" t="s">
        <v>308</v>
      </c>
      <c r="P1241" s="114" t="s">
        <v>1343</v>
      </c>
      <c r="Q1241" s="114" t="s">
        <v>170</v>
      </c>
      <c r="R1241" s="114" t="s">
        <v>324</v>
      </c>
      <c r="S1241" s="114" t="s">
        <v>13448</v>
      </c>
      <c r="T1241" s="114" t="s">
        <v>13609</v>
      </c>
      <c r="U1241" s="114">
        <v>1</v>
      </c>
      <c r="V1241" s="115" t="s">
        <v>12856</v>
      </c>
      <c r="W1241" s="184" t="s">
        <v>12857</v>
      </c>
      <c r="X1241" s="185" t="s">
        <v>10092</v>
      </c>
      <c r="Y1241" s="184" t="s">
        <v>12899</v>
      </c>
      <c r="Z1241" s="184" t="s">
        <v>13637</v>
      </c>
      <c r="AA1241" s="186"/>
      <c r="AB1241" s="186"/>
      <c r="AC1241" s="186"/>
      <c r="AD1241" s="186"/>
      <c r="AE1241" s="186"/>
      <c r="AF1241" s="186"/>
      <c r="AG1241" s="186"/>
      <c r="AH1241" s="186"/>
      <c r="AI1241" s="186"/>
    </row>
    <row r="1242" spans="1:35" ht="60" customHeight="1" x14ac:dyDescent="0.25">
      <c r="A1242" s="114" t="s">
        <v>12909</v>
      </c>
      <c r="B1242" s="114">
        <v>116</v>
      </c>
      <c r="C1242" s="114" t="s">
        <v>15</v>
      </c>
      <c r="D1242" s="114" t="s">
        <v>12985</v>
      </c>
      <c r="E1242" s="114" t="s">
        <v>12911</v>
      </c>
      <c r="F1242" s="114" t="s">
        <v>9787</v>
      </c>
      <c r="G1242" s="114" t="s">
        <v>13453</v>
      </c>
      <c r="H1242" s="114" t="s">
        <v>170</v>
      </c>
      <c r="I1242" s="114"/>
      <c r="J1242" s="114" t="s">
        <v>170</v>
      </c>
      <c r="K1242" s="114"/>
      <c r="L1242" s="114" t="s">
        <v>170</v>
      </c>
      <c r="M1242" s="114"/>
      <c r="N1242" s="114">
        <v>1</v>
      </c>
      <c r="O1242" s="114" t="s">
        <v>308</v>
      </c>
      <c r="P1242" s="114" t="s">
        <v>1343</v>
      </c>
      <c r="Q1242" s="114" t="s">
        <v>170</v>
      </c>
      <c r="R1242" s="114" t="s">
        <v>324</v>
      </c>
      <c r="S1242" s="114" t="s">
        <v>13448</v>
      </c>
      <c r="T1242" s="114" t="s">
        <v>13452</v>
      </c>
      <c r="U1242" s="114">
        <v>1</v>
      </c>
      <c r="V1242" s="115" t="s">
        <v>12856</v>
      </c>
      <c r="W1242" s="184" t="s">
        <v>12857</v>
      </c>
      <c r="X1242" s="185" t="s">
        <v>10092</v>
      </c>
      <c r="Y1242" s="184" t="s">
        <v>12899</v>
      </c>
      <c r="Z1242" s="184" t="s">
        <v>13637</v>
      </c>
      <c r="AA1242" s="186"/>
      <c r="AB1242" s="186"/>
      <c r="AC1242" s="186"/>
      <c r="AD1242" s="186"/>
      <c r="AE1242" s="186"/>
      <c r="AF1242" s="186"/>
      <c r="AG1242" s="186"/>
      <c r="AH1242" s="186"/>
      <c r="AI1242" s="186"/>
    </row>
    <row r="1243" spans="1:35" ht="60" customHeight="1" x14ac:dyDescent="0.25">
      <c r="A1243" s="114" t="s">
        <v>12909</v>
      </c>
      <c r="B1243" s="114">
        <v>116</v>
      </c>
      <c r="C1243" s="114" t="s">
        <v>15</v>
      </c>
      <c r="D1243" s="114" t="s">
        <v>12985</v>
      </c>
      <c r="E1243" s="114" t="s">
        <v>12911</v>
      </c>
      <c r="F1243" s="114" t="s">
        <v>9789</v>
      </c>
      <c r="G1243" s="114" t="s">
        <v>13454</v>
      </c>
      <c r="H1243" s="114" t="s">
        <v>170</v>
      </c>
      <c r="I1243" s="114"/>
      <c r="J1243" s="114" t="s">
        <v>170</v>
      </c>
      <c r="K1243" s="114"/>
      <c r="L1243" s="114" t="s">
        <v>170</v>
      </c>
      <c r="M1243" s="114"/>
      <c r="N1243" s="114">
        <v>1</v>
      </c>
      <c r="O1243" s="114" t="s">
        <v>314</v>
      </c>
      <c r="P1243" s="114" t="s">
        <v>1349</v>
      </c>
      <c r="Q1243" s="114" t="s">
        <v>170</v>
      </c>
      <c r="R1243" s="114" t="s">
        <v>589</v>
      </c>
      <c r="S1243" s="114" t="s">
        <v>13426</v>
      </c>
      <c r="T1243" s="114" t="s">
        <v>13455</v>
      </c>
      <c r="U1243" s="114">
        <v>1</v>
      </c>
      <c r="V1243" s="115" t="s">
        <v>12856</v>
      </c>
      <c r="W1243" s="184" t="s">
        <v>12857</v>
      </c>
      <c r="X1243" s="185" t="s">
        <v>10092</v>
      </c>
      <c r="Y1243" s="184" t="s">
        <v>12899</v>
      </c>
      <c r="Z1243" s="184" t="s">
        <v>13637</v>
      </c>
      <c r="AA1243" s="186"/>
      <c r="AB1243" s="186"/>
      <c r="AC1243" s="186"/>
      <c r="AD1243" s="186"/>
      <c r="AE1243" s="186"/>
      <c r="AF1243" s="186"/>
      <c r="AG1243" s="186"/>
      <c r="AH1243" s="186"/>
      <c r="AI1243" s="186"/>
    </row>
    <row r="1244" spans="1:35" ht="60" customHeight="1" x14ac:dyDescent="0.25">
      <c r="A1244" s="114" t="s">
        <v>12909</v>
      </c>
      <c r="B1244" s="114">
        <v>116</v>
      </c>
      <c r="C1244" s="114" t="s">
        <v>15</v>
      </c>
      <c r="D1244" s="114" t="s">
        <v>12985</v>
      </c>
      <c r="E1244" s="114" t="s">
        <v>12911</v>
      </c>
      <c r="F1244" s="114" t="s">
        <v>9791</v>
      </c>
      <c r="G1244" s="114" t="s">
        <v>13457</v>
      </c>
      <c r="H1244" s="114" t="s">
        <v>170</v>
      </c>
      <c r="I1244" s="114"/>
      <c r="J1244" s="114" t="s">
        <v>170</v>
      </c>
      <c r="K1244" s="114"/>
      <c r="L1244" s="114" t="s">
        <v>170</v>
      </c>
      <c r="M1244" s="114"/>
      <c r="N1244" s="114">
        <v>1</v>
      </c>
      <c r="O1244" s="114" t="s">
        <v>314</v>
      </c>
      <c r="P1244" s="114" t="s">
        <v>1349</v>
      </c>
      <c r="Q1244" s="114" t="s">
        <v>170</v>
      </c>
      <c r="R1244" s="114" t="s">
        <v>589</v>
      </c>
      <c r="S1244" s="114" t="s">
        <v>13426</v>
      </c>
      <c r="T1244" s="114" t="s">
        <v>13456</v>
      </c>
      <c r="U1244" s="114">
        <v>1</v>
      </c>
      <c r="V1244" s="115" t="s">
        <v>12856</v>
      </c>
      <c r="W1244" s="184" t="s">
        <v>12857</v>
      </c>
      <c r="X1244" s="185" t="s">
        <v>10092</v>
      </c>
      <c r="Y1244" s="184" t="s">
        <v>12899</v>
      </c>
      <c r="Z1244" s="184" t="s">
        <v>13637</v>
      </c>
      <c r="AA1244" s="186"/>
      <c r="AB1244" s="186"/>
      <c r="AC1244" s="186"/>
      <c r="AD1244" s="186"/>
      <c r="AE1244" s="186"/>
      <c r="AF1244" s="186"/>
      <c r="AG1244" s="186"/>
      <c r="AH1244" s="186"/>
      <c r="AI1244" s="186"/>
    </row>
    <row r="1245" spans="1:35" ht="60" customHeight="1" x14ac:dyDescent="0.25">
      <c r="A1245" s="114" t="s">
        <v>12909</v>
      </c>
      <c r="B1245" s="114">
        <v>116</v>
      </c>
      <c r="C1245" s="114" t="s">
        <v>15</v>
      </c>
      <c r="D1245" s="114" t="s">
        <v>12985</v>
      </c>
      <c r="E1245" s="114" t="s">
        <v>12911</v>
      </c>
      <c r="F1245" s="114" t="s">
        <v>9793</v>
      </c>
      <c r="G1245" s="114" t="s">
        <v>13459</v>
      </c>
      <c r="H1245" s="114" t="s">
        <v>170</v>
      </c>
      <c r="I1245" s="114"/>
      <c r="J1245" s="114" t="s">
        <v>170</v>
      </c>
      <c r="K1245" s="114"/>
      <c r="L1245" s="114" t="s">
        <v>170</v>
      </c>
      <c r="M1245" s="114"/>
      <c r="N1245" s="114">
        <v>1</v>
      </c>
      <c r="O1245" s="114" t="s">
        <v>811</v>
      </c>
      <c r="P1245" s="114" t="s">
        <v>1358</v>
      </c>
      <c r="Q1245" s="114" t="s">
        <v>170</v>
      </c>
      <c r="R1245" s="114" t="s">
        <v>1402</v>
      </c>
      <c r="S1245" s="114" t="s">
        <v>13458</v>
      </c>
      <c r="T1245" s="114" t="s">
        <v>13460</v>
      </c>
      <c r="U1245" s="114">
        <v>1</v>
      </c>
      <c r="V1245" s="115" t="s">
        <v>12856</v>
      </c>
      <c r="W1245" s="184" t="s">
        <v>12857</v>
      </c>
      <c r="X1245" s="185" t="s">
        <v>10092</v>
      </c>
      <c r="Y1245" s="184" t="s">
        <v>12899</v>
      </c>
      <c r="Z1245" s="184" t="s">
        <v>13637</v>
      </c>
      <c r="AA1245" s="186"/>
      <c r="AB1245" s="186"/>
      <c r="AC1245" s="186"/>
      <c r="AD1245" s="186"/>
      <c r="AE1245" s="186"/>
      <c r="AF1245" s="186"/>
      <c r="AG1245" s="186"/>
      <c r="AH1245" s="186"/>
      <c r="AI1245" s="186"/>
    </row>
    <row r="1246" spans="1:35" ht="60" customHeight="1" x14ac:dyDescent="0.25">
      <c r="A1246" s="114" t="s">
        <v>12909</v>
      </c>
      <c r="B1246" s="114">
        <v>116</v>
      </c>
      <c r="C1246" s="114" t="s">
        <v>15</v>
      </c>
      <c r="D1246" s="114" t="s">
        <v>12985</v>
      </c>
      <c r="E1246" s="114" t="s">
        <v>12911</v>
      </c>
      <c r="F1246" s="114" t="s">
        <v>9795</v>
      </c>
      <c r="G1246" s="114" t="s">
        <v>13461</v>
      </c>
      <c r="H1246" s="114" t="s">
        <v>170</v>
      </c>
      <c r="I1246" s="114"/>
      <c r="J1246" s="114" t="s">
        <v>170</v>
      </c>
      <c r="K1246" s="114"/>
      <c r="L1246" s="114" t="s">
        <v>170</v>
      </c>
      <c r="M1246" s="114"/>
      <c r="N1246" s="114">
        <v>1</v>
      </c>
      <c r="O1246" s="114" t="s">
        <v>722</v>
      </c>
      <c r="P1246" s="114" t="s">
        <v>1358</v>
      </c>
      <c r="Q1246" s="114" t="s">
        <v>170</v>
      </c>
      <c r="R1246" s="114" t="s">
        <v>1402</v>
      </c>
      <c r="S1246" s="114" t="s">
        <v>13458</v>
      </c>
      <c r="T1246" s="114" t="s">
        <v>13610</v>
      </c>
      <c r="U1246" s="114">
        <v>1</v>
      </c>
      <c r="V1246" s="115" t="s">
        <v>12856</v>
      </c>
      <c r="W1246" s="184" t="s">
        <v>12857</v>
      </c>
      <c r="X1246" s="185" t="s">
        <v>10092</v>
      </c>
      <c r="Y1246" s="184" t="s">
        <v>12899</v>
      </c>
      <c r="Z1246" s="184" t="s">
        <v>13637</v>
      </c>
      <c r="AA1246" s="186"/>
      <c r="AB1246" s="186"/>
      <c r="AC1246" s="186"/>
      <c r="AD1246" s="186"/>
      <c r="AE1246" s="186"/>
      <c r="AF1246" s="186"/>
      <c r="AG1246" s="186"/>
      <c r="AH1246" s="186"/>
      <c r="AI1246" s="186"/>
    </row>
    <row r="1247" spans="1:35" ht="60" customHeight="1" x14ac:dyDescent="0.25">
      <c r="A1247" s="114" t="s">
        <v>12909</v>
      </c>
      <c r="B1247" s="114">
        <v>116</v>
      </c>
      <c r="C1247" s="114" t="s">
        <v>15</v>
      </c>
      <c r="D1247" s="114" t="s">
        <v>12985</v>
      </c>
      <c r="E1247" s="114" t="s">
        <v>12911</v>
      </c>
      <c r="F1247" s="114" t="s">
        <v>9797</v>
      </c>
      <c r="G1247" s="114" t="s">
        <v>13463</v>
      </c>
      <c r="H1247" s="114" t="s">
        <v>170</v>
      </c>
      <c r="I1247" s="114"/>
      <c r="J1247" s="114" t="s">
        <v>170</v>
      </c>
      <c r="K1247" s="114"/>
      <c r="L1247" s="114" t="s">
        <v>170</v>
      </c>
      <c r="M1247" s="114"/>
      <c r="N1247" s="114">
        <v>1</v>
      </c>
      <c r="O1247" s="114" t="s">
        <v>722</v>
      </c>
      <c r="P1247" s="114" t="s">
        <v>1358</v>
      </c>
      <c r="Q1247" s="114" t="s">
        <v>170</v>
      </c>
      <c r="R1247" s="114" t="s">
        <v>1402</v>
      </c>
      <c r="S1247" s="114" t="s">
        <v>13458</v>
      </c>
      <c r="T1247" s="114" t="s">
        <v>13462</v>
      </c>
      <c r="U1247" s="114">
        <v>1</v>
      </c>
      <c r="V1247" s="115" t="s">
        <v>12856</v>
      </c>
      <c r="W1247" s="184" t="s">
        <v>12857</v>
      </c>
      <c r="X1247" s="185" t="s">
        <v>10092</v>
      </c>
      <c r="Y1247" s="184" t="s">
        <v>12899</v>
      </c>
      <c r="Z1247" s="184" t="s">
        <v>13637</v>
      </c>
      <c r="AA1247" s="186"/>
      <c r="AB1247" s="186"/>
      <c r="AC1247" s="186"/>
      <c r="AD1247" s="186"/>
      <c r="AE1247" s="186"/>
      <c r="AF1247" s="186"/>
      <c r="AG1247" s="186"/>
      <c r="AH1247" s="186"/>
      <c r="AI1247" s="186"/>
    </row>
    <row r="1248" spans="1:35" ht="60" customHeight="1" x14ac:dyDescent="0.25">
      <c r="A1248" s="114" t="s">
        <v>12909</v>
      </c>
      <c r="B1248" s="114">
        <v>116</v>
      </c>
      <c r="C1248" s="114" t="s">
        <v>15</v>
      </c>
      <c r="D1248" s="114" t="s">
        <v>12985</v>
      </c>
      <c r="E1248" s="114" t="s">
        <v>12911</v>
      </c>
      <c r="F1248" s="114" t="s">
        <v>9799</v>
      </c>
      <c r="G1248" s="114" t="s">
        <v>13465</v>
      </c>
      <c r="H1248" s="114" t="s">
        <v>170</v>
      </c>
      <c r="I1248" s="114"/>
      <c r="J1248" s="114" t="s">
        <v>170</v>
      </c>
      <c r="K1248" s="114"/>
      <c r="L1248" s="114" t="s">
        <v>170</v>
      </c>
      <c r="M1248" s="114"/>
      <c r="N1248" s="114">
        <v>1</v>
      </c>
      <c r="O1248" s="114" t="s">
        <v>722</v>
      </c>
      <c r="P1248" s="114" t="s">
        <v>1358</v>
      </c>
      <c r="Q1248" s="114" t="s">
        <v>170</v>
      </c>
      <c r="R1248" s="114" t="s">
        <v>1402</v>
      </c>
      <c r="S1248" s="114" t="s">
        <v>13458</v>
      </c>
      <c r="T1248" s="114" t="s">
        <v>13464</v>
      </c>
      <c r="U1248" s="114">
        <v>1</v>
      </c>
      <c r="V1248" s="115" t="s">
        <v>12856</v>
      </c>
      <c r="W1248" s="184" t="s">
        <v>12857</v>
      </c>
      <c r="X1248" s="185" t="s">
        <v>10092</v>
      </c>
      <c r="Y1248" s="184" t="s">
        <v>12899</v>
      </c>
      <c r="Z1248" s="184" t="s">
        <v>13637</v>
      </c>
      <c r="AA1248" s="186"/>
      <c r="AB1248" s="186"/>
      <c r="AC1248" s="186"/>
      <c r="AD1248" s="186"/>
      <c r="AE1248" s="186"/>
      <c r="AF1248" s="186"/>
      <c r="AG1248" s="186"/>
      <c r="AH1248" s="186"/>
      <c r="AI1248" s="186"/>
    </row>
    <row r="1249" spans="1:35" ht="60" customHeight="1" x14ac:dyDescent="0.25">
      <c r="A1249" s="114" t="s">
        <v>12909</v>
      </c>
      <c r="B1249" s="114">
        <v>116</v>
      </c>
      <c r="C1249" s="114" t="s">
        <v>15</v>
      </c>
      <c r="D1249" s="114" t="s">
        <v>12985</v>
      </c>
      <c r="E1249" s="114" t="s">
        <v>12911</v>
      </c>
      <c r="F1249" s="114" t="s">
        <v>9802</v>
      </c>
      <c r="G1249" s="114" t="s">
        <v>13466</v>
      </c>
      <c r="H1249" s="114" t="s">
        <v>170</v>
      </c>
      <c r="I1249" s="114"/>
      <c r="J1249" s="114" t="s">
        <v>170</v>
      </c>
      <c r="K1249" s="114"/>
      <c r="L1249" s="114" t="s">
        <v>170</v>
      </c>
      <c r="M1249" s="114"/>
      <c r="N1249" s="114">
        <v>1</v>
      </c>
      <c r="O1249" s="114" t="s">
        <v>236</v>
      </c>
      <c r="P1249" s="114" t="s">
        <v>1367</v>
      </c>
      <c r="Q1249" s="114" t="s">
        <v>170</v>
      </c>
      <c r="R1249" s="114" t="s">
        <v>13428</v>
      </c>
      <c r="S1249" s="114" t="s">
        <v>13468</v>
      </c>
      <c r="T1249" s="114" t="s">
        <v>13467</v>
      </c>
      <c r="U1249" s="114">
        <v>1</v>
      </c>
      <c r="V1249" s="115" t="s">
        <v>12856</v>
      </c>
      <c r="W1249" s="184" t="s">
        <v>12857</v>
      </c>
      <c r="X1249" s="185" t="s">
        <v>10092</v>
      </c>
      <c r="Y1249" s="184" t="s">
        <v>12899</v>
      </c>
      <c r="Z1249" s="184" t="s">
        <v>13637</v>
      </c>
      <c r="AA1249" s="186"/>
      <c r="AB1249" s="186"/>
      <c r="AC1249" s="186"/>
      <c r="AD1249" s="186"/>
      <c r="AE1249" s="186"/>
      <c r="AF1249" s="186"/>
      <c r="AG1249" s="186"/>
      <c r="AH1249" s="186"/>
      <c r="AI1249" s="186"/>
    </row>
    <row r="1250" spans="1:35" ht="60" customHeight="1" x14ac:dyDescent="0.25">
      <c r="A1250" s="114" t="s">
        <v>12909</v>
      </c>
      <c r="B1250" s="114">
        <v>116</v>
      </c>
      <c r="C1250" s="114" t="s">
        <v>15</v>
      </c>
      <c r="D1250" s="114" t="s">
        <v>12985</v>
      </c>
      <c r="E1250" s="114" t="s">
        <v>12911</v>
      </c>
      <c r="F1250" s="114" t="s">
        <v>9804</v>
      </c>
      <c r="G1250" s="114" t="s">
        <v>13469</v>
      </c>
      <c r="H1250" s="114" t="s">
        <v>170</v>
      </c>
      <c r="I1250" s="114"/>
      <c r="J1250" s="114" t="s">
        <v>170</v>
      </c>
      <c r="K1250" s="114"/>
      <c r="L1250" s="114" t="s">
        <v>170</v>
      </c>
      <c r="M1250" s="114"/>
      <c r="N1250" s="114">
        <v>1</v>
      </c>
      <c r="O1250" s="114" t="s">
        <v>247</v>
      </c>
      <c r="P1250" s="114" t="s">
        <v>1371</v>
      </c>
      <c r="Q1250" s="114" t="s">
        <v>170</v>
      </c>
      <c r="R1250" s="114" t="s">
        <v>936</v>
      </c>
      <c r="S1250" s="114" t="s">
        <v>13471</v>
      </c>
      <c r="T1250" s="114" t="s">
        <v>13470</v>
      </c>
      <c r="U1250" s="114">
        <v>1</v>
      </c>
      <c r="V1250" s="115" t="s">
        <v>12856</v>
      </c>
      <c r="W1250" s="184" t="s">
        <v>12857</v>
      </c>
      <c r="X1250" s="185" t="s">
        <v>10092</v>
      </c>
      <c r="Y1250" s="184" t="s">
        <v>12899</v>
      </c>
      <c r="Z1250" s="184" t="s">
        <v>13637</v>
      </c>
      <c r="AA1250" s="186"/>
      <c r="AB1250" s="186"/>
      <c r="AC1250" s="186"/>
      <c r="AD1250" s="186"/>
      <c r="AE1250" s="186"/>
      <c r="AF1250" s="186"/>
      <c r="AG1250" s="186"/>
      <c r="AH1250" s="186"/>
      <c r="AI1250" s="186"/>
    </row>
    <row r="1251" spans="1:35" ht="60" customHeight="1" x14ac:dyDescent="0.25">
      <c r="A1251" s="114" t="s">
        <v>12909</v>
      </c>
      <c r="B1251" s="114">
        <v>116</v>
      </c>
      <c r="C1251" s="114" t="s">
        <v>15</v>
      </c>
      <c r="D1251" s="114" t="s">
        <v>12985</v>
      </c>
      <c r="E1251" s="114" t="s">
        <v>12911</v>
      </c>
      <c r="F1251" s="114" t="s">
        <v>9806</v>
      </c>
      <c r="G1251" s="114" t="s">
        <v>13472</v>
      </c>
      <c r="H1251" s="114" t="s">
        <v>170</v>
      </c>
      <c r="I1251" s="114"/>
      <c r="J1251" s="114" t="s">
        <v>170</v>
      </c>
      <c r="K1251" s="114"/>
      <c r="L1251" s="114" t="s">
        <v>170</v>
      </c>
      <c r="M1251" s="114"/>
      <c r="N1251" s="114">
        <v>1</v>
      </c>
      <c r="O1251" s="114" t="s">
        <v>685</v>
      </c>
      <c r="P1251" s="114" t="s">
        <v>1381</v>
      </c>
      <c r="Q1251" s="114" t="s">
        <v>170</v>
      </c>
      <c r="R1251" s="114" t="s">
        <v>13473</v>
      </c>
      <c r="S1251" s="114" t="s">
        <v>13611</v>
      </c>
      <c r="T1251" s="114" t="s">
        <v>13474</v>
      </c>
      <c r="U1251" s="114">
        <v>1</v>
      </c>
      <c r="V1251" s="115" t="s">
        <v>12856</v>
      </c>
      <c r="W1251" s="184" t="s">
        <v>12857</v>
      </c>
      <c r="X1251" s="185" t="s">
        <v>10092</v>
      </c>
      <c r="Y1251" s="184" t="s">
        <v>12899</v>
      </c>
      <c r="Z1251" s="184" t="s">
        <v>13637</v>
      </c>
      <c r="AA1251" s="186"/>
      <c r="AB1251" s="186"/>
      <c r="AC1251" s="186"/>
      <c r="AD1251" s="186"/>
      <c r="AE1251" s="186"/>
      <c r="AF1251" s="186"/>
      <c r="AG1251" s="186"/>
      <c r="AH1251" s="186"/>
      <c r="AI1251" s="186"/>
    </row>
    <row r="1252" spans="1:35" ht="60" customHeight="1" x14ac:dyDescent="0.25">
      <c r="A1252" s="114" t="s">
        <v>12909</v>
      </c>
      <c r="B1252" s="114">
        <v>116</v>
      </c>
      <c r="C1252" s="114" t="s">
        <v>15</v>
      </c>
      <c r="D1252" s="114" t="s">
        <v>12985</v>
      </c>
      <c r="E1252" s="114" t="s">
        <v>12911</v>
      </c>
      <c r="F1252" s="114" t="s">
        <v>9808</v>
      </c>
      <c r="G1252" s="114" t="s">
        <v>13476</v>
      </c>
      <c r="H1252" s="114" t="s">
        <v>170</v>
      </c>
      <c r="I1252" s="114"/>
      <c r="J1252" s="114" t="s">
        <v>170</v>
      </c>
      <c r="K1252" s="114"/>
      <c r="L1252" s="114" t="s">
        <v>170</v>
      </c>
      <c r="M1252" s="114"/>
      <c r="N1252" s="114">
        <v>1</v>
      </c>
      <c r="O1252" s="114" t="s">
        <v>685</v>
      </c>
      <c r="P1252" s="114" t="s">
        <v>1381</v>
      </c>
      <c r="Q1252" s="114" t="s">
        <v>170</v>
      </c>
      <c r="R1252" s="114" t="s">
        <v>13473</v>
      </c>
      <c r="S1252" s="114" t="s">
        <v>13611</v>
      </c>
      <c r="T1252" s="114" t="s">
        <v>13475</v>
      </c>
      <c r="U1252" s="114">
        <v>1</v>
      </c>
      <c r="V1252" s="115" t="s">
        <v>12856</v>
      </c>
      <c r="W1252" s="184" t="s">
        <v>12857</v>
      </c>
      <c r="X1252" s="185" t="s">
        <v>10092</v>
      </c>
      <c r="Y1252" s="184" t="s">
        <v>12899</v>
      </c>
      <c r="Z1252" s="184" t="s">
        <v>13637</v>
      </c>
      <c r="AA1252" s="186"/>
      <c r="AB1252" s="186"/>
      <c r="AC1252" s="186"/>
      <c r="AD1252" s="186"/>
      <c r="AE1252" s="186"/>
      <c r="AF1252" s="186"/>
      <c r="AG1252" s="186"/>
      <c r="AH1252" s="186"/>
      <c r="AI1252" s="186"/>
    </row>
    <row r="1253" spans="1:35" ht="60" customHeight="1" x14ac:dyDescent="0.25">
      <c r="A1253" s="114" t="s">
        <v>12909</v>
      </c>
      <c r="B1253" s="114">
        <v>116</v>
      </c>
      <c r="C1253" s="114" t="s">
        <v>15</v>
      </c>
      <c r="D1253" s="114" t="s">
        <v>12985</v>
      </c>
      <c r="E1253" s="114" t="s">
        <v>12911</v>
      </c>
      <c r="F1253" s="114" t="s">
        <v>9810</v>
      </c>
      <c r="G1253" s="114" t="s">
        <v>13479</v>
      </c>
      <c r="H1253" s="114" t="s">
        <v>170</v>
      </c>
      <c r="I1253" s="114"/>
      <c r="J1253" s="114" t="s">
        <v>170</v>
      </c>
      <c r="K1253" s="114"/>
      <c r="L1253" s="114" t="s">
        <v>170</v>
      </c>
      <c r="M1253" s="114"/>
      <c r="N1253" s="114">
        <v>1</v>
      </c>
      <c r="O1253" s="114" t="s">
        <v>606</v>
      </c>
      <c r="P1253" s="114" t="s">
        <v>5189</v>
      </c>
      <c r="Q1253" s="114" t="s">
        <v>170</v>
      </c>
      <c r="R1253" s="114" t="s">
        <v>485</v>
      </c>
      <c r="S1253" s="114" t="s">
        <v>13478</v>
      </c>
      <c r="T1253" s="114" t="s">
        <v>13477</v>
      </c>
      <c r="U1253" s="114">
        <v>1</v>
      </c>
      <c r="V1253" s="115" t="s">
        <v>12856</v>
      </c>
      <c r="W1253" s="184" t="s">
        <v>12857</v>
      </c>
      <c r="X1253" s="185" t="s">
        <v>10092</v>
      </c>
      <c r="Y1253" s="184" t="s">
        <v>12802</v>
      </c>
      <c r="Z1253" s="184" t="s">
        <v>13639</v>
      </c>
      <c r="AA1253" s="186"/>
      <c r="AB1253" s="186"/>
      <c r="AC1253" s="186"/>
      <c r="AD1253" s="186"/>
      <c r="AE1253" s="186"/>
      <c r="AF1253" s="186"/>
      <c r="AG1253" s="186"/>
      <c r="AH1253" s="186"/>
      <c r="AI1253" s="186"/>
    </row>
    <row r="1254" spans="1:35" ht="60" customHeight="1" x14ac:dyDescent="0.25">
      <c r="A1254" s="114" t="s">
        <v>12909</v>
      </c>
      <c r="B1254" s="114">
        <v>116</v>
      </c>
      <c r="C1254" s="114" t="s">
        <v>15</v>
      </c>
      <c r="D1254" s="114" t="s">
        <v>12985</v>
      </c>
      <c r="E1254" s="114" t="s">
        <v>12911</v>
      </c>
      <c r="F1254" s="114" t="s">
        <v>9812</v>
      </c>
      <c r="G1254" s="114" t="s">
        <v>13481</v>
      </c>
      <c r="H1254" s="114" t="s">
        <v>170</v>
      </c>
      <c r="I1254" s="114"/>
      <c r="J1254" s="114" t="s">
        <v>170</v>
      </c>
      <c r="K1254" s="114"/>
      <c r="L1254" s="114" t="s">
        <v>170</v>
      </c>
      <c r="M1254" s="114"/>
      <c r="N1254" s="114">
        <v>1</v>
      </c>
      <c r="O1254" s="114" t="s">
        <v>314</v>
      </c>
      <c r="P1254" s="114" t="s">
        <v>1415</v>
      </c>
      <c r="Q1254" s="114" t="s">
        <v>170</v>
      </c>
      <c r="R1254" s="114" t="s">
        <v>589</v>
      </c>
      <c r="S1254" s="114" t="s">
        <v>13482</v>
      </c>
      <c r="T1254" s="114" t="s">
        <v>13480</v>
      </c>
      <c r="U1254" s="114">
        <v>1</v>
      </c>
      <c r="V1254" s="115" t="s">
        <v>12856</v>
      </c>
      <c r="W1254" s="184" t="s">
        <v>12857</v>
      </c>
      <c r="X1254" s="185" t="s">
        <v>10092</v>
      </c>
      <c r="Y1254" s="184" t="s">
        <v>12899</v>
      </c>
      <c r="Z1254" s="184" t="s">
        <v>13637</v>
      </c>
      <c r="AA1254" s="186"/>
      <c r="AB1254" s="186"/>
      <c r="AC1254" s="186"/>
      <c r="AD1254" s="186"/>
      <c r="AE1254" s="186"/>
      <c r="AF1254" s="186"/>
      <c r="AG1254" s="186"/>
      <c r="AH1254" s="186"/>
      <c r="AI1254" s="186"/>
    </row>
    <row r="1255" spans="1:35" ht="60" customHeight="1" x14ac:dyDescent="0.25">
      <c r="A1255" s="114" t="s">
        <v>12909</v>
      </c>
      <c r="B1255" s="114">
        <v>116</v>
      </c>
      <c r="C1255" s="114" t="s">
        <v>15</v>
      </c>
      <c r="D1255" s="114" t="s">
        <v>12985</v>
      </c>
      <c r="E1255" s="114" t="s">
        <v>12911</v>
      </c>
      <c r="F1255" s="114" t="s">
        <v>9814</v>
      </c>
      <c r="G1255" s="114" t="s">
        <v>13484</v>
      </c>
      <c r="H1255" s="114" t="s">
        <v>170</v>
      </c>
      <c r="I1255" s="114"/>
      <c r="J1255" s="114" t="s">
        <v>170</v>
      </c>
      <c r="K1255" s="114"/>
      <c r="L1255" s="114" t="s">
        <v>170</v>
      </c>
      <c r="M1255" s="114"/>
      <c r="N1255" s="114">
        <v>1</v>
      </c>
      <c r="O1255" s="114" t="s">
        <v>314</v>
      </c>
      <c r="P1255" s="114" t="s">
        <v>1415</v>
      </c>
      <c r="Q1255" s="114" t="s">
        <v>170</v>
      </c>
      <c r="R1255" s="114" t="s">
        <v>589</v>
      </c>
      <c r="S1255" s="114" t="s">
        <v>13482</v>
      </c>
      <c r="T1255" s="114" t="s">
        <v>13483</v>
      </c>
      <c r="U1255" s="114">
        <v>1</v>
      </c>
      <c r="V1255" s="115" t="s">
        <v>12856</v>
      </c>
      <c r="W1255" s="184" t="s">
        <v>12857</v>
      </c>
      <c r="X1255" s="185" t="s">
        <v>10092</v>
      </c>
      <c r="Y1255" s="184" t="s">
        <v>12899</v>
      </c>
      <c r="Z1255" s="184" t="s">
        <v>13637</v>
      </c>
      <c r="AA1255" s="186"/>
      <c r="AB1255" s="186"/>
      <c r="AC1255" s="186"/>
      <c r="AD1255" s="186"/>
      <c r="AE1255" s="186"/>
      <c r="AF1255" s="186"/>
      <c r="AG1255" s="186"/>
      <c r="AH1255" s="186"/>
      <c r="AI1255" s="186"/>
    </row>
    <row r="1256" spans="1:35" ht="60" customHeight="1" x14ac:dyDescent="0.25">
      <c r="A1256" s="114" t="s">
        <v>12909</v>
      </c>
      <c r="B1256" s="114">
        <v>116</v>
      </c>
      <c r="C1256" s="114" t="s">
        <v>15</v>
      </c>
      <c r="D1256" s="114" t="s">
        <v>12985</v>
      </c>
      <c r="E1256" s="114" t="s">
        <v>12911</v>
      </c>
      <c r="F1256" s="114" t="s">
        <v>9816</v>
      </c>
      <c r="G1256" s="114" t="s">
        <v>13486</v>
      </c>
      <c r="H1256" s="114" t="s">
        <v>170</v>
      </c>
      <c r="I1256" s="114"/>
      <c r="J1256" s="114" t="s">
        <v>170</v>
      </c>
      <c r="K1256" s="114"/>
      <c r="L1256" s="114" t="s">
        <v>170</v>
      </c>
      <c r="M1256" s="114"/>
      <c r="N1256" s="114">
        <v>1</v>
      </c>
      <c r="O1256" s="114" t="s">
        <v>314</v>
      </c>
      <c r="P1256" s="114" t="s">
        <v>1415</v>
      </c>
      <c r="Q1256" s="114" t="s">
        <v>170</v>
      </c>
      <c r="R1256" s="114" t="s">
        <v>589</v>
      </c>
      <c r="S1256" s="114" t="s">
        <v>13482</v>
      </c>
      <c r="T1256" s="114" t="s">
        <v>13485</v>
      </c>
      <c r="U1256" s="114">
        <v>1</v>
      </c>
      <c r="V1256" s="115" t="s">
        <v>12856</v>
      </c>
      <c r="W1256" s="184" t="s">
        <v>12857</v>
      </c>
      <c r="X1256" s="185" t="s">
        <v>10092</v>
      </c>
      <c r="Y1256" s="184" t="s">
        <v>12899</v>
      </c>
      <c r="Z1256" s="184" t="s">
        <v>13637</v>
      </c>
      <c r="AA1256" s="186"/>
      <c r="AB1256" s="186"/>
      <c r="AC1256" s="186"/>
      <c r="AD1256" s="186"/>
      <c r="AE1256" s="186"/>
      <c r="AF1256" s="186"/>
      <c r="AG1256" s="186"/>
      <c r="AH1256" s="186"/>
      <c r="AI1256" s="186"/>
    </row>
    <row r="1257" spans="1:35" ht="60" customHeight="1" x14ac:dyDescent="0.25">
      <c r="A1257" s="114" t="s">
        <v>12909</v>
      </c>
      <c r="B1257" s="114">
        <v>116</v>
      </c>
      <c r="C1257" s="114" t="s">
        <v>15</v>
      </c>
      <c r="D1257" s="114" t="s">
        <v>12985</v>
      </c>
      <c r="E1257" s="114" t="s">
        <v>12911</v>
      </c>
      <c r="F1257" s="114" t="s">
        <v>9818</v>
      </c>
      <c r="G1257" s="114" t="s">
        <v>13487</v>
      </c>
      <c r="H1257" s="114" t="s">
        <v>170</v>
      </c>
      <c r="I1257" s="114"/>
      <c r="J1257" s="114" t="s">
        <v>170</v>
      </c>
      <c r="K1257" s="114"/>
      <c r="L1257" s="114" t="s">
        <v>170</v>
      </c>
      <c r="M1257" s="114"/>
      <c r="N1257" s="114">
        <v>1</v>
      </c>
      <c r="O1257" s="114" t="s">
        <v>314</v>
      </c>
      <c r="P1257" s="114" t="s">
        <v>1418</v>
      </c>
      <c r="Q1257" s="114" t="s">
        <v>170</v>
      </c>
      <c r="R1257" s="114" t="s">
        <v>589</v>
      </c>
      <c r="S1257" s="114" t="s">
        <v>13489</v>
      </c>
      <c r="T1257" s="114" t="s">
        <v>13488</v>
      </c>
      <c r="U1257" s="114">
        <v>1</v>
      </c>
      <c r="V1257" s="115" t="s">
        <v>12856</v>
      </c>
      <c r="W1257" s="184" t="s">
        <v>12857</v>
      </c>
      <c r="X1257" s="185" t="s">
        <v>10092</v>
      </c>
      <c r="Y1257" s="184" t="s">
        <v>11195</v>
      </c>
      <c r="Z1257" s="184" t="s">
        <v>12700</v>
      </c>
      <c r="AA1257" s="186"/>
      <c r="AB1257" s="186"/>
      <c r="AC1257" s="186"/>
      <c r="AD1257" s="186"/>
      <c r="AE1257" s="186"/>
      <c r="AF1257" s="186"/>
      <c r="AG1257" s="186"/>
      <c r="AH1257" s="186"/>
      <c r="AI1257" s="186"/>
    </row>
    <row r="1258" spans="1:35" ht="60" customHeight="1" x14ac:dyDescent="0.25">
      <c r="A1258" s="114" t="s">
        <v>12909</v>
      </c>
      <c r="B1258" s="114">
        <v>116</v>
      </c>
      <c r="C1258" s="114" t="s">
        <v>15</v>
      </c>
      <c r="D1258" s="114" t="s">
        <v>12985</v>
      </c>
      <c r="E1258" s="114" t="s">
        <v>12911</v>
      </c>
      <c r="F1258" s="114" t="s">
        <v>9820</v>
      </c>
      <c r="G1258" s="114" t="s">
        <v>13492</v>
      </c>
      <c r="H1258" s="114" t="s">
        <v>170</v>
      </c>
      <c r="I1258" s="114"/>
      <c r="J1258" s="114" t="s">
        <v>170</v>
      </c>
      <c r="K1258" s="114"/>
      <c r="L1258" s="114" t="s">
        <v>170</v>
      </c>
      <c r="M1258" s="114"/>
      <c r="N1258" s="114">
        <v>1</v>
      </c>
      <c r="O1258" s="114" t="s">
        <v>308</v>
      </c>
      <c r="P1258" s="114" t="s">
        <v>1423</v>
      </c>
      <c r="Q1258" s="114" t="s">
        <v>170</v>
      </c>
      <c r="R1258" s="114" t="s">
        <v>324</v>
      </c>
      <c r="S1258" s="114" t="s">
        <v>13491</v>
      </c>
      <c r="T1258" s="114" t="s">
        <v>13490</v>
      </c>
      <c r="U1258" s="114">
        <v>1</v>
      </c>
      <c r="V1258" s="115" t="s">
        <v>12856</v>
      </c>
      <c r="W1258" s="184" t="s">
        <v>12857</v>
      </c>
      <c r="X1258" s="185" t="s">
        <v>10092</v>
      </c>
      <c r="Y1258" s="184" t="s">
        <v>12899</v>
      </c>
      <c r="Z1258" s="184" t="s">
        <v>13637</v>
      </c>
      <c r="AA1258" s="186"/>
      <c r="AB1258" s="186"/>
      <c r="AC1258" s="186"/>
      <c r="AD1258" s="186"/>
      <c r="AE1258" s="186"/>
      <c r="AF1258" s="186"/>
      <c r="AG1258" s="186"/>
      <c r="AH1258" s="186"/>
      <c r="AI1258" s="186"/>
    </row>
    <row r="1259" spans="1:35" ht="60" customHeight="1" x14ac:dyDescent="0.25">
      <c r="A1259" s="114" t="s">
        <v>12909</v>
      </c>
      <c r="B1259" s="114">
        <v>116</v>
      </c>
      <c r="C1259" s="114" t="s">
        <v>15</v>
      </c>
      <c r="D1259" s="114" t="s">
        <v>12985</v>
      </c>
      <c r="E1259" s="114" t="s">
        <v>12911</v>
      </c>
      <c r="F1259" s="114" t="s">
        <v>10583</v>
      </c>
      <c r="G1259" s="114" t="s">
        <v>13493</v>
      </c>
      <c r="H1259" s="114" t="s">
        <v>170</v>
      </c>
      <c r="I1259" s="114"/>
      <c r="J1259" s="114" t="s">
        <v>170</v>
      </c>
      <c r="K1259" s="114"/>
      <c r="L1259" s="114" t="s">
        <v>170</v>
      </c>
      <c r="M1259" s="114"/>
      <c r="N1259" s="114">
        <v>1</v>
      </c>
      <c r="O1259" s="114" t="s">
        <v>308</v>
      </c>
      <c r="P1259" s="114" t="s">
        <v>1423</v>
      </c>
      <c r="Q1259" s="114" t="s">
        <v>170</v>
      </c>
      <c r="R1259" s="114" t="s">
        <v>324</v>
      </c>
      <c r="S1259" s="114" t="s">
        <v>13491</v>
      </c>
      <c r="T1259" s="114" t="s">
        <v>13495</v>
      </c>
      <c r="U1259" s="114">
        <v>1</v>
      </c>
      <c r="V1259" s="115" t="s">
        <v>12856</v>
      </c>
      <c r="W1259" s="184" t="s">
        <v>12857</v>
      </c>
      <c r="X1259" s="185" t="s">
        <v>10092</v>
      </c>
      <c r="Y1259" s="184" t="s">
        <v>12899</v>
      </c>
      <c r="Z1259" s="184" t="s">
        <v>13637</v>
      </c>
      <c r="AA1259" s="186"/>
      <c r="AB1259" s="186"/>
      <c r="AC1259" s="186"/>
      <c r="AD1259" s="186"/>
      <c r="AE1259" s="186"/>
      <c r="AF1259" s="186"/>
      <c r="AG1259" s="186"/>
      <c r="AH1259" s="186"/>
      <c r="AI1259" s="186"/>
    </row>
    <row r="1260" spans="1:35" ht="60" customHeight="1" x14ac:dyDescent="0.25">
      <c r="A1260" s="114" t="s">
        <v>12909</v>
      </c>
      <c r="B1260" s="114">
        <v>116</v>
      </c>
      <c r="C1260" s="114" t="s">
        <v>15</v>
      </c>
      <c r="D1260" s="114" t="s">
        <v>12985</v>
      </c>
      <c r="E1260" s="114" t="s">
        <v>12911</v>
      </c>
      <c r="F1260" s="114" t="s">
        <v>9822</v>
      </c>
      <c r="G1260" s="114" t="s">
        <v>13496</v>
      </c>
      <c r="H1260" s="114" t="s">
        <v>170</v>
      </c>
      <c r="I1260" s="114"/>
      <c r="J1260" s="114" t="s">
        <v>170</v>
      </c>
      <c r="K1260" s="114"/>
      <c r="L1260" s="114" t="s">
        <v>170</v>
      </c>
      <c r="M1260" s="114"/>
      <c r="N1260" s="114">
        <v>1</v>
      </c>
      <c r="O1260" s="114" t="s">
        <v>308</v>
      </c>
      <c r="P1260" s="114" t="s">
        <v>1423</v>
      </c>
      <c r="Q1260" s="114" t="s">
        <v>170</v>
      </c>
      <c r="R1260" s="114" t="s">
        <v>324</v>
      </c>
      <c r="S1260" s="114" t="s">
        <v>13491</v>
      </c>
      <c r="T1260" s="114" t="s">
        <v>13494</v>
      </c>
      <c r="U1260" s="114">
        <v>1</v>
      </c>
      <c r="V1260" s="115" t="s">
        <v>12856</v>
      </c>
      <c r="W1260" s="184" t="s">
        <v>12857</v>
      </c>
      <c r="X1260" s="185" t="s">
        <v>10092</v>
      </c>
      <c r="Y1260" s="184" t="s">
        <v>12899</v>
      </c>
      <c r="Z1260" s="184" t="s">
        <v>13637</v>
      </c>
      <c r="AA1260" s="186"/>
      <c r="AB1260" s="186"/>
      <c r="AC1260" s="186"/>
      <c r="AD1260" s="186"/>
      <c r="AE1260" s="186"/>
      <c r="AF1260" s="186"/>
      <c r="AG1260" s="186"/>
      <c r="AH1260" s="186"/>
      <c r="AI1260" s="186"/>
    </row>
    <row r="1261" spans="1:35" ht="60" customHeight="1" x14ac:dyDescent="0.25">
      <c r="A1261" s="114" t="s">
        <v>12909</v>
      </c>
      <c r="B1261" s="114">
        <v>116</v>
      </c>
      <c r="C1261" s="114" t="s">
        <v>15</v>
      </c>
      <c r="D1261" s="114" t="s">
        <v>12985</v>
      </c>
      <c r="E1261" s="114" t="s">
        <v>12911</v>
      </c>
      <c r="F1261" s="114" t="s">
        <v>9824</v>
      </c>
      <c r="G1261" s="114" t="s">
        <v>13496</v>
      </c>
      <c r="H1261" s="114" t="s">
        <v>170</v>
      </c>
      <c r="I1261" s="114"/>
      <c r="J1261" s="114" t="s">
        <v>170</v>
      </c>
      <c r="K1261" s="114"/>
      <c r="L1261" s="114" t="s">
        <v>170</v>
      </c>
      <c r="M1261" s="114"/>
      <c r="N1261" s="114">
        <v>1</v>
      </c>
      <c r="O1261" s="114" t="s">
        <v>308</v>
      </c>
      <c r="P1261" s="114" t="s">
        <v>1423</v>
      </c>
      <c r="Q1261" s="114" t="s">
        <v>170</v>
      </c>
      <c r="R1261" s="114" t="s">
        <v>324</v>
      </c>
      <c r="S1261" s="114" t="s">
        <v>13491</v>
      </c>
      <c r="T1261" s="114" t="s">
        <v>13494</v>
      </c>
      <c r="U1261" s="114">
        <v>1</v>
      </c>
      <c r="V1261" s="115" t="s">
        <v>12856</v>
      </c>
      <c r="W1261" s="184" t="s">
        <v>12857</v>
      </c>
      <c r="X1261" s="185" t="s">
        <v>10092</v>
      </c>
      <c r="Y1261" s="184" t="s">
        <v>12899</v>
      </c>
      <c r="Z1261" s="184" t="s">
        <v>13637</v>
      </c>
      <c r="AA1261" s="186"/>
      <c r="AB1261" s="186"/>
      <c r="AC1261" s="186"/>
      <c r="AD1261" s="186"/>
      <c r="AE1261" s="186"/>
      <c r="AF1261" s="186"/>
      <c r="AG1261" s="186"/>
      <c r="AH1261" s="186"/>
      <c r="AI1261" s="186"/>
    </row>
    <row r="1262" spans="1:35" ht="60" customHeight="1" x14ac:dyDescent="0.25">
      <c r="A1262" s="114" t="s">
        <v>12909</v>
      </c>
      <c r="B1262" s="114">
        <v>116</v>
      </c>
      <c r="C1262" s="114" t="s">
        <v>15</v>
      </c>
      <c r="D1262" s="114" t="s">
        <v>12985</v>
      </c>
      <c r="E1262" s="114" t="s">
        <v>12911</v>
      </c>
      <c r="F1262" s="114" t="s">
        <v>9826</v>
      </c>
      <c r="G1262" s="114" t="s">
        <v>13497</v>
      </c>
      <c r="H1262" s="114" t="s">
        <v>170</v>
      </c>
      <c r="I1262" s="114"/>
      <c r="J1262" s="114" t="s">
        <v>170</v>
      </c>
      <c r="K1262" s="114"/>
      <c r="L1262" s="114" t="s">
        <v>170</v>
      </c>
      <c r="M1262" s="114"/>
      <c r="N1262" s="114">
        <v>1</v>
      </c>
      <c r="O1262" s="114" t="s">
        <v>182</v>
      </c>
      <c r="P1262" s="114" t="s">
        <v>356</v>
      </c>
      <c r="Q1262" s="114" t="s">
        <v>170</v>
      </c>
      <c r="R1262" s="114" t="s">
        <v>357</v>
      </c>
      <c r="S1262" s="114" t="s">
        <v>358</v>
      </c>
      <c r="T1262" s="114" t="s">
        <v>13498</v>
      </c>
      <c r="U1262" s="114">
        <v>1</v>
      </c>
      <c r="V1262" s="115" t="s">
        <v>12856</v>
      </c>
      <c r="W1262" s="184" t="s">
        <v>12857</v>
      </c>
      <c r="X1262" s="185" t="s">
        <v>10092</v>
      </c>
      <c r="Y1262" s="184" t="s">
        <v>12899</v>
      </c>
      <c r="Z1262" s="184" t="s">
        <v>13637</v>
      </c>
      <c r="AA1262" s="186"/>
      <c r="AB1262" s="186"/>
      <c r="AC1262" s="186"/>
      <c r="AD1262" s="186"/>
      <c r="AE1262" s="186"/>
      <c r="AF1262" s="186"/>
      <c r="AG1262" s="186"/>
      <c r="AH1262" s="186"/>
      <c r="AI1262" s="186"/>
    </row>
    <row r="1263" spans="1:35" ht="60" customHeight="1" x14ac:dyDescent="0.25">
      <c r="A1263" s="114" t="s">
        <v>12909</v>
      </c>
      <c r="B1263" s="114">
        <v>116</v>
      </c>
      <c r="C1263" s="114" t="s">
        <v>15</v>
      </c>
      <c r="D1263" s="114" t="s">
        <v>12985</v>
      </c>
      <c r="E1263" s="114" t="s">
        <v>12911</v>
      </c>
      <c r="F1263" s="114" t="s">
        <v>10492</v>
      </c>
      <c r="G1263" s="114" t="s">
        <v>13499</v>
      </c>
      <c r="H1263" s="114" t="s">
        <v>170</v>
      </c>
      <c r="I1263" s="114"/>
      <c r="J1263" s="114" t="s">
        <v>170</v>
      </c>
      <c r="K1263" s="114"/>
      <c r="L1263" s="114" t="s">
        <v>170</v>
      </c>
      <c r="M1263" s="114"/>
      <c r="N1263" s="114">
        <v>1</v>
      </c>
      <c r="O1263" s="114" t="s">
        <v>822</v>
      </c>
      <c r="P1263" s="114" t="s">
        <v>1255</v>
      </c>
      <c r="Q1263" s="114" t="s">
        <v>170</v>
      </c>
      <c r="R1263" s="114" t="s">
        <v>13500</v>
      </c>
      <c r="S1263" s="114" t="s">
        <v>13502</v>
      </c>
      <c r="T1263" s="114" t="s">
        <v>13501</v>
      </c>
      <c r="U1263" s="114">
        <v>1</v>
      </c>
      <c r="V1263" s="115" t="s">
        <v>12856</v>
      </c>
      <c r="W1263" s="184" t="s">
        <v>12857</v>
      </c>
      <c r="X1263" s="185" t="s">
        <v>10092</v>
      </c>
      <c r="Y1263" s="184" t="s">
        <v>12802</v>
      </c>
      <c r="Z1263" s="184" t="s">
        <v>13639</v>
      </c>
      <c r="AA1263" s="186"/>
      <c r="AB1263" s="186"/>
      <c r="AC1263" s="186"/>
      <c r="AD1263" s="186"/>
      <c r="AE1263" s="186"/>
      <c r="AF1263" s="186"/>
      <c r="AG1263" s="186"/>
      <c r="AH1263" s="186"/>
      <c r="AI1263" s="186"/>
    </row>
    <row r="1264" spans="1:35" ht="60" customHeight="1" x14ac:dyDescent="0.25">
      <c r="A1264" s="114" t="s">
        <v>12909</v>
      </c>
      <c r="B1264" s="114">
        <v>116</v>
      </c>
      <c r="C1264" s="114" t="s">
        <v>15</v>
      </c>
      <c r="D1264" s="114" t="s">
        <v>12985</v>
      </c>
      <c r="E1264" s="114" t="s">
        <v>12911</v>
      </c>
      <c r="F1264" s="114" t="s">
        <v>10484</v>
      </c>
      <c r="G1264" s="114" t="s">
        <v>13503</v>
      </c>
      <c r="H1264" s="114" t="s">
        <v>170</v>
      </c>
      <c r="I1264" s="114"/>
      <c r="J1264" s="114" t="s">
        <v>170</v>
      </c>
      <c r="K1264" s="114"/>
      <c r="L1264" s="114" t="s">
        <v>170</v>
      </c>
      <c r="M1264" s="114"/>
      <c r="N1264" s="114">
        <v>1</v>
      </c>
      <c r="O1264" s="114" t="s">
        <v>215</v>
      </c>
      <c r="P1264" s="114" t="s">
        <v>1485</v>
      </c>
      <c r="Q1264" s="114" t="s">
        <v>170</v>
      </c>
      <c r="R1264" s="114" t="s">
        <v>435</v>
      </c>
      <c r="S1264" s="114" t="s">
        <v>13504</v>
      </c>
      <c r="T1264" s="114" t="s">
        <v>13612</v>
      </c>
      <c r="U1264" s="114">
        <v>1</v>
      </c>
      <c r="V1264" s="115" t="s">
        <v>12856</v>
      </c>
      <c r="W1264" s="184" t="s">
        <v>12857</v>
      </c>
      <c r="X1264" s="185" t="s">
        <v>10092</v>
      </c>
      <c r="Y1264" s="184" t="s">
        <v>11195</v>
      </c>
      <c r="Z1264" s="184" t="s">
        <v>12700</v>
      </c>
      <c r="AA1264" s="186"/>
      <c r="AB1264" s="186"/>
      <c r="AC1264" s="186"/>
      <c r="AD1264" s="186"/>
      <c r="AE1264" s="186"/>
      <c r="AF1264" s="186"/>
      <c r="AG1264" s="186"/>
      <c r="AH1264" s="186"/>
      <c r="AI1264" s="186"/>
    </row>
    <row r="1265" spans="1:35" ht="60" customHeight="1" x14ac:dyDescent="0.25">
      <c r="A1265" s="114" t="s">
        <v>12909</v>
      </c>
      <c r="B1265" s="114">
        <v>116</v>
      </c>
      <c r="C1265" s="114" t="s">
        <v>15</v>
      </c>
      <c r="D1265" s="114" t="s">
        <v>12985</v>
      </c>
      <c r="E1265" s="114" t="s">
        <v>12911</v>
      </c>
      <c r="F1265" s="114" t="s">
        <v>10486</v>
      </c>
      <c r="G1265" s="114" t="s">
        <v>13508</v>
      </c>
      <c r="H1265" s="114" t="s">
        <v>170</v>
      </c>
      <c r="I1265" s="114"/>
      <c r="J1265" s="114" t="s">
        <v>170</v>
      </c>
      <c r="K1265" s="114"/>
      <c r="L1265" s="114" t="s">
        <v>170</v>
      </c>
      <c r="M1265" s="114"/>
      <c r="N1265" s="114">
        <v>1</v>
      </c>
      <c r="O1265" s="114" t="s">
        <v>1860</v>
      </c>
      <c r="P1265" s="114" t="s">
        <v>1277</v>
      </c>
      <c r="Q1265" s="114" t="s">
        <v>170</v>
      </c>
      <c r="R1265" s="114" t="s">
        <v>13505</v>
      </c>
      <c r="S1265" s="114" t="s">
        <v>13507</v>
      </c>
      <c r="T1265" s="114" t="s">
        <v>13506</v>
      </c>
      <c r="U1265" s="114">
        <v>1</v>
      </c>
      <c r="V1265" s="115" t="s">
        <v>12856</v>
      </c>
      <c r="W1265" s="184" t="s">
        <v>12857</v>
      </c>
      <c r="X1265" s="185" t="s">
        <v>10092</v>
      </c>
      <c r="Y1265" s="184" t="s">
        <v>11195</v>
      </c>
      <c r="Z1265" s="184" t="s">
        <v>12700</v>
      </c>
      <c r="AA1265" s="186"/>
      <c r="AB1265" s="186"/>
      <c r="AC1265" s="186"/>
      <c r="AD1265" s="186"/>
      <c r="AE1265" s="186"/>
      <c r="AF1265" s="186"/>
      <c r="AG1265" s="186"/>
      <c r="AH1265" s="186"/>
      <c r="AI1265" s="186"/>
    </row>
    <row r="1266" spans="1:35" ht="60" customHeight="1" x14ac:dyDescent="0.25">
      <c r="A1266" s="114" t="s">
        <v>12909</v>
      </c>
      <c r="B1266" s="114">
        <v>116</v>
      </c>
      <c r="C1266" s="114" t="s">
        <v>15</v>
      </c>
      <c r="D1266" s="114" t="s">
        <v>12985</v>
      </c>
      <c r="E1266" s="114" t="s">
        <v>12911</v>
      </c>
      <c r="F1266" s="114" t="s">
        <v>10490</v>
      </c>
      <c r="G1266" s="114" t="s">
        <v>13509</v>
      </c>
      <c r="H1266" s="114" t="s">
        <v>170</v>
      </c>
      <c r="I1266" s="114"/>
      <c r="J1266" s="114" t="s">
        <v>170</v>
      </c>
      <c r="K1266" s="114"/>
      <c r="L1266" s="114" t="s">
        <v>170</v>
      </c>
      <c r="M1266" s="114"/>
      <c r="N1266" s="114">
        <v>1</v>
      </c>
      <c r="O1266" s="114" t="s">
        <v>314</v>
      </c>
      <c r="P1266" s="114" t="s">
        <v>593</v>
      </c>
      <c r="Q1266" s="114" t="s">
        <v>170</v>
      </c>
      <c r="R1266" s="114" t="s">
        <v>589</v>
      </c>
      <c r="S1266" s="114" t="s">
        <v>594</v>
      </c>
      <c r="T1266" s="114" t="s">
        <v>13613</v>
      </c>
      <c r="U1266" s="114">
        <v>1</v>
      </c>
      <c r="V1266" s="115" t="s">
        <v>12856</v>
      </c>
      <c r="W1266" s="184" t="s">
        <v>12857</v>
      </c>
      <c r="X1266" s="185" t="s">
        <v>10092</v>
      </c>
      <c r="Y1266" s="184" t="s">
        <v>12899</v>
      </c>
      <c r="Z1266" s="184" t="s">
        <v>13637</v>
      </c>
      <c r="AA1266" s="186"/>
      <c r="AB1266" s="186"/>
      <c r="AC1266" s="186"/>
      <c r="AD1266" s="186"/>
      <c r="AE1266" s="186"/>
      <c r="AF1266" s="186"/>
      <c r="AG1266" s="186"/>
      <c r="AH1266" s="186"/>
      <c r="AI1266" s="186"/>
    </row>
    <row r="1267" spans="1:35" ht="60" customHeight="1" x14ac:dyDescent="0.25">
      <c r="A1267" s="114" t="s">
        <v>12909</v>
      </c>
      <c r="B1267" s="114">
        <v>116</v>
      </c>
      <c r="C1267" s="114" t="s">
        <v>15</v>
      </c>
      <c r="D1267" s="114" t="s">
        <v>12985</v>
      </c>
      <c r="E1267" s="114" t="s">
        <v>12911</v>
      </c>
      <c r="F1267" s="114" t="s">
        <v>10488</v>
      </c>
      <c r="G1267" s="114" t="s">
        <v>13510</v>
      </c>
      <c r="H1267" s="114" t="s">
        <v>170</v>
      </c>
      <c r="I1267" s="114"/>
      <c r="J1267" s="114" t="s">
        <v>170</v>
      </c>
      <c r="K1267" s="114"/>
      <c r="L1267" s="114" t="s">
        <v>170</v>
      </c>
      <c r="M1267" s="114"/>
      <c r="N1267" s="114">
        <v>1</v>
      </c>
      <c r="O1267" s="114" t="s">
        <v>215</v>
      </c>
      <c r="P1267" s="114" t="s">
        <v>5231</v>
      </c>
      <c r="Q1267" s="114" t="s">
        <v>170</v>
      </c>
      <c r="R1267" s="114" t="s">
        <v>435</v>
      </c>
      <c r="S1267" s="114" t="s">
        <v>13511</v>
      </c>
      <c r="T1267" s="114" t="s">
        <v>13614</v>
      </c>
      <c r="U1267" s="114">
        <v>1</v>
      </c>
      <c r="V1267" s="115" t="s">
        <v>12856</v>
      </c>
      <c r="W1267" s="184" t="s">
        <v>12857</v>
      </c>
      <c r="X1267" s="185" t="s">
        <v>10092</v>
      </c>
      <c r="Y1267" s="184" t="s">
        <v>12899</v>
      </c>
      <c r="Z1267" s="184" t="s">
        <v>13637</v>
      </c>
      <c r="AA1267" s="186"/>
      <c r="AB1267" s="186"/>
      <c r="AC1267" s="186"/>
      <c r="AD1267" s="186"/>
      <c r="AE1267" s="186"/>
      <c r="AF1267" s="186"/>
      <c r="AG1267" s="186"/>
      <c r="AH1267" s="186"/>
      <c r="AI1267" s="186"/>
    </row>
    <row r="1268" spans="1:35" ht="60" customHeight="1" x14ac:dyDescent="0.25">
      <c r="A1268" s="114" t="s">
        <v>12909</v>
      </c>
      <c r="B1268" s="114">
        <v>116</v>
      </c>
      <c r="C1268" s="114" t="s">
        <v>15</v>
      </c>
      <c r="D1268" s="114" t="s">
        <v>12985</v>
      </c>
      <c r="E1268" s="114" t="s">
        <v>12911</v>
      </c>
      <c r="F1268" s="114" t="s">
        <v>10636</v>
      </c>
      <c r="G1268" s="114" t="s">
        <v>13514</v>
      </c>
      <c r="H1268" s="114" t="s">
        <v>170</v>
      </c>
      <c r="I1268" s="114"/>
      <c r="J1268" s="114" t="s">
        <v>170</v>
      </c>
      <c r="K1268" s="114"/>
      <c r="L1268" s="114" t="s">
        <v>170</v>
      </c>
      <c r="M1268" s="114"/>
      <c r="N1268" s="114">
        <v>1</v>
      </c>
      <c r="O1268" s="114" t="s">
        <v>822</v>
      </c>
      <c r="P1268" s="114" t="s">
        <v>1259</v>
      </c>
      <c r="Q1268" s="114" t="s">
        <v>170</v>
      </c>
      <c r="R1268" s="114" t="s">
        <v>13500</v>
      </c>
      <c r="S1268" s="114" t="s">
        <v>13513</v>
      </c>
      <c r="T1268" s="114" t="s">
        <v>13512</v>
      </c>
      <c r="U1268" s="114">
        <v>1</v>
      </c>
      <c r="V1268" s="115" t="s">
        <v>12856</v>
      </c>
      <c r="W1268" s="184" t="s">
        <v>12857</v>
      </c>
      <c r="X1268" s="185" t="s">
        <v>10092</v>
      </c>
      <c r="Y1268" s="184" t="s">
        <v>12899</v>
      </c>
      <c r="Z1268" s="184" t="s">
        <v>13637</v>
      </c>
      <c r="AA1268" s="186"/>
      <c r="AB1268" s="186"/>
      <c r="AC1268" s="186"/>
      <c r="AD1268" s="186"/>
      <c r="AE1268" s="186"/>
      <c r="AF1268" s="186"/>
      <c r="AG1268" s="186"/>
      <c r="AH1268" s="186"/>
      <c r="AI1268" s="186"/>
    </row>
    <row r="1269" spans="1:35" ht="60" customHeight="1" x14ac:dyDescent="0.25">
      <c r="A1269" s="114" t="s">
        <v>12909</v>
      </c>
      <c r="B1269" s="114">
        <v>116</v>
      </c>
      <c r="C1269" s="114" t="s">
        <v>15</v>
      </c>
      <c r="D1269" s="114" t="s">
        <v>12985</v>
      </c>
      <c r="E1269" s="114" t="s">
        <v>12911</v>
      </c>
      <c r="F1269" s="114" t="s">
        <v>10716</v>
      </c>
      <c r="G1269" s="114" t="s">
        <v>13516</v>
      </c>
      <c r="H1269" s="114" t="s">
        <v>170</v>
      </c>
      <c r="I1269" s="114"/>
      <c r="J1269" s="114" t="s">
        <v>170</v>
      </c>
      <c r="K1269" s="114"/>
      <c r="L1269" s="114" t="s">
        <v>170</v>
      </c>
      <c r="M1269" s="114"/>
      <c r="N1269" s="114">
        <v>1</v>
      </c>
      <c r="O1269" s="114" t="s">
        <v>822</v>
      </c>
      <c r="P1269" s="114" t="s">
        <v>1259</v>
      </c>
      <c r="Q1269" s="114" t="s">
        <v>170</v>
      </c>
      <c r="R1269" s="114" t="s">
        <v>13500</v>
      </c>
      <c r="S1269" s="114" t="s">
        <v>13513</v>
      </c>
      <c r="T1269" s="114" t="s">
        <v>13515</v>
      </c>
      <c r="U1269" s="114">
        <v>1</v>
      </c>
      <c r="V1269" s="115" t="s">
        <v>12856</v>
      </c>
      <c r="W1269" s="184" t="s">
        <v>12857</v>
      </c>
      <c r="X1269" s="185" t="s">
        <v>10092</v>
      </c>
      <c r="Y1269" s="184" t="s">
        <v>12899</v>
      </c>
      <c r="Z1269" s="184" t="s">
        <v>13637</v>
      </c>
      <c r="AA1269" s="186"/>
      <c r="AB1269" s="186"/>
      <c r="AC1269" s="186"/>
      <c r="AD1269" s="186"/>
      <c r="AE1269" s="186"/>
      <c r="AF1269" s="186"/>
      <c r="AG1269" s="186"/>
      <c r="AH1269" s="186"/>
      <c r="AI1269" s="186"/>
    </row>
    <row r="1270" spans="1:35" ht="60" customHeight="1" x14ac:dyDescent="0.25">
      <c r="A1270" s="114" t="s">
        <v>12909</v>
      </c>
      <c r="B1270" s="114">
        <v>116</v>
      </c>
      <c r="C1270" s="114" t="s">
        <v>15</v>
      </c>
      <c r="D1270" s="114" t="s">
        <v>12985</v>
      </c>
      <c r="E1270" s="114" t="s">
        <v>12911</v>
      </c>
      <c r="F1270" s="114" t="s">
        <v>10718</v>
      </c>
      <c r="G1270" s="114" t="s">
        <v>13518</v>
      </c>
      <c r="H1270" s="114" t="s">
        <v>170</v>
      </c>
      <c r="I1270" s="114"/>
      <c r="J1270" s="114" t="s">
        <v>170</v>
      </c>
      <c r="K1270" s="114"/>
      <c r="L1270" s="114" t="s">
        <v>170</v>
      </c>
      <c r="M1270" s="114"/>
      <c r="N1270" s="114">
        <v>1</v>
      </c>
      <c r="O1270" s="114" t="s">
        <v>822</v>
      </c>
      <c r="P1270" s="114" t="s">
        <v>1259</v>
      </c>
      <c r="Q1270" s="114" t="s">
        <v>170</v>
      </c>
      <c r="R1270" s="114" t="s">
        <v>13500</v>
      </c>
      <c r="S1270" s="114" t="s">
        <v>13513</v>
      </c>
      <c r="T1270" s="114" t="s">
        <v>13517</v>
      </c>
      <c r="U1270" s="114">
        <v>1</v>
      </c>
      <c r="V1270" s="115" t="s">
        <v>12856</v>
      </c>
      <c r="W1270" s="184" t="s">
        <v>12857</v>
      </c>
      <c r="X1270" s="185" t="s">
        <v>10092</v>
      </c>
      <c r="Y1270" s="184" t="s">
        <v>12899</v>
      </c>
      <c r="Z1270" s="184" t="s">
        <v>13637</v>
      </c>
      <c r="AA1270" s="186"/>
      <c r="AB1270" s="186"/>
      <c r="AC1270" s="186"/>
      <c r="AD1270" s="186"/>
      <c r="AE1270" s="186"/>
      <c r="AF1270" s="186"/>
      <c r="AG1270" s="186"/>
      <c r="AH1270" s="186"/>
      <c r="AI1270" s="186"/>
    </row>
    <row r="1271" spans="1:35" ht="60" customHeight="1" x14ac:dyDescent="0.25">
      <c r="A1271" s="114" t="s">
        <v>12909</v>
      </c>
      <c r="B1271" s="114">
        <v>116</v>
      </c>
      <c r="C1271" s="114" t="s">
        <v>15</v>
      </c>
      <c r="D1271" s="114" t="s">
        <v>12985</v>
      </c>
      <c r="E1271" s="114" t="s">
        <v>12911</v>
      </c>
      <c r="F1271" s="114" t="s">
        <v>10720</v>
      </c>
      <c r="G1271" s="114" t="s">
        <v>13519</v>
      </c>
      <c r="H1271" s="114" t="s">
        <v>170</v>
      </c>
      <c r="I1271" s="114"/>
      <c r="J1271" s="114" t="s">
        <v>170</v>
      </c>
      <c r="K1271" s="114"/>
      <c r="L1271" s="114" t="s">
        <v>170</v>
      </c>
      <c r="M1271" s="114"/>
      <c r="N1271" s="114">
        <v>1</v>
      </c>
      <c r="O1271" s="114" t="s">
        <v>758</v>
      </c>
      <c r="P1271" s="114" t="s">
        <v>5235</v>
      </c>
      <c r="Q1271" s="114" t="s">
        <v>170</v>
      </c>
      <c r="R1271" s="114" t="s">
        <v>13520</v>
      </c>
      <c r="S1271" s="114" t="s">
        <v>13522</v>
      </c>
      <c r="T1271" s="114" t="s">
        <v>13521</v>
      </c>
      <c r="U1271" s="114">
        <v>1</v>
      </c>
      <c r="V1271" s="115" t="s">
        <v>12856</v>
      </c>
      <c r="W1271" s="184" t="s">
        <v>12857</v>
      </c>
      <c r="X1271" s="185" t="s">
        <v>10092</v>
      </c>
      <c r="Y1271" s="184" t="s">
        <v>11195</v>
      </c>
      <c r="Z1271" s="184" t="s">
        <v>12700</v>
      </c>
      <c r="AA1271" s="186"/>
      <c r="AB1271" s="186"/>
      <c r="AC1271" s="186"/>
      <c r="AD1271" s="186"/>
      <c r="AE1271" s="186"/>
      <c r="AF1271" s="186"/>
      <c r="AG1271" s="186"/>
      <c r="AH1271" s="186"/>
      <c r="AI1271" s="186"/>
    </row>
    <row r="1272" spans="1:35" ht="60" customHeight="1" x14ac:dyDescent="0.25">
      <c r="A1272" s="114" t="s">
        <v>12909</v>
      </c>
      <c r="B1272" s="114">
        <v>116</v>
      </c>
      <c r="C1272" s="114" t="s">
        <v>15</v>
      </c>
      <c r="D1272" s="114" t="s">
        <v>12985</v>
      </c>
      <c r="E1272" s="114" t="s">
        <v>12911</v>
      </c>
      <c r="F1272" s="114" t="s">
        <v>10722</v>
      </c>
      <c r="G1272" s="114" t="s">
        <v>13523</v>
      </c>
      <c r="H1272" s="114" t="s">
        <v>170</v>
      </c>
      <c r="I1272" s="114"/>
      <c r="J1272" s="114" t="s">
        <v>170</v>
      </c>
      <c r="K1272" s="114"/>
      <c r="L1272" s="114" t="s">
        <v>170</v>
      </c>
      <c r="M1272" s="114"/>
      <c r="N1272" s="114">
        <v>1</v>
      </c>
      <c r="O1272" s="114" t="s">
        <v>758</v>
      </c>
      <c r="P1272" s="114" t="s">
        <v>5235</v>
      </c>
      <c r="Q1272" s="114" t="s">
        <v>170</v>
      </c>
      <c r="R1272" s="114" t="s">
        <v>13520</v>
      </c>
      <c r="S1272" s="114" t="s">
        <v>13522</v>
      </c>
      <c r="T1272" s="114" t="s">
        <v>13524</v>
      </c>
      <c r="U1272" s="114">
        <v>1</v>
      </c>
      <c r="V1272" s="115" t="s">
        <v>12856</v>
      </c>
      <c r="W1272" s="184" t="s">
        <v>12857</v>
      </c>
      <c r="X1272" s="185" t="s">
        <v>10092</v>
      </c>
      <c r="Y1272" s="184" t="s">
        <v>11195</v>
      </c>
      <c r="Z1272" s="184" t="s">
        <v>12700</v>
      </c>
      <c r="AA1272" s="186"/>
      <c r="AB1272" s="186"/>
      <c r="AC1272" s="186"/>
      <c r="AD1272" s="186"/>
      <c r="AE1272" s="186"/>
      <c r="AF1272" s="186"/>
      <c r="AG1272" s="186"/>
      <c r="AH1272" s="186"/>
      <c r="AI1272" s="186"/>
    </row>
    <row r="1273" spans="1:35" ht="60" customHeight="1" x14ac:dyDescent="0.25">
      <c r="A1273" s="114" t="s">
        <v>12909</v>
      </c>
      <c r="B1273" s="114">
        <v>116</v>
      </c>
      <c r="C1273" s="114" t="s">
        <v>15</v>
      </c>
      <c r="D1273" s="114" t="s">
        <v>12985</v>
      </c>
      <c r="E1273" s="114" t="s">
        <v>12911</v>
      </c>
      <c r="F1273" s="114" t="s">
        <v>10723</v>
      </c>
      <c r="G1273" s="114" t="s">
        <v>13525</v>
      </c>
      <c r="H1273" s="114" t="s">
        <v>170</v>
      </c>
      <c r="I1273" s="114"/>
      <c r="J1273" s="114" t="s">
        <v>170</v>
      </c>
      <c r="K1273" s="114"/>
      <c r="L1273" s="114" t="s">
        <v>170</v>
      </c>
      <c r="M1273" s="114"/>
      <c r="N1273" s="114">
        <v>1</v>
      </c>
      <c r="O1273" s="114" t="s">
        <v>2639</v>
      </c>
      <c r="P1273" s="114" t="s">
        <v>1519</v>
      </c>
      <c r="Q1273" s="114" t="s">
        <v>170</v>
      </c>
      <c r="R1273" s="114" t="s">
        <v>13526</v>
      </c>
      <c r="S1273" s="114" t="s">
        <v>13527</v>
      </c>
      <c r="T1273" s="114" t="s">
        <v>13615</v>
      </c>
      <c r="U1273" s="114">
        <v>1</v>
      </c>
      <c r="V1273" s="115" t="s">
        <v>12856</v>
      </c>
      <c r="W1273" s="184" t="s">
        <v>12857</v>
      </c>
      <c r="X1273" s="185" t="s">
        <v>10092</v>
      </c>
      <c r="Y1273" s="184" t="s">
        <v>12899</v>
      </c>
      <c r="Z1273" s="184" t="s">
        <v>13637</v>
      </c>
      <c r="AA1273" s="186"/>
      <c r="AB1273" s="186"/>
      <c r="AC1273" s="186"/>
      <c r="AD1273" s="186"/>
      <c r="AE1273" s="186"/>
      <c r="AF1273" s="186"/>
      <c r="AG1273" s="186"/>
      <c r="AH1273" s="186"/>
      <c r="AI1273" s="186"/>
    </row>
    <row r="1274" spans="1:35" ht="60" customHeight="1" x14ac:dyDescent="0.25">
      <c r="A1274" s="114" t="s">
        <v>12909</v>
      </c>
      <c r="B1274" s="114">
        <v>116</v>
      </c>
      <c r="C1274" s="114" t="s">
        <v>15</v>
      </c>
      <c r="D1274" s="114" t="s">
        <v>12985</v>
      </c>
      <c r="E1274" s="114" t="s">
        <v>12911</v>
      </c>
      <c r="F1274" s="114" t="s">
        <v>10725</v>
      </c>
      <c r="G1274" s="114" t="s">
        <v>13528</v>
      </c>
      <c r="H1274" s="114" t="s">
        <v>170</v>
      </c>
      <c r="I1274" s="114"/>
      <c r="J1274" s="114" t="s">
        <v>170</v>
      </c>
      <c r="K1274" s="114"/>
      <c r="L1274" s="114" t="s">
        <v>170</v>
      </c>
      <c r="M1274" s="114"/>
      <c r="N1274" s="114">
        <v>1</v>
      </c>
      <c r="O1274" s="114" t="s">
        <v>2639</v>
      </c>
      <c r="P1274" s="114" t="s">
        <v>1519</v>
      </c>
      <c r="Q1274" s="114" t="s">
        <v>170</v>
      </c>
      <c r="R1274" s="114" t="s">
        <v>13526</v>
      </c>
      <c r="S1274" s="114" t="s">
        <v>13527</v>
      </c>
      <c r="T1274" s="114" t="s">
        <v>13529</v>
      </c>
      <c r="U1274" s="114">
        <v>1</v>
      </c>
      <c r="V1274" s="115" t="s">
        <v>12856</v>
      </c>
      <c r="W1274" s="184" t="s">
        <v>12857</v>
      </c>
      <c r="X1274" s="185" t="s">
        <v>10092</v>
      </c>
      <c r="Y1274" s="184" t="s">
        <v>12899</v>
      </c>
      <c r="Z1274" s="184" t="s">
        <v>13637</v>
      </c>
      <c r="AA1274" s="186"/>
      <c r="AB1274" s="186"/>
      <c r="AC1274" s="186"/>
      <c r="AD1274" s="186"/>
      <c r="AE1274" s="186"/>
      <c r="AF1274" s="186"/>
      <c r="AG1274" s="186"/>
      <c r="AH1274" s="186"/>
      <c r="AI1274" s="186"/>
    </row>
    <row r="1275" spans="1:35" ht="60" customHeight="1" x14ac:dyDescent="0.25">
      <c r="A1275" s="114" t="s">
        <v>12909</v>
      </c>
      <c r="B1275" s="114">
        <v>116</v>
      </c>
      <c r="C1275" s="114" t="s">
        <v>15</v>
      </c>
      <c r="D1275" s="114" t="s">
        <v>12985</v>
      </c>
      <c r="E1275" s="114" t="s">
        <v>12911</v>
      </c>
      <c r="F1275" s="114" t="s">
        <v>10727</v>
      </c>
      <c r="G1275" s="114" t="s">
        <v>13530</v>
      </c>
      <c r="H1275" s="114" t="s">
        <v>170</v>
      </c>
      <c r="I1275" s="114"/>
      <c r="J1275" s="114" t="s">
        <v>170</v>
      </c>
      <c r="K1275" s="114"/>
      <c r="L1275" s="114" t="s">
        <v>170</v>
      </c>
      <c r="M1275" s="114"/>
      <c r="N1275" s="114">
        <v>1</v>
      </c>
      <c r="O1275" s="114" t="s">
        <v>2639</v>
      </c>
      <c r="P1275" s="114" t="s">
        <v>1519</v>
      </c>
      <c r="Q1275" s="114" t="s">
        <v>170</v>
      </c>
      <c r="R1275" s="114" t="s">
        <v>13526</v>
      </c>
      <c r="S1275" s="114" t="s">
        <v>13527</v>
      </c>
      <c r="T1275" s="114" t="s">
        <v>13531</v>
      </c>
      <c r="U1275" s="114">
        <v>1</v>
      </c>
      <c r="V1275" s="115" t="s">
        <v>12856</v>
      </c>
      <c r="W1275" s="184" t="s">
        <v>12857</v>
      </c>
      <c r="X1275" s="185" t="s">
        <v>10092</v>
      </c>
      <c r="Y1275" s="184" t="s">
        <v>12899</v>
      </c>
      <c r="Z1275" s="184" t="s">
        <v>13637</v>
      </c>
      <c r="AA1275" s="186"/>
      <c r="AB1275" s="186"/>
      <c r="AC1275" s="186"/>
      <c r="AD1275" s="186"/>
      <c r="AE1275" s="186"/>
      <c r="AF1275" s="186"/>
      <c r="AG1275" s="186"/>
      <c r="AH1275" s="186"/>
      <c r="AI1275" s="186"/>
    </row>
    <row r="1276" spans="1:35" ht="60" customHeight="1" x14ac:dyDescent="0.25">
      <c r="A1276" s="114" t="s">
        <v>12909</v>
      </c>
      <c r="B1276" s="114">
        <v>116</v>
      </c>
      <c r="C1276" s="114" t="s">
        <v>15</v>
      </c>
      <c r="D1276" s="114" t="s">
        <v>12985</v>
      </c>
      <c r="E1276" s="114" t="s">
        <v>12911</v>
      </c>
      <c r="F1276" s="114" t="s">
        <v>10729</v>
      </c>
      <c r="G1276" s="114" t="s">
        <v>13533</v>
      </c>
      <c r="H1276" s="114" t="s">
        <v>170</v>
      </c>
      <c r="I1276" s="114"/>
      <c r="J1276" s="114" t="s">
        <v>170</v>
      </c>
      <c r="K1276" s="114"/>
      <c r="L1276" s="114" t="s">
        <v>170</v>
      </c>
      <c r="M1276" s="114"/>
      <c r="N1276" s="114">
        <v>1</v>
      </c>
      <c r="O1276" s="114" t="s">
        <v>2639</v>
      </c>
      <c r="P1276" s="114" t="s">
        <v>1519</v>
      </c>
      <c r="Q1276" s="114" t="s">
        <v>170</v>
      </c>
      <c r="R1276" s="114" t="s">
        <v>13526</v>
      </c>
      <c r="S1276" s="114" t="s">
        <v>13527</v>
      </c>
      <c r="T1276" s="114" t="s">
        <v>13532</v>
      </c>
      <c r="U1276" s="114">
        <v>1</v>
      </c>
      <c r="V1276" s="115" t="s">
        <v>12856</v>
      </c>
      <c r="W1276" s="184" t="s">
        <v>12857</v>
      </c>
      <c r="X1276" s="185" t="s">
        <v>10092</v>
      </c>
      <c r="Y1276" s="184" t="s">
        <v>12899</v>
      </c>
      <c r="Z1276" s="184" t="s">
        <v>13637</v>
      </c>
      <c r="AA1276" s="186"/>
      <c r="AB1276" s="186"/>
      <c r="AC1276" s="186"/>
      <c r="AD1276" s="186"/>
      <c r="AE1276" s="186"/>
      <c r="AF1276" s="186"/>
      <c r="AG1276" s="186"/>
      <c r="AH1276" s="186"/>
      <c r="AI1276" s="186"/>
    </row>
    <row r="1277" spans="1:35" ht="60" customHeight="1" x14ac:dyDescent="0.25">
      <c r="A1277" s="114" t="s">
        <v>12909</v>
      </c>
      <c r="B1277" s="114">
        <v>116</v>
      </c>
      <c r="C1277" s="114" t="s">
        <v>15</v>
      </c>
      <c r="D1277" s="114" t="s">
        <v>12985</v>
      </c>
      <c r="E1277" s="114" t="s">
        <v>12911</v>
      </c>
      <c r="F1277" s="114" t="s">
        <v>10731</v>
      </c>
      <c r="G1277" s="114" t="s">
        <v>13534</v>
      </c>
      <c r="H1277" s="114" t="s">
        <v>170</v>
      </c>
      <c r="I1277" s="114"/>
      <c r="J1277" s="114" t="s">
        <v>170</v>
      </c>
      <c r="K1277" s="114"/>
      <c r="L1277" s="114" t="s">
        <v>170</v>
      </c>
      <c r="M1277" s="114"/>
      <c r="N1277" s="114">
        <v>1</v>
      </c>
      <c r="O1277" s="114" t="s">
        <v>822</v>
      </c>
      <c r="P1277" s="114" t="s">
        <v>2618</v>
      </c>
      <c r="Q1277" s="114" t="s">
        <v>170</v>
      </c>
      <c r="R1277" s="114" t="s">
        <v>13500</v>
      </c>
      <c r="S1277" s="114" t="s">
        <v>13537</v>
      </c>
      <c r="T1277" s="114" t="s">
        <v>13536</v>
      </c>
      <c r="U1277" s="114">
        <v>1</v>
      </c>
      <c r="V1277" s="115" t="s">
        <v>12856</v>
      </c>
      <c r="W1277" s="184" t="s">
        <v>12857</v>
      </c>
      <c r="X1277" s="185" t="s">
        <v>10092</v>
      </c>
      <c r="Y1277" s="184" t="s">
        <v>12802</v>
      </c>
      <c r="Z1277" s="184" t="s">
        <v>13639</v>
      </c>
      <c r="AA1277" s="186"/>
      <c r="AB1277" s="186"/>
      <c r="AC1277" s="186"/>
      <c r="AD1277" s="186"/>
      <c r="AE1277" s="186"/>
      <c r="AF1277" s="186"/>
      <c r="AG1277" s="186"/>
      <c r="AH1277" s="186"/>
      <c r="AI1277" s="186"/>
    </row>
    <row r="1278" spans="1:35" ht="60" customHeight="1" x14ac:dyDescent="0.25">
      <c r="A1278" s="114" t="s">
        <v>12909</v>
      </c>
      <c r="B1278" s="114">
        <v>116</v>
      </c>
      <c r="C1278" s="114" t="s">
        <v>15</v>
      </c>
      <c r="D1278" s="114" t="s">
        <v>12985</v>
      </c>
      <c r="E1278" s="114" t="s">
        <v>12911</v>
      </c>
      <c r="F1278" s="114" t="s">
        <v>10733</v>
      </c>
      <c r="G1278" s="114" t="s">
        <v>13535</v>
      </c>
      <c r="H1278" s="114" t="s">
        <v>170</v>
      </c>
      <c r="I1278" s="114"/>
      <c r="J1278" s="114" t="s">
        <v>170</v>
      </c>
      <c r="K1278" s="114"/>
      <c r="L1278" s="114" t="s">
        <v>170</v>
      </c>
      <c r="M1278" s="114"/>
      <c r="N1278" s="114">
        <v>1</v>
      </c>
      <c r="O1278" s="114" t="s">
        <v>822</v>
      </c>
      <c r="P1278" s="114" t="s">
        <v>2618</v>
      </c>
      <c r="Q1278" s="114" t="s">
        <v>170</v>
      </c>
      <c r="R1278" s="114" t="s">
        <v>13500</v>
      </c>
      <c r="S1278" s="114" t="s">
        <v>13537</v>
      </c>
      <c r="T1278" s="114" t="s">
        <v>13616</v>
      </c>
      <c r="U1278" s="114">
        <v>1</v>
      </c>
      <c r="V1278" s="115" t="s">
        <v>12856</v>
      </c>
      <c r="W1278" s="184" t="s">
        <v>12857</v>
      </c>
      <c r="X1278" s="185" t="s">
        <v>10092</v>
      </c>
      <c r="Y1278" s="184" t="s">
        <v>12802</v>
      </c>
      <c r="Z1278" s="184" t="s">
        <v>13639</v>
      </c>
      <c r="AA1278" s="186"/>
      <c r="AB1278" s="186"/>
      <c r="AC1278" s="186"/>
      <c r="AD1278" s="186"/>
      <c r="AE1278" s="186"/>
      <c r="AF1278" s="186"/>
      <c r="AG1278" s="186"/>
      <c r="AH1278" s="186"/>
      <c r="AI1278" s="186"/>
    </row>
    <row r="1279" spans="1:35" ht="60" customHeight="1" x14ac:dyDescent="0.25">
      <c r="A1279" s="114" t="s">
        <v>12909</v>
      </c>
      <c r="B1279" s="114">
        <v>116</v>
      </c>
      <c r="C1279" s="114" t="s">
        <v>15</v>
      </c>
      <c r="D1279" s="114" t="s">
        <v>12985</v>
      </c>
      <c r="E1279" s="114" t="s">
        <v>12911</v>
      </c>
      <c r="F1279" s="114" t="s">
        <v>10735</v>
      </c>
      <c r="G1279" s="114" t="s">
        <v>13538</v>
      </c>
      <c r="H1279" s="114" t="s">
        <v>170</v>
      </c>
      <c r="I1279" s="114"/>
      <c r="J1279" s="114" t="s">
        <v>170</v>
      </c>
      <c r="K1279" s="114"/>
      <c r="L1279" s="114" t="s">
        <v>170</v>
      </c>
      <c r="M1279" s="114"/>
      <c r="N1279" s="114">
        <v>1</v>
      </c>
      <c r="O1279" s="114" t="s">
        <v>553</v>
      </c>
      <c r="P1279" s="114" t="s">
        <v>1375</v>
      </c>
      <c r="Q1279" s="114" t="s">
        <v>170</v>
      </c>
      <c r="R1279" s="114" t="s">
        <v>13539</v>
      </c>
      <c r="S1279" s="114" t="s">
        <v>13541</v>
      </c>
      <c r="T1279" s="114" t="s">
        <v>13540</v>
      </c>
      <c r="U1279" s="114">
        <v>1</v>
      </c>
      <c r="V1279" s="115" t="s">
        <v>12856</v>
      </c>
      <c r="W1279" s="184" t="s">
        <v>12857</v>
      </c>
      <c r="X1279" s="185" t="s">
        <v>10092</v>
      </c>
      <c r="Y1279" s="184" t="s">
        <v>12899</v>
      </c>
      <c r="Z1279" s="184" t="s">
        <v>13637</v>
      </c>
      <c r="AA1279" s="186"/>
      <c r="AB1279" s="186"/>
      <c r="AC1279" s="186"/>
      <c r="AD1279" s="186"/>
      <c r="AE1279" s="186"/>
      <c r="AF1279" s="186"/>
      <c r="AG1279" s="186"/>
      <c r="AH1279" s="186"/>
      <c r="AI1279" s="186"/>
    </row>
    <row r="1280" spans="1:35" ht="60" customHeight="1" x14ac:dyDescent="0.25">
      <c r="A1280" s="114" t="s">
        <v>12909</v>
      </c>
      <c r="B1280" s="114">
        <v>116</v>
      </c>
      <c r="C1280" s="114" t="s">
        <v>15</v>
      </c>
      <c r="D1280" s="114" t="s">
        <v>12985</v>
      </c>
      <c r="E1280" s="114" t="s">
        <v>12911</v>
      </c>
      <c r="F1280" s="114" t="s">
        <v>10737</v>
      </c>
      <c r="G1280" s="114" t="s">
        <v>13542</v>
      </c>
      <c r="H1280" s="114" t="s">
        <v>170</v>
      </c>
      <c r="I1280" s="114"/>
      <c r="J1280" s="114" t="s">
        <v>170</v>
      </c>
      <c r="K1280" s="114"/>
      <c r="L1280" s="114" t="s">
        <v>170</v>
      </c>
      <c r="M1280" s="114"/>
      <c r="N1280" s="114">
        <v>1</v>
      </c>
      <c r="O1280" s="114" t="s">
        <v>553</v>
      </c>
      <c r="P1280" s="114" t="s">
        <v>1375</v>
      </c>
      <c r="Q1280" s="114" t="s">
        <v>170</v>
      </c>
      <c r="R1280" s="114" t="s">
        <v>13539</v>
      </c>
      <c r="S1280" s="114" t="s">
        <v>13541</v>
      </c>
      <c r="T1280" s="114" t="s">
        <v>13543</v>
      </c>
      <c r="U1280" s="114">
        <v>1</v>
      </c>
      <c r="V1280" s="115" t="s">
        <v>12856</v>
      </c>
      <c r="W1280" s="184" t="s">
        <v>12857</v>
      </c>
      <c r="X1280" s="185" t="s">
        <v>10092</v>
      </c>
      <c r="Y1280" s="184" t="s">
        <v>12802</v>
      </c>
      <c r="Z1280" s="184" t="s">
        <v>13639</v>
      </c>
      <c r="AA1280" s="186"/>
      <c r="AB1280" s="186"/>
      <c r="AC1280" s="186"/>
      <c r="AD1280" s="186"/>
      <c r="AE1280" s="186"/>
      <c r="AF1280" s="186"/>
      <c r="AG1280" s="186"/>
      <c r="AH1280" s="186"/>
      <c r="AI1280" s="186"/>
    </row>
    <row r="1281" spans="1:56" ht="60" customHeight="1" x14ac:dyDescent="0.25">
      <c r="A1281" s="114" t="s">
        <v>12909</v>
      </c>
      <c r="B1281" s="114">
        <v>116</v>
      </c>
      <c r="C1281" s="114" t="s">
        <v>15</v>
      </c>
      <c r="D1281" s="114" t="s">
        <v>12985</v>
      </c>
      <c r="E1281" s="114" t="s">
        <v>12911</v>
      </c>
      <c r="F1281" s="114" t="s">
        <v>10739</v>
      </c>
      <c r="G1281" s="114" t="s">
        <v>13544</v>
      </c>
      <c r="H1281" s="114" t="s">
        <v>170</v>
      </c>
      <c r="I1281" s="114"/>
      <c r="J1281" s="114" t="s">
        <v>170</v>
      </c>
      <c r="K1281" s="114"/>
      <c r="L1281" s="114" t="s">
        <v>170</v>
      </c>
      <c r="M1281" s="114"/>
      <c r="N1281" s="114">
        <v>1</v>
      </c>
      <c r="O1281" s="114" t="s">
        <v>553</v>
      </c>
      <c r="P1281" s="114" t="s">
        <v>1375</v>
      </c>
      <c r="Q1281" s="114" t="s">
        <v>170</v>
      </c>
      <c r="R1281" s="114" t="s">
        <v>13539</v>
      </c>
      <c r="S1281" s="114" t="s">
        <v>13541</v>
      </c>
      <c r="T1281" s="114" t="s">
        <v>13545</v>
      </c>
      <c r="U1281" s="114">
        <v>1</v>
      </c>
      <c r="V1281" s="115" t="s">
        <v>12856</v>
      </c>
      <c r="W1281" s="184" t="s">
        <v>12857</v>
      </c>
      <c r="X1281" s="185" t="s">
        <v>10092</v>
      </c>
      <c r="Y1281" s="184" t="s">
        <v>12802</v>
      </c>
      <c r="Z1281" s="184" t="s">
        <v>13639</v>
      </c>
      <c r="AA1281" s="186"/>
      <c r="AB1281" s="186"/>
      <c r="AC1281" s="186"/>
      <c r="AD1281" s="186"/>
      <c r="AE1281" s="186"/>
      <c r="AF1281" s="186"/>
      <c r="AG1281" s="186"/>
      <c r="AH1281" s="186"/>
      <c r="AI1281" s="186"/>
    </row>
    <row r="1282" spans="1:56" ht="60" customHeight="1" x14ac:dyDescent="0.25">
      <c r="A1282" s="114" t="s">
        <v>12909</v>
      </c>
      <c r="B1282" s="114">
        <v>116</v>
      </c>
      <c r="C1282" s="114" t="s">
        <v>15</v>
      </c>
      <c r="D1282" s="114" t="s">
        <v>12985</v>
      </c>
      <c r="E1282" s="114" t="s">
        <v>12911</v>
      </c>
      <c r="F1282" s="114" t="s">
        <v>10741</v>
      </c>
      <c r="G1282" s="114" t="s">
        <v>13546</v>
      </c>
      <c r="H1282" s="114" t="s">
        <v>170</v>
      </c>
      <c r="I1282" s="114"/>
      <c r="J1282" s="114" t="s">
        <v>170</v>
      </c>
      <c r="K1282" s="114"/>
      <c r="L1282" s="114" t="s">
        <v>170</v>
      </c>
      <c r="M1282" s="114"/>
      <c r="N1282" s="114">
        <v>1</v>
      </c>
      <c r="O1282" s="114" t="s">
        <v>553</v>
      </c>
      <c r="P1282" s="114" t="s">
        <v>1375</v>
      </c>
      <c r="Q1282" s="114" t="s">
        <v>170</v>
      </c>
      <c r="R1282" s="114" t="s">
        <v>13539</v>
      </c>
      <c r="S1282" s="114" t="s">
        <v>13541</v>
      </c>
      <c r="T1282" s="114" t="s">
        <v>13547</v>
      </c>
      <c r="U1282" s="114">
        <v>1</v>
      </c>
      <c r="V1282" s="115" t="s">
        <v>12856</v>
      </c>
      <c r="W1282" s="184" t="s">
        <v>12857</v>
      </c>
      <c r="X1282" s="185" t="s">
        <v>10092</v>
      </c>
      <c r="Y1282" s="184" t="s">
        <v>12802</v>
      </c>
      <c r="Z1282" s="184" t="s">
        <v>13639</v>
      </c>
      <c r="AA1282" s="186"/>
      <c r="AB1282" s="186"/>
      <c r="AC1282" s="186"/>
      <c r="AD1282" s="186"/>
      <c r="AE1282" s="186"/>
      <c r="AF1282" s="186"/>
      <c r="AG1282" s="186"/>
      <c r="AH1282" s="186"/>
      <c r="AI1282" s="186"/>
    </row>
    <row r="1283" spans="1:56" ht="60" customHeight="1" x14ac:dyDescent="0.25">
      <c r="A1283" s="114" t="s">
        <v>12909</v>
      </c>
      <c r="B1283" s="114">
        <v>116</v>
      </c>
      <c r="C1283" s="114" t="s">
        <v>15</v>
      </c>
      <c r="D1283" s="114" t="s">
        <v>12985</v>
      </c>
      <c r="E1283" s="114" t="s">
        <v>12911</v>
      </c>
      <c r="F1283" s="114" t="s">
        <v>10743</v>
      </c>
      <c r="G1283" s="114" t="s">
        <v>13548</v>
      </c>
      <c r="H1283" s="114" t="s">
        <v>170</v>
      </c>
      <c r="I1283" s="114"/>
      <c r="J1283" s="114" t="s">
        <v>170</v>
      </c>
      <c r="K1283" s="114"/>
      <c r="L1283" s="114" t="s">
        <v>170</v>
      </c>
      <c r="M1283" s="114"/>
      <c r="N1283" s="114">
        <v>1</v>
      </c>
      <c r="O1283" s="114" t="s">
        <v>553</v>
      </c>
      <c r="P1283" s="114" t="s">
        <v>1375</v>
      </c>
      <c r="Q1283" s="114" t="s">
        <v>170</v>
      </c>
      <c r="R1283" s="114" t="s">
        <v>13539</v>
      </c>
      <c r="S1283" s="114" t="s">
        <v>13541</v>
      </c>
      <c r="T1283" s="114" t="s">
        <v>13549</v>
      </c>
      <c r="U1283" s="114">
        <v>1</v>
      </c>
      <c r="V1283" s="115" t="s">
        <v>12856</v>
      </c>
      <c r="W1283" s="184" t="s">
        <v>12857</v>
      </c>
      <c r="X1283" s="185" t="s">
        <v>10092</v>
      </c>
      <c r="Y1283" s="184" t="s">
        <v>12802</v>
      </c>
      <c r="Z1283" s="184" t="s">
        <v>13639</v>
      </c>
      <c r="AA1283" s="186"/>
      <c r="AB1283" s="186"/>
      <c r="AC1283" s="186"/>
      <c r="AD1283" s="186"/>
      <c r="AE1283" s="186"/>
      <c r="AF1283" s="186"/>
      <c r="AG1283" s="186"/>
      <c r="AH1283" s="186"/>
      <c r="AI1283" s="186"/>
    </row>
    <row r="1284" spans="1:56" ht="60" customHeight="1" x14ac:dyDescent="0.25">
      <c r="A1284" s="114" t="s">
        <v>12909</v>
      </c>
      <c r="B1284" s="114">
        <v>116</v>
      </c>
      <c r="C1284" s="114" t="s">
        <v>15</v>
      </c>
      <c r="D1284" s="114" t="s">
        <v>12985</v>
      </c>
      <c r="E1284" s="114" t="s">
        <v>12911</v>
      </c>
      <c r="F1284" s="114" t="s">
        <v>10745</v>
      </c>
      <c r="G1284" s="114" t="s">
        <v>13550</v>
      </c>
      <c r="H1284" s="114" t="s">
        <v>170</v>
      </c>
      <c r="I1284" s="114"/>
      <c r="J1284" s="114" t="s">
        <v>170</v>
      </c>
      <c r="K1284" s="114"/>
      <c r="L1284" s="114" t="s">
        <v>170</v>
      </c>
      <c r="M1284" s="114"/>
      <c r="N1284" s="114">
        <v>1</v>
      </c>
      <c r="O1284" s="114" t="s">
        <v>553</v>
      </c>
      <c r="P1284" s="114" t="s">
        <v>1375</v>
      </c>
      <c r="Q1284" s="114" t="s">
        <v>170</v>
      </c>
      <c r="R1284" s="114" t="s">
        <v>13539</v>
      </c>
      <c r="S1284" s="114" t="s">
        <v>13541</v>
      </c>
      <c r="T1284" s="114" t="s">
        <v>13551</v>
      </c>
      <c r="U1284" s="114">
        <v>1</v>
      </c>
      <c r="V1284" s="115" t="s">
        <v>12856</v>
      </c>
      <c r="W1284" s="184" t="s">
        <v>12857</v>
      </c>
      <c r="X1284" s="185" t="s">
        <v>10092</v>
      </c>
      <c r="Y1284" s="184" t="s">
        <v>12802</v>
      </c>
      <c r="Z1284" s="184" t="s">
        <v>13639</v>
      </c>
      <c r="AA1284" s="186"/>
      <c r="AB1284" s="186"/>
      <c r="AC1284" s="186"/>
      <c r="AD1284" s="186"/>
      <c r="AE1284" s="186"/>
      <c r="AF1284" s="186"/>
      <c r="AG1284" s="186"/>
      <c r="AH1284" s="186"/>
      <c r="AI1284" s="186"/>
    </row>
    <row r="1285" spans="1:56" ht="60" customHeight="1" x14ac:dyDescent="0.25">
      <c r="A1285" s="114" t="s">
        <v>90</v>
      </c>
      <c r="B1285" s="114">
        <v>220</v>
      </c>
      <c r="C1285" s="114" t="s">
        <v>91</v>
      </c>
      <c r="D1285" s="114" t="s">
        <v>12583</v>
      </c>
      <c r="E1285" s="114" t="s">
        <v>12584</v>
      </c>
      <c r="F1285" s="114" t="s">
        <v>10746</v>
      </c>
      <c r="G1285" s="114" t="s">
        <v>13553</v>
      </c>
      <c r="H1285" s="114" t="s">
        <v>170</v>
      </c>
      <c r="I1285" s="114"/>
      <c r="J1285" s="114" t="s">
        <v>170</v>
      </c>
      <c r="K1285" s="114"/>
      <c r="L1285" s="114" t="s">
        <v>170</v>
      </c>
      <c r="M1285" s="114"/>
      <c r="N1285" s="114">
        <v>1</v>
      </c>
      <c r="O1285" s="114" t="s">
        <v>885</v>
      </c>
      <c r="P1285" s="114" t="s">
        <v>1241</v>
      </c>
      <c r="Q1285" s="114" t="s">
        <v>170</v>
      </c>
      <c r="R1285" s="114" t="s">
        <v>13554</v>
      </c>
      <c r="S1285" s="114" t="s">
        <v>13555</v>
      </c>
      <c r="T1285" s="114" t="s">
        <v>13552</v>
      </c>
      <c r="U1285" s="114">
        <v>1</v>
      </c>
      <c r="V1285" s="115" t="s">
        <v>12856</v>
      </c>
      <c r="W1285" s="184" t="s">
        <v>12857</v>
      </c>
      <c r="X1285" s="185" t="s">
        <v>178</v>
      </c>
      <c r="Y1285" s="184" t="s">
        <v>12899</v>
      </c>
      <c r="Z1285" s="184" t="s">
        <v>13637</v>
      </c>
      <c r="AA1285" s="186"/>
      <c r="AB1285" s="186"/>
      <c r="AC1285" s="186"/>
      <c r="AD1285" s="186"/>
      <c r="AE1285" s="186"/>
      <c r="AF1285" s="186"/>
      <c r="AG1285" s="186"/>
      <c r="AH1285" s="186"/>
      <c r="AI1285" s="186"/>
    </row>
    <row r="1286" spans="1:56" ht="60" customHeight="1" x14ac:dyDescent="0.25">
      <c r="A1286" s="114" t="s">
        <v>90</v>
      </c>
      <c r="B1286" s="114">
        <v>220</v>
      </c>
      <c r="C1286" s="114" t="s">
        <v>91</v>
      </c>
      <c r="D1286" s="114" t="s">
        <v>12583</v>
      </c>
      <c r="E1286" s="114" t="s">
        <v>12584</v>
      </c>
      <c r="F1286" s="114" t="s">
        <v>10747</v>
      </c>
      <c r="G1286" s="114" t="s">
        <v>13557</v>
      </c>
      <c r="H1286" s="114" t="s">
        <v>170</v>
      </c>
      <c r="I1286" s="114"/>
      <c r="J1286" s="114" t="s">
        <v>170</v>
      </c>
      <c r="K1286" s="114"/>
      <c r="L1286" s="114" t="s">
        <v>170</v>
      </c>
      <c r="M1286" s="114"/>
      <c r="N1286" s="114">
        <v>1</v>
      </c>
      <c r="O1286" s="114" t="s">
        <v>256</v>
      </c>
      <c r="P1286" s="114" t="s">
        <v>5933</v>
      </c>
      <c r="Q1286" s="114" t="s">
        <v>170</v>
      </c>
      <c r="R1286" s="114" t="s">
        <v>13558</v>
      </c>
      <c r="S1286" s="114" t="s">
        <v>13559</v>
      </c>
      <c r="T1286" s="114" t="s">
        <v>13556</v>
      </c>
      <c r="U1286" s="114">
        <v>1</v>
      </c>
      <c r="V1286" s="115" t="s">
        <v>12856</v>
      </c>
      <c r="W1286" s="184" t="s">
        <v>12857</v>
      </c>
      <c r="X1286" s="185" t="s">
        <v>178</v>
      </c>
      <c r="Y1286" s="184" t="s">
        <v>12899</v>
      </c>
      <c r="Z1286" s="184" t="s">
        <v>13637</v>
      </c>
      <c r="AA1286" s="186"/>
      <c r="AB1286" s="186"/>
      <c r="AC1286" s="186"/>
      <c r="AD1286" s="186"/>
      <c r="AE1286" s="186"/>
      <c r="AF1286" s="186"/>
      <c r="AG1286" s="186"/>
      <c r="AH1286" s="186"/>
      <c r="AI1286" s="186"/>
    </row>
    <row r="1287" spans="1:56" ht="60" customHeight="1" x14ac:dyDescent="0.25">
      <c r="A1287" s="114" t="s">
        <v>36</v>
      </c>
      <c r="B1287" s="114">
        <v>121</v>
      </c>
      <c r="C1287" s="114" t="s">
        <v>37</v>
      </c>
      <c r="D1287" s="114" t="s">
        <v>12566</v>
      </c>
      <c r="E1287" s="114" t="s">
        <v>12567</v>
      </c>
      <c r="F1287" s="114" t="s">
        <v>9712</v>
      </c>
      <c r="G1287" s="114" t="s">
        <v>13329</v>
      </c>
      <c r="H1287" s="114" t="s">
        <v>170</v>
      </c>
      <c r="I1287" s="114" t="s">
        <v>171</v>
      </c>
      <c r="J1287" s="114" t="s">
        <v>170</v>
      </c>
      <c r="K1287" s="114" t="s">
        <v>171</v>
      </c>
      <c r="L1287" s="114" t="s">
        <v>170</v>
      </c>
      <c r="M1287" s="114" t="s">
        <v>171</v>
      </c>
      <c r="N1287" s="114">
        <v>1</v>
      </c>
      <c r="O1287" s="114" t="s">
        <v>537</v>
      </c>
      <c r="P1287" s="114" t="s">
        <v>1491</v>
      </c>
      <c r="Q1287" s="114" t="s">
        <v>170</v>
      </c>
      <c r="R1287" s="114" t="s">
        <v>443</v>
      </c>
      <c r="S1287" s="114" t="s">
        <v>13331</v>
      </c>
      <c r="T1287" s="114" t="s">
        <v>13330</v>
      </c>
      <c r="U1287" s="114">
        <v>0</v>
      </c>
      <c r="V1287" s="115" t="s">
        <v>12856</v>
      </c>
      <c r="W1287" s="184" t="s">
        <v>12857</v>
      </c>
      <c r="X1287" s="185" t="s">
        <v>10092</v>
      </c>
      <c r="Y1287" s="184" t="s">
        <v>12899</v>
      </c>
      <c r="Z1287" s="184" t="s">
        <v>13637</v>
      </c>
      <c r="AA1287" s="186"/>
      <c r="AB1287" s="186"/>
      <c r="AC1287" s="186"/>
      <c r="AD1287" s="186"/>
      <c r="AE1287" s="186"/>
      <c r="AF1287" s="186"/>
      <c r="AG1287" s="186"/>
      <c r="AH1287" s="186"/>
      <c r="AI1287" s="186"/>
    </row>
    <row r="1288" spans="1:56" ht="60" customHeight="1" x14ac:dyDescent="0.25">
      <c r="A1288" s="114" t="s">
        <v>36</v>
      </c>
      <c r="B1288" s="114">
        <v>121</v>
      </c>
      <c r="C1288" s="114" t="s">
        <v>37</v>
      </c>
      <c r="D1288" s="114" t="s">
        <v>12566</v>
      </c>
      <c r="E1288" s="114" t="s">
        <v>12567</v>
      </c>
      <c r="F1288" s="114" t="s">
        <v>9715</v>
      </c>
      <c r="G1288" s="114" t="s">
        <v>12846</v>
      </c>
      <c r="H1288" s="114" t="s">
        <v>170</v>
      </c>
      <c r="I1288" s="114" t="s">
        <v>171</v>
      </c>
      <c r="J1288" s="114" t="s">
        <v>170</v>
      </c>
      <c r="K1288" s="114" t="s">
        <v>171</v>
      </c>
      <c r="L1288" s="114" t="s">
        <v>170</v>
      </c>
      <c r="M1288" s="114" t="s">
        <v>171</v>
      </c>
      <c r="N1288" s="114">
        <v>1</v>
      </c>
      <c r="O1288" s="114" t="s">
        <v>656</v>
      </c>
      <c r="P1288" s="114" t="s">
        <v>1232</v>
      </c>
      <c r="Q1288" s="114" t="s">
        <v>170</v>
      </c>
      <c r="R1288" s="114" t="s">
        <v>9075</v>
      </c>
      <c r="S1288" s="114" t="s">
        <v>13332</v>
      </c>
      <c r="T1288" s="114" t="s">
        <v>13333</v>
      </c>
      <c r="U1288" s="114">
        <v>0</v>
      </c>
      <c r="V1288" s="115" t="s">
        <v>12856</v>
      </c>
      <c r="W1288" s="184" t="s">
        <v>12857</v>
      </c>
      <c r="X1288" s="185" t="s">
        <v>10092</v>
      </c>
      <c r="Y1288" s="184" t="s">
        <v>12845</v>
      </c>
      <c r="Z1288" s="184" t="s">
        <v>12846</v>
      </c>
      <c r="AA1288" s="186"/>
      <c r="AB1288" s="186"/>
      <c r="AC1288" s="186"/>
      <c r="AD1288" s="186"/>
      <c r="AE1288" s="186"/>
      <c r="AF1288" s="186"/>
      <c r="AG1288" s="186"/>
      <c r="AH1288" s="186"/>
      <c r="AI1288" s="186"/>
    </row>
    <row r="1289" spans="1:56" ht="60" customHeight="1" x14ac:dyDescent="0.25">
      <c r="A1289" s="114" t="s">
        <v>36</v>
      </c>
      <c r="B1289" s="114">
        <v>121</v>
      </c>
      <c r="C1289" s="114" t="s">
        <v>37</v>
      </c>
      <c r="D1289" s="114" t="s">
        <v>12566</v>
      </c>
      <c r="E1289" s="114" t="s">
        <v>12567</v>
      </c>
      <c r="F1289" s="114" t="s">
        <v>9717</v>
      </c>
      <c r="G1289" s="114" t="s">
        <v>13334</v>
      </c>
      <c r="H1289" s="114" t="s">
        <v>170</v>
      </c>
      <c r="I1289" s="114" t="s">
        <v>171</v>
      </c>
      <c r="J1289" s="114" t="s">
        <v>170</v>
      </c>
      <c r="K1289" s="114" t="s">
        <v>171</v>
      </c>
      <c r="L1289" s="114" t="s">
        <v>170</v>
      </c>
      <c r="M1289" s="114" t="s">
        <v>171</v>
      </c>
      <c r="N1289" s="114">
        <v>1</v>
      </c>
      <c r="O1289" s="114" t="s">
        <v>1247</v>
      </c>
      <c r="P1289" s="114" t="s">
        <v>1400</v>
      </c>
      <c r="Q1289" s="114" t="s">
        <v>170</v>
      </c>
      <c r="R1289" s="114" t="s">
        <v>1252</v>
      </c>
      <c r="S1289" s="114" t="s">
        <v>13336</v>
      </c>
      <c r="T1289" s="114" t="s">
        <v>13335</v>
      </c>
      <c r="U1289" s="114">
        <v>0</v>
      </c>
      <c r="V1289" s="115" t="s">
        <v>12856</v>
      </c>
      <c r="W1289" s="184" t="s">
        <v>12857</v>
      </c>
      <c r="X1289" s="185" t="s">
        <v>10092</v>
      </c>
      <c r="Y1289" s="184" t="s">
        <v>11195</v>
      </c>
      <c r="Z1289" s="184" t="s">
        <v>12700</v>
      </c>
      <c r="AA1289" s="186"/>
      <c r="AB1289" s="186"/>
      <c r="AC1289" s="186"/>
      <c r="AD1289" s="186"/>
      <c r="AE1289" s="186"/>
      <c r="AF1289" s="186"/>
      <c r="AG1289" s="186"/>
      <c r="AH1289" s="186"/>
      <c r="AI1289" s="186"/>
    </row>
    <row r="1290" spans="1:56" ht="60" customHeight="1" x14ac:dyDescent="0.25">
      <c r="A1290" s="137" t="s">
        <v>12977</v>
      </c>
      <c r="B1290" s="137" t="s">
        <v>12977</v>
      </c>
      <c r="C1290" s="137" t="s">
        <v>12977</v>
      </c>
      <c r="D1290" s="137" t="s">
        <v>12977</v>
      </c>
      <c r="E1290" s="137" t="s">
        <v>12977</v>
      </c>
      <c r="F1290" s="137" t="s">
        <v>12977</v>
      </c>
      <c r="G1290" s="137" t="s">
        <v>12977</v>
      </c>
      <c r="H1290" s="137" t="s">
        <v>12977</v>
      </c>
      <c r="I1290" s="137" t="s">
        <v>12977</v>
      </c>
      <c r="J1290" s="137" t="s">
        <v>12977</v>
      </c>
      <c r="K1290" s="137" t="s">
        <v>12977</v>
      </c>
      <c r="L1290" s="137" t="s">
        <v>12977</v>
      </c>
      <c r="M1290" s="137" t="s">
        <v>12977</v>
      </c>
      <c r="N1290" s="137" t="s">
        <v>12977</v>
      </c>
      <c r="O1290" s="137" t="s">
        <v>12977</v>
      </c>
      <c r="P1290" s="137" t="s">
        <v>12977</v>
      </c>
      <c r="Q1290" s="137" t="s">
        <v>12977</v>
      </c>
      <c r="R1290" s="137" t="s">
        <v>12977</v>
      </c>
      <c r="S1290" s="137" t="s">
        <v>12977</v>
      </c>
      <c r="T1290" s="137" t="s">
        <v>12977</v>
      </c>
      <c r="U1290" s="137" t="s">
        <v>12977</v>
      </c>
      <c r="V1290" s="137" t="s">
        <v>12977</v>
      </c>
      <c r="W1290" s="187" t="s">
        <v>12977</v>
      </c>
      <c r="X1290" s="137" t="s">
        <v>12977</v>
      </c>
      <c r="Z1290" s="137" t="s">
        <v>12977</v>
      </c>
      <c r="AA1290" s="137" t="s">
        <v>12977</v>
      </c>
      <c r="AB1290" s="137" t="s">
        <v>12977</v>
      </c>
      <c r="AC1290" s="137" t="s">
        <v>12977</v>
      </c>
      <c r="AD1290" s="137" t="s">
        <v>12977</v>
      </c>
      <c r="AE1290" s="137" t="s">
        <v>12977</v>
      </c>
      <c r="AF1290" s="137" t="s">
        <v>12977</v>
      </c>
      <c r="AG1290" s="137" t="s">
        <v>12977</v>
      </c>
      <c r="AH1290" s="137" t="s">
        <v>12977</v>
      </c>
      <c r="AI1290" s="137" t="s">
        <v>12977</v>
      </c>
      <c r="AJ1290" s="139"/>
      <c r="AK1290" s="139"/>
      <c r="AL1290" s="139"/>
      <c r="AM1290" s="139"/>
      <c r="AZ1290" s="139"/>
      <c r="BA1290" s="139"/>
      <c r="BB1290" s="139"/>
      <c r="BC1290" s="139"/>
      <c r="BD1290" s="139"/>
    </row>
    <row r="1298" spans="1:16380" s="140" customFormat="1" ht="25.35" customHeight="1" x14ac:dyDescent="0.25">
      <c r="A1298" s="138"/>
      <c r="B1298" s="138"/>
      <c r="C1298" s="138"/>
      <c r="D1298" s="138"/>
      <c r="E1298" s="138"/>
      <c r="F1298" s="138"/>
      <c r="G1298" s="138"/>
      <c r="H1298" s="138"/>
      <c r="I1298" s="138"/>
      <c r="J1298" s="138"/>
      <c r="K1298" s="138"/>
      <c r="L1298" s="138"/>
      <c r="M1298" s="138"/>
      <c r="N1298" s="138"/>
      <c r="O1298" s="138"/>
      <c r="P1298" s="138"/>
      <c r="Q1298" s="138"/>
      <c r="R1298" s="138"/>
      <c r="S1298" s="138"/>
      <c r="T1298" s="138"/>
      <c r="U1298" s="138"/>
      <c r="V1298" s="138"/>
      <c r="W1298" s="188"/>
      <c r="X1298" s="138"/>
      <c r="Y1298" s="182"/>
      <c r="Z1298" s="138"/>
      <c r="AA1298" s="138"/>
      <c r="AB1298" s="138"/>
      <c r="AC1298" s="138"/>
      <c r="AD1298" s="138"/>
      <c r="AE1298" s="138"/>
      <c r="AF1298" s="138"/>
      <c r="AG1298" s="138"/>
      <c r="AH1298" s="138"/>
      <c r="AI1298" s="138"/>
      <c r="AJ1298" s="138"/>
      <c r="AK1298" s="138"/>
      <c r="AL1298" s="138"/>
      <c r="AM1298" s="138"/>
      <c r="AN1298" s="138"/>
      <c r="AO1298" s="138"/>
      <c r="AP1298" s="138"/>
      <c r="AQ1298" s="138"/>
      <c r="AR1298" s="138"/>
      <c r="AS1298" s="138"/>
      <c r="AT1298" s="138"/>
      <c r="AU1298" s="138"/>
      <c r="AV1298" s="138"/>
      <c r="AW1298" s="138"/>
      <c r="AX1298" s="138"/>
      <c r="AY1298" s="138"/>
      <c r="AZ1298" s="138"/>
      <c r="BA1298" s="138"/>
      <c r="BB1298" s="138"/>
      <c r="BC1298" s="138"/>
      <c r="BD1298" s="138"/>
      <c r="BE1298" s="138"/>
      <c r="BF1298" s="138"/>
      <c r="BG1298" s="138"/>
      <c r="BH1298" s="138"/>
      <c r="BI1298" s="138"/>
      <c r="BJ1298" s="138"/>
      <c r="BK1298" s="138"/>
      <c r="BL1298" s="138"/>
      <c r="BM1298" s="138"/>
      <c r="BN1298" s="138"/>
      <c r="BO1298" s="138"/>
      <c r="BP1298" s="138"/>
      <c r="BQ1298" s="138"/>
      <c r="BR1298" s="138"/>
      <c r="BS1298" s="138"/>
      <c r="BT1298" s="138"/>
      <c r="BU1298" s="138"/>
      <c r="BV1298" s="138"/>
      <c r="BW1298" s="138"/>
      <c r="BX1298" s="138"/>
      <c r="BY1298" s="138"/>
      <c r="BZ1298" s="138"/>
      <c r="CA1298" s="138"/>
      <c r="CB1298" s="138"/>
      <c r="CC1298" s="138"/>
      <c r="CD1298" s="138"/>
      <c r="CE1298" s="138"/>
      <c r="CF1298" s="138"/>
      <c r="CG1298" s="138"/>
      <c r="CH1298" s="138"/>
      <c r="CI1298" s="138"/>
      <c r="CJ1298" s="138"/>
      <c r="CK1298" s="138"/>
      <c r="CL1298" s="138"/>
      <c r="CM1298" s="138"/>
      <c r="CN1298" s="138"/>
      <c r="CO1298" s="138"/>
      <c r="CP1298" s="138"/>
      <c r="CQ1298" s="138"/>
      <c r="CR1298" s="138"/>
      <c r="CS1298" s="138"/>
      <c r="CT1298" s="138"/>
      <c r="CU1298" s="138"/>
      <c r="CV1298" s="138"/>
      <c r="CW1298" s="138"/>
      <c r="CX1298" s="138"/>
      <c r="CY1298" s="138"/>
      <c r="CZ1298" s="138"/>
      <c r="DA1298" s="138"/>
      <c r="DB1298" s="138"/>
      <c r="DC1298" s="138"/>
      <c r="DD1298" s="138"/>
      <c r="DE1298" s="138"/>
      <c r="DF1298" s="138"/>
      <c r="DG1298" s="138"/>
      <c r="DH1298" s="138"/>
      <c r="DI1298" s="138"/>
      <c r="DJ1298" s="138"/>
      <c r="DK1298" s="138"/>
      <c r="DL1298" s="138"/>
      <c r="DM1298" s="138"/>
      <c r="DN1298" s="138"/>
      <c r="DO1298" s="138"/>
      <c r="DP1298" s="138"/>
      <c r="DQ1298" s="138"/>
      <c r="DR1298" s="138"/>
      <c r="DS1298" s="138"/>
      <c r="DT1298" s="138"/>
      <c r="DU1298" s="138"/>
      <c r="DV1298" s="138"/>
      <c r="DW1298" s="138"/>
      <c r="DX1298" s="138"/>
      <c r="DY1298" s="138"/>
      <c r="DZ1298" s="138"/>
      <c r="EA1298" s="138"/>
      <c r="EB1298" s="138"/>
      <c r="EC1298" s="138"/>
      <c r="ED1298" s="138"/>
      <c r="EE1298" s="138"/>
      <c r="EF1298" s="138"/>
      <c r="EG1298" s="138"/>
      <c r="EH1298" s="138"/>
      <c r="EI1298" s="138"/>
      <c r="EJ1298" s="138"/>
      <c r="EK1298" s="138"/>
      <c r="EL1298" s="138"/>
      <c r="EM1298" s="138"/>
      <c r="EN1298" s="138"/>
      <c r="EO1298" s="138"/>
      <c r="EP1298" s="138"/>
      <c r="EQ1298" s="138"/>
      <c r="ER1298" s="138"/>
      <c r="ES1298" s="138"/>
      <c r="ET1298" s="138"/>
      <c r="EU1298" s="138"/>
      <c r="EV1298" s="138"/>
      <c r="EW1298" s="138"/>
      <c r="EX1298" s="138"/>
      <c r="EY1298" s="138"/>
      <c r="EZ1298" s="138"/>
      <c r="FA1298" s="138"/>
      <c r="FB1298" s="138"/>
      <c r="FC1298" s="138"/>
      <c r="FD1298" s="138"/>
      <c r="FE1298" s="138"/>
      <c r="FF1298" s="138"/>
      <c r="FG1298" s="138"/>
      <c r="FH1298" s="138"/>
      <c r="FI1298" s="138"/>
      <c r="FJ1298" s="138"/>
      <c r="FK1298" s="138"/>
      <c r="FL1298" s="138"/>
      <c r="FM1298" s="138"/>
      <c r="FN1298" s="138"/>
      <c r="FO1298" s="138"/>
      <c r="FP1298" s="138"/>
      <c r="FQ1298" s="138"/>
      <c r="FR1298" s="138"/>
      <c r="FS1298" s="138"/>
      <c r="FT1298" s="138"/>
      <c r="FU1298" s="138"/>
      <c r="FV1298" s="138"/>
      <c r="FW1298" s="138"/>
      <c r="FX1298" s="138"/>
      <c r="FY1298" s="138"/>
      <c r="FZ1298" s="138"/>
      <c r="GA1298" s="138"/>
      <c r="GB1298" s="138"/>
      <c r="GC1298" s="138"/>
      <c r="GD1298" s="138"/>
      <c r="GE1298" s="138"/>
      <c r="GF1298" s="138"/>
      <c r="GG1298" s="138"/>
      <c r="GH1298" s="138"/>
      <c r="GI1298" s="138"/>
      <c r="GJ1298" s="138"/>
      <c r="GK1298" s="138"/>
      <c r="GL1298" s="138"/>
      <c r="GM1298" s="138"/>
      <c r="GN1298" s="138"/>
      <c r="GO1298" s="138"/>
      <c r="GP1298" s="138"/>
      <c r="GQ1298" s="138"/>
      <c r="GR1298" s="138"/>
      <c r="GS1298" s="138"/>
      <c r="GT1298" s="138"/>
      <c r="GU1298" s="138"/>
      <c r="GV1298" s="138"/>
      <c r="GW1298" s="138"/>
      <c r="GX1298" s="138"/>
      <c r="GY1298" s="138"/>
      <c r="GZ1298" s="138"/>
      <c r="HA1298" s="138"/>
      <c r="HB1298" s="138"/>
      <c r="HC1298" s="138"/>
      <c r="HD1298" s="138"/>
      <c r="HE1298" s="138"/>
      <c r="HF1298" s="138"/>
      <c r="HG1298" s="138"/>
      <c r="HH1298" s="138"/>
      <c r="HI1298" s="138"/>
      <c r="HJ1298" s="138"/>
      <c r="HK1298" s="138"/>
      <c r="HL1298" s="138"/>
      <c r="HM1298" s="138"/>
      <c r="HN1298" s="138"/>
      <c r="HO1298" s="138"/>
      <c r="HP1298" s="138"/>
      <c r="HQ1298" s="138"/>
      <c r="HR1298" s="138"/>
      <c r="HS1298" s="138"/>
      <c r="HT1298" s="138"/>
      <c r="HU1298" s="138"/>
      <c r="HV1298" s="138"/>
      <c r="HW1298" s="138"/>
      <c r="HX1298" s="138"/>
      <c r="HY1298" s="138"/>
      <c r="HZ1298" s="138"/>
      <c r="IA1298" s="138"/>
      <c r="IB1298" s="138"/>
      <c r="IC1298" s="138"/>
      <c r="ID1298" s="138"/>
      <c r="IE1298" s="138"/>
      <c r="IF1298" s="138"/>
      <c r="IG1298" s="138"/>
      <c r="IH1298" s="138"/>
      <c r="II1298" s="138"/>
      <c r="IJ1298" s="138"/>
      <c r="IK1298" s="138"/>
      <c r="IL1298" s="138"/>
      <c r="IM1298" s="138"/>
      <c r="IN1298" s="138"/>
      <c r="IO1298" s="138"/>
      <c r="IP1298" s="138"/>
      <c r="IQ1298" s="138"/>
      <c r="IR1298" s="138"/>
      <c r="IS1298" s="138"/>
      <c r="IT1298" s="138"/>
      <c r="IU1298" s="138"/>
      <c r="IV1298" s="138"/>
      <c r="IW1298" s="138"/>
      <c r="IX1298" s="138"/>
      <c r="IY1298" s="138"/>
      <c r="IZ1298" s="138"/>
      <c r="JA1298" s="138"/>
      <c r="JB1298" s="138"/>
      <c r="JC1298" s="138"/>
      <c r="JD1298" s="138"/>
      <c r="JE1298" s="138"/>
      <c r="JF1298" s="138"/>
      <c r="JG1298" s="138"/>
      <c r="JH1298" s="138"/>
      <c r="JI1298" s="138"/>
      <c r="JJ1298" s="138"/>
      <c r="JK1298" s="138"/>
      <c r="JL1298" s="138"/>
      <c r="JM1298" s="138"/>
      <c r="JN1298" s="138"/>
      <c r="JO1298" s="138"/>
      <c r="JP1298" s="138"/>
      <c r="JQ1298" s="138"/>
      <c r="JR1298" s="138"/>
      <c r="JS1298" s="138"/>
      <c r="JT1298" s="138"/>
      <c r="JU1298" s="138"/>
      <c r="JV1298" s="138"/>
      <c r="JW1298" s="138"/>
      <c r="JX1298" s="138"/>
      <c r="JY1298" s="138"/>
      <c r="JZ1298" s="138"/>
      <c r="KA1298" s="138"/>
      <c r="KB1298" s="138"/>
      <c r="KC1298" s="138"/>
      <c r="KD1298" s="138"/>
      <c r="KE1298" s="138"/>
      <c r="KF1298" s="138"/>
      <c r="KG1298" s="138"/>
      <c r="KH1298" s="138"/>
      <c r="KI1298" s="138"/>
      <c r="KJ1298" s="138"/>
      <c r="KK1298" s="138"/>
      <c r="KL1298" s="138"/>
      <c r="KM1298" s="138"/>
      <c r="KN1298" s="138"/>
      <c r="KO1298" s="138"/>
      <c r="KP1298" s="138"/>
      <c r="KQ1298" s="138"/>
      <c r="KR1298" s="138"/>
      <c r="KS1298" s="138"/>
      <c r="KT1298" s="138"/>
      <c r="KU1298" s="138"/>
      <c r="KV1298" s="138"/>
      <c r="KW1298" s="138"/>
      <c r="KX1298" s="138"/>
      <c r="KY1298" s="138"/>
      <c r="KZ1298" s="138"/>
      <c r="LA1298" s="138"/>
      <c r="LB1298" s="138"/>
      <c r="LC1298" s="138"/>
      <c r="LD1298" s="138"/>
      <c r="LE1298" s="138"/>
      <c r="LF1298" s="138"/>
      <c r="LG1298" s="138"/>
      <c r="LH1298" s="138"/>
      <c r="LI1298" s="138"/>
      <c r="LJ1298" s="138"/>
      <c r="LK1298" s="138"/>
      <c r="LL1298" s="138"/>
      <c r="LM1298" s="138"/>
      <c r="LN1298" s="138"/>
      <c r="LO1298" s="138"/>
      <c r="LP1298" s="138"/>
      <c r="LQ1298" s="138"/>
      <c r="LR1298" s="138"/>
      <c r="LS1298" s="138"/>
      <c r="LT1298" s="138"/>
      <c r="LU1298" s="138"/>
      <c r="LV1298" s="138"/>
      <c r="LW1298" s="138"/>
      <c r="LX1298" s="138"/>
      <c r="LY1298" s="138"/>
      <c r="LZ1298" s="138"/>
      <c r="MA1298" s="138"/>
      <c r="MB1298" s="138"/>
      <c r="MC1298" s="138"/>
      <c r="MD1298" s="138"/>
      <c r="ME1298" s="138"/>
      <c r="MF1298" s="138"/>
      <c r="MG1298" s="138"/>
      <c r="MH1298" s="138"/>
      <c r="MI1298" s="138"/>
      <c r="MJ1298" s="138"/>
      <c r="MK1298" s="138"/>
      <c r="ML1298" s="138"/>
      <c r="MM1298" s="138"/>
      <c r="MN1298" s="138"/>
      <c r="MO1298" s="138"/>
      <c r="MP1298" s="138"/>
      <c r="MQ1298" s="138"/>
      <c r="MR1298" s="138"/>
      <c r="MS1298" s="138"/>
      <c r="MT1298" s="138"/>
      <c r="MU1298" s="138"/>
      <c r="MV1298" s="138"/>
      <c r="MW1298" s="138"/>
      <c r="MX1298" s="138"/>
      <c r="MY1298" s="138"/>
      <c r="MZ1298" s="138"/>
      <c r="NA1298" s="138"/>
      <c r="NB1298" s="138"/>
      <c r="NC1298" s="138"/>
      <c r="ND1298" s="138"/>
      <c r="NE1298" s="138"/>
      <c r="NF1298" s="138"/>
      <c r="NG1298" s="138"/>
      <c r="NH1298" s="138"/>
      <c r="NI1298" s="138"/>
      <c r="NJ1298" s="138"/>
      <c r="NK1298" s="138"/>
      <c r="NL1298" s="138"/>
      <c r="NM1298" s="138"/>
      <c r="NN1298" s="138"/>
      <c r="NO1298" s="138"/>
      <c r="NP1298" s="138"/>
      <c r="NQ1298" s="138"/>
      <c r="NR1298" s="138"/>
      <c r="NS1298" s="138"/>
      <c r="NT1298" s="138"/>
      <c r="NU1298" s="138"/>
      <c r="NV1298" s="138"/>
      <c r="NW1298" s="138"/>
      <c r="NX1298" s="138"/>
      <c r="NY1298" s="138"/>
      <c r="NZ1298" s="138"/>
      <c r="OA1298" s="138"/>
      <c r="OB1298" s="138"/>
      <c r="OC1298" s="138"/>
      <c r="OD1298" s="138"/>
      <c r="OE1298" s="138"/>
      <c r="OF1298" s="138"/>
      <c r="OG1298" s="138"/>
      <c r="OH1298" s="138"/>
      <c r="OI1298" s="138"/>
      <c r="OJ1298" s="138"/>
      <c r="OK1298" s="138"/>
      <c r="OL1298" s="138"/>
      <c r="OM1298" s="138"/>
      <c r="ON1298" s="138"/>
      <c r="OO1298" s="138"/>
      <c r="OP1298" s="138"/>
      <c r="OQ1298" s="138"/>
      <c r="OR1298" s="138"/>
      <c r="OS1298" s="138"/>
      <c r="OT1298" s="138"/>
      <c r="OU1298" s="138"/>
      <c r="OV1298" s="138"/>
      <c r="OW1298" s="138"/>
      <c r="OX1298" s="138"/>
      <c r="OY1298" s="138"/>
      <c r="OZ1298" s="138"/>
      <c r="PA1298" s="138"/>
      <c r="PB1298" s="138"/>
      <c r="PC1298" s="138"/>
      <c r="PD1298" s="138"/>
      <c r="PE1298" s="138"/>
      <c r="PF1298" s="138"/>
      <c r="PG1298" s="138"/>
      <c r="PH1298" s="138"/>
      <c r="PI1298" s="138"/>
      <c r="PJ1298" s="138"/>
      <c r="PK1298" s="138"/>
      <c r="PL1298" s="138"/>
      <c r="PM1298" s="138"/>
      <c r="PN1298" s="138"/>
      <c r="PO1298" s="138"/>
      <c r="PP1298" s="138"/>
      <c r="PQ1298" s="138"/>
      <c r="PR1298" s="138"/>
      <c r="PS1298" s="138"/>
      <c r="PT1298" s="138"/>
      <c r="PU1298" s="138"/>
      <c r="PV1298" s="138"/>
      <c r="PW1298" s="138"/>
      <c r="PX1298" s="138"/>
      <c r="PY1298" s="138"/>
      <c r="PZ1298" s="138"/>
      <c r="QA1298" s="138"/>
      <c r="QB1298" s="138"/>
      <c r="QC1298" s="138"/>
      <c r="QD1298" s="138"/>
      <c r="QE1298" s="138"/>
      <c r="QF1298" s="138"/>
      <c r="QG1298" s="138"/>
      <c r="QH1298" s="138"/>
      <c r="QI1298" s="138"/>
      <c r="QJ1298" s="138"/>
      <c r="QK1298" s="138"/>
      <c r="QL1298" s="138"/>
      <c r="QM1298" s="138"/>
      <c r="QN1298" s="138"/>
      <c r="QO1298" s="138"/>
      <c r="QP1298" s="138"/>
      <c r="QQ1298" s="138"/>
      <c r="QR1298" s="138"/>
      <c r="QS1298" s="138"/>
      <c r="QT1298" s="138"/>
      <c r="QU1298" s="138"/>
      <c r="QV1298" s="138"/>
      <c r="QW1298" s="138"/>
      <c r="QX1298" s="138"/>
      <c r="QY1298" s="138"/>
      <c r="QZ1298" s="138"/>
      <c r="RA1298" s="138"/>
      <c r="RB1298" s="138"/>
      <c r="RC1298" s="138"/>
      <c r="RD1298" s="138"/>
      <c r="RE1298" s="138"/>
      <c r="RF1298" s="138"/>
      <c r="RG1298" s="138"/>
      <c r="RH1298" s="138"/>
      <c r="RI1298" s="138"/>
      <c r="RJ1298" s="138"/>
      <c r="RK1298" s="138"/>
      <c r="RL1298" s="138"/>
      <c r="RM1298" s="138"/>
      <c r="RN1298" s="138"/>
      <c r="RO1298" s="138"/>
      <c r="RP1298" s="138"/>
      <c r="RQ1298" s="138"/>
      <c r="RR1298" s="138"/>
      <c r="RS1298" s="138"/>
      <c r="RT1298" s="138"/>
      <c r="RU1298" s="138"/>
      <c r="RV1298" s="138"/>
      <c r="RW1298" s="138"/>
      <c r="RX1298" s="138"/>
      <c r="RY1298" s="138"/>
      <c r="RZ1298" s="138"/>
      <c r="SA1298" s="138"/>
      <c r="SB1298" s="138"/>
      <c r="SC1298" s="138"/>
      <c r="SD1298" s="138"/>
      <c r="SE1298" s="138"/>
      <c r="SF1298" s="138"/>
      <c r="SG1298" s="138"/>
      <c r="SH1298" s="138"/>
      <c r="SI1298" s="138"/>
      <c r="SJ1298" s="138"/>
      <c r="SK1298" s="138"/>
      <c r="SL1298" s="138"/>
      <c r="SM1298" s="138"/>
      <c r="SN1298" s="138"/>
      <c r="SO1298" s="138"/>
      <c r="SP1298" s="138"/>
      <c r="SQ1298" s="138"/>
      <c r="SR1298" s="138"/>
      <c r="SS1298" s="138"/>
      <c r="ST1298" s="138"/>
      <c r="SU1298" s="138"/>
      <c r="SV1298" s="138"/>
      <c r="SW1298" s="138"/>
      <c r="SX1298" s="138"/>
      <c r="SY1298" s="138"/>
      <c r="SZ1298" s="138"/>
      <c r="TA1298" s="138"/>
      <c r="TB1298" s="138"/>
      <c r="TC1298" s="138"/>
      <c r="TD1298" s="138"/>
      <c r="TE1298" s="138"/>
      <c r="TF1298" s="138"/>
      <c r="TG1298" s="138"/>
      <c r="TH1298" s="138"/>
      <c r="TI1298" s="138"/>
      <c r="TJ1298" s="138"/>
      <c r="TK1298" s="138"/>
      <c r="TL1298" s="138"/>
      <c r="TM1298" s="138"/>
      <c r="TN1298" s="138"/>
      <c r="TO1298" s="138"/>
      <c r="TP1298" s="138"/>
      <c r="TQ1298" s="138"/>
      <c r="TR1298" s="138"/>
      <c r="TS1298" s="138"/>
      <c r="TT1298" s="138"/>
      <c r="TU1298" s="138"/>
      <c r="TV1298" s="138"/>
      <c r="TW1298" s="138"/>
      <c r="TX1298" s="138"/>
      <c r="TY1298" s="138"/>
      <c r="TZ1298" s="138"/>
      <c r="UA1298" s="138"/>
      <c r="UB1298" s="138"/>
      <c r="UC1298" s="138"/>
      <c r="UD1298" s="138"/>
      <c r="UE1298" s="138"/>
      <c r="UF1298" s="138"/>
      <c r="UG1298" s="138"/>
      <c r="UH1298" s="138"/>
      <c r="UI1298" s="138"/>
      <c r="UJ1298" s="138"/>
      <c r="UK1298" s="138"/>
      <c r="UL1298" s="138"/>
      <c r="UM1298" s="138"/>
      <c r="UN1298" s="138"/>
      <c r="UO1298" s="138"/>
      <c r="UP1298" s="138"/>
      <c r="UQ1298" s="138"/>
      <c r="UR1298" s="138"/>
      <c r="US1298" s="138"/>
      <c r="UT1298" s="138"/>
      <c r="UU1298" s="138"/>
      <c r="UV1298" s="138"/>
      <c r="UW1298" s="138"/>
      <c r="UX1298" s="138"/>
      <c r="UY1298" s="138"/>
      <c r="UZ1298" s="138"/>
      <c r="VA1298" s="138"/>
      <c r="VB1298" s="138"/>
      <c r="VC1298" s="138"/>
      <c r="VD1298" s="138"/>
      <c r="VE1298" s="138"/>
      <c r="VF1298" s="138"/>
      <c r="VG1298" s="138"/>
      <c r="VH1298" s="138"/>
      <c r="VI1298" s="138"/>
      <c r="VJ1298" s="138"/>
      <c r="VK1298" s="138"/>
      <c r="VL1298" s="138"/>
      <c r="VM1298" s="138"/>
      <c r="VN1298" s="138"/>
      <c r="VO1298" s="138"/>
      <c r="VP1298" s="138"/>
      <c r="VQ1298" s="138"/>
      <c r="VR1298" s="138"/>
      <c r="VS1298" s="138"/>
      <c r="VT1298" s="138"/>
      <c r="VU1298" s="138"/>
      <c r="VV1298" s="138"/>
      <c r="VW1298" s="138"/>
      <c r="VX1298" s="138"/>
      <c r="VY1298" s="138"/>
      <c r="VZ1298" s="138"/>
      <c r="WA1298" s="138"/>
      <c r="WB1298" s="138"/>
      <c r="WC1298" s="138"/>
      <c r="WD1298" s="138"/>
      <c r="WE1298" s="138"/>
      <c r="WF1298" s="138"/>
      <c r="WG1298" s="138"/>
      <c r="WH1298" s="138"/>
      <c r="WI1298" s="138"/>
      <c r="WJ1298" s="138"/>
      <c r="WK1298" s="138"/>
      <c r="WL1298" s="138"/>
      <c r="WM1298" s="138"/>
      <c r="WN1298" s="138"/>
      <c r="WO1298" s="138"/>
      <c r="WP1298" s="138"/>
      <c r="WQ1298" s="138"/>
      <c r="WR1298" s="138"/>
      <c r="WS1298" s="138"/>
      <c r="WT1298" s="138"/>
      <c r="WU1298" s="138"/>
      <c r="WV1298" s="138"/>
      <c r="WW1298" s="138"/>
      <c r="WX1298" s="138"/>
      <c r="WY1298" s="138"/>
      <c r="WZ1298" s="138"/>
      <c r="XA1298" s="138"/>
      <c r="XB1298" s="138"/>
      <c r="XC1298" s="138"/>
      <c r="XD1298" s="138"/>
      <c r="XE1298" s="138"/>
      <c r="XF1298" s="138"/>
      <c r="XG1298" s="138"/>
      <c r="XH1298" s="138"/>
      <c r="XI1298" s="138"/>
      <c r="XJ1298" s="138"/>
      <c r="XK1298" s="138"/>
      <c r="XL1298" s="138"/>
      <c r="XM1298" s="138"/>
      <c r="XN1298" s="138"/>
      <c r="XO1298" s="138"/>
      <c r="XP1298" s="138"/>
      <c r="XQ1298" s="138"/>
      <c r="XR1298" s="138"/>
      <c r="XS1298" s="138"/>
      <c r="XT1298" s="138"/>
      <c r="XU1298" s="138"/>
      <c r="XV1298" s="138"/>
      <c r="XW1298" s="138"/>
      <c r="XX1298" s="138"/>
      <c r="XY1298" s="138"/>
      <c r="XZ1298" s="138"/>
      <c r="YA1298" s="138"/>
      <c r="YB1298" s="138"/>
      <c r="YC1298" s="138"/>
      <c r="YD1298" s="138"/>
      <c r="YE1298" s="138"/>
      <c r="YF1298" s="138"/>
      <c r="YG1298" s="138"/>
      <c r="YH1298" s="138"/>
      <c r="YI1298" s="138"/>
      <c r="YJ1298" s="138"/>
      <c r="YK1298" s="138"/>
      <c r="YL1298" s="138"/>
      <c r="YM1298" s="138"/>
      <c r="YN1298" s="138"/>
      <c r="YO1298" s="138"/>
      <c r="YP1298" s="138"/>
      <c r="YQ1298" s="138"/>
      <c r="YR1298" s="138"/>
      <c r="YS1298" s="138"/>
      <c r="YT1298" s="138"/>
      <c r="YU1298" s="138"/>
      <c r="YV1298" s="138"/>
      <c r="YW1298" s="138"/>
      <c r="YX1298" s="138"/>
      <c r="YY1298" s="138"/>
      <c r="YZ1298" s="138"/>
      <c r="ZA1298" s="138"/>
      <c r="ZB1298" s="138"/>
      <c r="ZC1298" s="138"/>
      <c r="ZD1298" s="138"/>
      <c r="ZE1298" s="138"/>
      <c r="ZF1298" s="138"/>
      <c r="ZG1298" s="138"/>
      <c r="ZH1298" s="138"/>
      <c r="ZI1298" s="138"/>
      <c r="ZJ1298" s="138"/>
      <c r="ZK1298" s="138"/>
      <c r="ZL1298" s="138"/>
      <c r="ZM1298" s="138"/>
      <c r="ZN1298" s="138"/>
      <c r="ZO1298" s="138"/>
      <c r="ZP1298" s="138"/>
      <c r="ZQ1298" s="138"/>
      <c r="ZR1298" s="138"/>
      <c r="ZS1298" s="138"/>
      <c r="ZT1298" s="138"/>
      <c r="ZU1298" s="138"/>
      <c r="ZV1298" s="138"/>
      <c r="ZW1298" s="138"/>
      <c r="ZX1298" s="138"/>
      <c r="ZY1298" s="138"/>
      <c r="ZZ1298" s="138"/>
      <c r="AAA1298" s="138"/>
      <c r="AAB1298" s="138"/>
      <c r="AAC1298" s="138"/>
      <c r="AAD1298" s="138"/>
      <c r="AAE1298" s="138"/>
      <c r="AAF1298" s="138"/>
      <c r="AAG1298" s="138"/>
      <c r="AAH1298" s="138"/>
      <c r="AAI1298" s="138"/>
      <c r="AAJ1298" s="138"/>
      <c r="AAK1298" s="138"/>
      <c r="AAL1298" s="138"/>
      <c r="AAM1298" s="138"/>
      <c r="AAN1298" s="138"/>
      <c r="AAO1298" s="138"/>
      <c r="AAP1298" s="138"/>
      <c r="AAQ1298" s="138"/>
      <c r="AAR1298" s="138"/>
      <c r="AAS1298" s="138"/>
      <c r="AAT1298" s="138"/>
      <c r="AAU1298" s="138"/>
      <c r="AAV1298" s="138"/>
      <c r="AAW1298" s="138"/>
      <c r="AAX1298" s="138"/>
      <c r="AAY1298" s="138"/>
      <c r="AAZ1298" s="138"/>
      <c r="ABA1298" s="138"/>
      <c r="ABB1298" s="138"/>
      <c r="ABC1298" s="138"/>
      <c r="ABD1298" s="138"/>
      <c r="ABE1298" s="138"/>
      <c r="ABF1298" s="138"/>
      <c r="ABG1298" s="138"/>
      <c r="ABH1298" s="138"/>
      <c r="ABI1298" s="138"/>
      <c r="ABJ1298" s="138"/>
      <c r="ABK1298" s="138"/>
      <c r="ABL1298" s="138"/>
      <c r="ABM1298" s="138"/>
      <c r="ABN1298" s="138"/>
      <c r="ABO1298" s="138"/>
      <c r="ABP1298" s="138"/>
      <c r="ABQ1298" s="138"/>
      <c r="ABR1298" s="138"/>
      <c r="ABS1298" s="138"/>
      <c r="ABT1298" s="138"/>
      <c r="ABU1298" s="138"/>
      <c r="ABV1298" s="138"/>
      <c r="ABW1298" s="138"/>
      <c r="ABX1298" s="138"/>
      <c r="ABY1298" s="138"/>
      <c r="ABZ1298" s="138"/>
      <c r="ACA1298" s="138"/>
      <c r="ACB1298" s="138"/>
      <c r="ACC1298" s="138"/>
      <c r="ACD1298" s="138"/>
      <c r="ACE1298" s="138"/>
      <c r="ACF1298" s="138"/>
      <c r="ACG1298" s="138"/>
      <c r="ACH1298" s="138"/>
      <c r="ACI1298" s="138"/>
      <c r="ACJ1298" s="138"/>
      <c r="ACK1298" s="138"/>
      <c r="ACL1298" s="138"/>
      <c r="ACM1298" s="138"/>
      <c r="ACN1298" s="138"/>
      <c r="ACO1298" s="138"/>
      <c r="ACP1298" s="138"/>
      <c r="ACQ1298" s="138"/>
      <c r="ACR1298" s="138"/>
      <c r="ACS1298" s="138"/>
      <c r="ACT1298" s="138"/>
      <c r="ACU1298" s="138"/>
      <c r="ACV1298" s="138"/>
      <c r="ACW1298" s="138"/>
      <c r="ACX1298" s="138"/>
      <c r="ACY1298" s="138"/>
      <c r="ACZ1298" s="138"/>
      <c r="ADA1298" s="138"/>
      <c r="ADB1298" s="138"/>
      <c r="ADC1298" s="138"/>
      <c r="ADD1298" s="138"/>
      <c r="ADE1298" s="138"/>
      <c r="ADF1298" s="138"/>
      <c r="ADG1298" s="138"/>
      <c r="ADH1298" s="138"/>
      <c r="ADI1298" s="138"/>
      <c r="ADJ1298" s="138"/>
      <c r="ADK1298" s="138"/>
      <c r="ADL1298" s="138"/>
      <c r="ADM1298" s="138"/>
      <c r="ADN1298" s="138"/>
      <c r="ADO1298" s="138"/>
      <c r="ADP1298" s="138"/>
      <c r="ADQ1298" s="138"/>
      <c r="ADR1298" s="138"/>
      <c r="ADS1298" s="138"/>
      <c r="ADT1298" s="138"/>
      <c r="ADU1298" s="138"/>
      <c r="ADV1298" s="138"/>
      <c r="ADW1298" s="138"/>
      <c r="ADX1298" s="138"/>
      <c r="ADY1298" s="138"/>
      <c r="ADZ1298" s="138"/>
      <c r="AEA1298" s="138"/>
      <c r="AEB1298" s="138"/>
      <c r="AEC1298" s="138"/>
      <c r="AED1298" s="138"/>
      <c r="AEE1298" s="138"/>
      <c r="AEF1298" s="138"/>
      <c r="AEG1298" s="138"/>
      <c r="AEH1298" s="138"/>
      <c r="AEI1298" s="138"/>
      <c r="AEJ1298" s="138"/>
      <c r="AEK1298" s="138"/>
      <c r="AEL1298" s="138"/>
      <c r="AEM1298" s="138"/>
      <c r="AEN1298" s="138"/>
      <c r="AEO1298" s="138"/>
      <c r="AEP1298" s="138"/>
      <c r="AEQ1298" s="138"/>
      <c r="AER1298" s="138"/>
      <c r="AES1298" s="138"/>
      <c r="AET1298" s="138"/>
      <c r="AEU1298" s="138"/>
      <c r="AEV1298" s="138"/>
      <c r="AEW1298" s="138"/>
      <c r="AEX1298" s="138"/>
      <c r="AEY1298" s="138"/>
      <c r="AEZ1298" s="138"/>
      <c r="AFA1298" s="138"/>
      <c r="AFB1298" s="138"/>
      <c r="AFC1298" s="138"/>
      <c r="AFD1298" s="138"/>
      <c r="AFE1298" s="138"/>
      <c r="AFF1298" s="138"/>
      <c r="AFG1298" s="138"/>
      <c r="AFH1298" s="138"/>
      <c r="AFI1298" s="138"/>
      <c r="AFJ1298" s="138"/>
      <c r="AFK1298" s="138"/>
      <c r="AFL1298" s="138"/>
      <c r="AFM1298" s="138"/>
      <c r="AFN1298" s="138"/>
      <c r="AFO1298" s="138"/>
      <c r="AFP1298" s="138"/>
      <c r="AFQ1298" s="138"/>
      <c r="AFR1298" s="138"/>
      <c r="AFS1298" s="138"/>
      <c r="AFT1298" s="138"/>
      <c r="AFU1298" s="138"/>
      <c r="AFV1298" s="138"/>
      <c r="AFW1298" s="138"/>
      <c r="AFX1298" s="138"/>
      <c r="AFY1298" s="138"/>
      <c r="AFZ1298" s="138"/>
      <c r="AGA1298" s="138"/>
      <c r="AGB1298" s="138"/>
      <c r="AGC1298" s="138"/>
      <c r="AGD1298" s="138"/>
      <c r="AGE1298" s="138"/>
      <c r="AGF1298" s="138"/>
      <c r="AGG1298" s="138"/>
      <c r="AGH1298" s="138"/>
      <c r="AGI1298" s="138"/>
      <c r="AGJ1298" s="138"/>
      <c r="AGK1298" s="138"/>
      <c r="AGL1298" s="138"/>
      <c r="AGM1298" s="138"/>
      <c r="AGN1298" s="138"/>
      <c r="AGO1298" s="138"/>
      <c r="AGP1298" s="138"/>
      <c r="AGQ1298" s="138"/>
      <c r="AGR1298" s="138"/>
      <c r="AGS1298" s="138"/>
      <c r="AGT1298" s="138"/>
      <c r="AGU1298" s="138"/>
      <c r="AGV1298" s="138"/>
      <c r="AGW1298" s="138"/>
      <c r="AGX1298" s="138"/>
      <c r="AGY1298" s="138"/>
      <c r="AGZ1298" s="138"/>
      <c r="AHA1298" s="138"/>
      <c r="AHB1298" s="138"/>
      <c r="AHC1298" s="138"/>
      <c r="AHD1298" s="138"/>
      <c r="AHE1298" s="138"/>
      <c r="AHF1298" s="138"/>
      <c r="AHG1298" s="138"/>
      <c r="AHH1298" s="138"/>
      <c r="AHI1298" s="138"/>
      <c r="AHJ1298" s="138"/>
      <c r="AHK1298" s="138"/>
      <c r="AHL1298" s="138"/>
      <c r="AHM1298" s="138"/>
      <c r="AHN1298" s="138"/>
      <c r="AHO1298" s="138"/>
      <c r="AHP1298" s="138"/>
      <c r="AHQ1298" s="138"/>
      <c r="AHR1298" s="138"/>
      <c r="AHS1298" s="138"/>
      <c r="AHT1298" s="138"/>
      <c r="AHU1298" s="138"/>
      <c r="AHV1298" s="138"/>
      <c r="AHW1298" s="138"/>
      <c r="AHX1298" s="138"/>
      <c r="AHY1298" s="138"/>
      <c r="AHZ1298" s="138"/>
      <c r="AIA1298" s="138"/>
      <c r="AIB1298" s="138"/>
      <c r="AIC1298" s="138"/>
      <c r="AID1298" s="138"/>
      <c r="AIE1298" s="138"/>
      <c r="AIF1298" s="138"/>
      <c r="AIG1298" s="138"/>
      <c r="AIH1298" s="138"/>
      <c r="AII1298" s="138"/>
      <c r="AIJ1298" s="138"/>
      <c r="AIK1298" s="138"/>
      <c r="AIL1298" s="138"/>
      <c r="AIM1298" s="138"/>
      <c r="AIN1298" s="138"/>
      <c r="AIO1298" s="138"/>
      <c r="AIP1298" s="138"/>
      <c r="AIQ1298" s="138"/>
      <c r="AIR1298" s="138"/>
      <c r="AIS1298" s="138"/>
      <c r="AIT1298" s="138"/>
      <c r="AIU1298" s="138"/>
      <c r="AIV1298" s="138"/>
      <c r="AIW1298" s="138"/>
      <c r="AIX1298" s="138"/>
      <c r="AIY1298" s="138"/>
      <c r="AIZ1298" s="138"/>
      <c r="AJA1298" s="138"/>
      <c r="AJB1298" s="138"/>
      <c r="AJC1298" s="138"/>
      <c r="AJD1298" s="138"/>
      <c r="AJE1298" s="138"/>
      <c r="AJF1298" s="138"/>
      <c r="AJG1298" s="138"/>
      <c r="AJH1298" s="138"/>
      <c r="AJI1298" s="138"/>
      <c r="AJJ1298" s="138"/>
      <c r="AJK1298" s="138"/>
      <c r="AJL1298" s="138"/>
      <c r="AJM1298" s="138"/>
      <c r="AJN1298" s="138"/>
      <c r="AJO1298" s="138"/>
      <c r="AJP1298" s="138"/>
      <c r="AJQ1298" s="138"/>
      <c r="AJR1298" s="138"/>
      <c r="AJS1298" s="138"/>
      <c r="AJT1298" s="138"/>
      <c r="AJU1298" s="138"/>
      <c r="AJV1298" s="138"/>
      <c r="AJW1298" s="138"/>
      <c r="AJX1298" s="138"/>
      <c r="AJY1298" s="138"/>
      <c r="AJZ1298" s="138"/>
      <c r="AKA1298" s="138"/>
      <c r="AKB1298" s="138"/>
      <c r="AKC1298" s="138"/>
      <c r="AKD1298" s="138"/>
      <c r="AKE1298" s="138"/>
      <c r="AKF1298" s="138"/>
      <c r="AKG1298" s="138"/>
      <c r="AKH1298" s="138"/>
      <c r="AKI1298" s="138"/>
      <c r="AKJ1298" s="138"/>
      <c r="AKK1298" s="138"/>
      <c r="AKL1298" s="138"/>
      <c r="AKM1298" s="138"/>
      <c r="AKN1298" s="138"/>
      <c r="AKO1298" s="138"/>
      <c r="AKP1298" s="138"/>
      <c r="AKQ1298" s="138"/>
      <c r="AKR1298" s="138"/>
      <c r="AKS1298" s="138"/>
      <c r="AKT1298" s="138"/>
      <c r="AKU1298" s="138"/>
      <c r="AKV1298" s="138"/>
      <c r="AKW1298" s="138"/>
      <c r="AKX1298" s="138"/>
      <c r="AKY1298" s="138"/>
      <c r="AKZ1298" s="138"/>
      <c r="ALA1298" s="138"/>
      <c r="ALB1298" s="138"/>
      <c r="ALC1298" s="138"/>
      <c r="ALD1298" s="138"/>
      <c r="ALE1298" s="138"/>
      <c r="ALF1298" s="138"/>
      <c r="ALG1298" s="138"/>
      <c r="ALH1298" s="138"/>
      <c r="ALI1298" s="138"/>
      <c r="ALJ1298" s="138"/>
      <c r="ALK1298" s="138"/>
      <c r="ALL1298" s="138"/>
      <c r="ALM1298" s="138"/>
      <c r="ALN1298" s="138"/>
      <c r="ALO1298" s="138"/>
      <c r="ALP1298" s="138"/>
      <c r="ALQ1298" s="138"/>
      <c r="ALR1298" s="138"/>
      <c r="ALS1298" s="138"/>
      <c r="ALT1298" s="138"/>
      <c r="ALU1298" s="138"/>
      <c r="ALV1298" s="138"/>
      <c r="ALW1298" s="138"/>
      <c r="ALX1298" s="138"/>
      <c r="ALY1298" s="138"/>
      <c r="ALZ1298" s="138"/>
      <c r="AMA1298" s="138"/>
      <c r="AMB1298" s="138"/>
      <c r="AMC1298" s="138"/>
      <c r="AMD1298" s="138"/>
      <c r="AME1298" s="138"/>
      <c r="AMF1298" s="138"/>
      <c r="AMG1298" s="138"/>
      <c r="AMH1298" s="138"/>
      <c r="AMI1298" s="138"/>
      <c r="AMJ1298" s="138"/>
      <c r="AMK1298" s="138"/>
      <c r="AML1298" s="138"/>
      <c r="AMM1298" s="138"/>
      <c r="AMN1298" s="138"/>
      <c r="AMO1298" s="138"/>
      <c r="AMP1298" s="138"/>
      <c r="AMQ1298" s="138"/>
      <c r="AMR1298" s="138"/>
      <c r="AMS1298" s="138"/>
      <c r="AMT1298" s="138"/>
      <c r="AMU1298" s="138"/>
      <c r="AMV1298" s="138"/>
      <c r="AMW1298" s="138"/>
      <c r="AMX1298" s="138"/>
      <c r="AMY1298" s="138"/>
      <c r="AMZ1298" s="138"/>
      <c r="ANA1298" s="138"/>
      <c r="ANB1298" s="138"/>
      <c r="ANC1298" s="138"/>
      <c r="AND1298" s="138"/>
      <c r="ANE1298" s="138"/>
      <c r="ANF1298" s="138"/>
      <c r="ANG1298" s="138"/>
      <c r="ANH1298" s="138"/>
      <c r="ANI1298" s="138"/>
      <c r="ANJ1298" s="138"/>
      <c r="ANK1298" s="138"/>
      <c r="ANL1298" s="138"/>
      <c r="ANM1298" s="138"/>
      <c r="ANN1298" s="138"/>
      <c r="ANO1298" s="138"/>
      <c r="ANP1298" s="138"/>
      <c r="ANQ1298" s="138"/>
      <c r="ANR1298" s="138"/>
      <c r="ANS1298" s="138"/>
      <c r="ANT1298" s="138"/>
      <c r="ANU1298" s="138"/>
      <c r="ANV1298" s="138"/>
      <c r="ANW1298" s="138"/>
      <c r="ANX1298" s="138"/>
      <c r="ANY1298" s="138"/>
      <c r="ANZ1298" s="138"/>
      <c r="AOA1298" s="138"/>
      <c r="AOB1298" s="138"/>
      <c r="AOC1298" s="138"/>
      <c r="AOD1298" s="138"/>
      <c r="AOE1298" s="138"/>
      <c r="AOF1298" s="138"/>
      <c r="AOG1298" s="138"/>
      <c r="AOH1298" s="138"/>
      <c r="AOI1298" s="138"/>
      <c r="AOJ1298" s="138"/>
      <c r="AOK1298" s="138"/>
      <c r="AOL1298" s="138"/>
      <c r="AOM1298" s="138"/>
      <c r="AON1298" s="138"/>
      <c r="AOO1298" s="138"/>
      <c r="AOP1298" s="138"/>
      <c r="AOQ1298" s="138"/>
      <c r="AOR1298" s="138"/>
      <c r="AOS1298" s="138"/>
      <c r="AOT1298" s="138"/>
      <c r="AOU1298" s="138"/>
      <c r="AOV1298" s="138"/>
      <c r="AOW1298" s="138"/>
      <c r="AOX1298" s="138"/>
      <c r="AOY1298" s="138"/>
      <c r="AOZ1298" s="138"/>
      <c r="APA1298" s="138"/>
      <c r="APB1298" s="138"/>
      <c r="APC1298" s="138"/>
      <c r="APD1298" s="138"/>
      <c r="APE1298" s="138"/>
      <c r="APF1298" s="138"/>
      <c r="APG1298" s="138"/>
      <c r="APH1298" s="138"/>
      <c r="API1298" s="138"/>
      <c r="APJ1298" s="138"/>
      <c r="APK1298" s="138"/>
      <c r="APL1298" s="138"/>
      <c r="APM1298" s="138"/>
      <c r="APN1298" s="138"/>
      <c r="APO1298" s="138"/>
      <c r="APP1298" s="138"/>
      <c r="APQ1298" s="138"/>
      <c r="APR1298" s="138"/>
      <c r="APS1298" s="138"/>
      <c r="APT1298" s="138"/>
      <c r="APU1298" s="138"/>
      <c r="APV1298" s="138"/>
      <c r="APW1298" s="138"/>
      <c r="APX1298" s="138"/>
      <c r="APY1298" s="138"/>
      <c r="APZ1298" s="138"/>
      <c r="AQA1298" s="138"/>
      <c r="AQB1298" s="138"/>
      <c r="AQC1298" s="138"/>
      <c r="AQD1298" s="138"/>
      <c r="AQE1298" s="138"/>
      <c r="AQF1298" s="138"/>
      <c r="AQG1298" s="138"/>
      <c r="AQH1298" s="138"/>
      <c r="AQI1298" s="138"/>
      <c r="AQJ1298" s="138"/>
      <c r="AQK1298" s="138"/>
      <c r="AQL1298" s="138"/>
      <c r="AQM1298" s="138"/>
      <c r="AQN1298" s="138"/>
      <c r="AQO1298" s="138"/>
      <c r="AQP1298" s="138"/>
      <c r="AQQ1298" s="138"/>
      <c r="AQR1298" s="138"/>
      <c r="AQS1298" s="138"/>
      <c r="AQT1298" s="138"/>
      <c r="AQU1298" s="138"/>
      <c r="AQV1298" s="138"/>
      <c r="AQW1298" s="138"/>
      <c r="AQX1298" s="138"/>
      <c r="AQY1298" s="138"/>
      <c r="AQZ1298" s="138"/>
      <c r="ARA1298" s="138"/>
      <c r="ARB1298" s="138"/>
      <c r="ARC1298" s="138"/>
      <c r="ARD1298" s="138"/>
      <c r="ARE1298" s="138"/>
      <c r="ARF1298" s="138"/>
      <c r="ARG1298" s="138"/>
      <c r="ARH1298" s="138"/>
      <c r="ARI1298" s="138"/>
      <c r="ARJ1298" s="138"/>
      <c r="ARK1298" s="138"/>
      <c r="ARL1298" s="138"/>
      <c r="ARM1298" s="138"/>
      <c r="ARN1298" s="138"/>
      <c r="ARO1298" s="138"/>
      <c r="ARP1298" s="138"/>
      <c r="ARQ1298" s="138"/>
      <c r="ARR1298" s="138"/>
      <c r="ARS1298" s="138"/>
      <c r="ART1298" s="138"/>
      <c r="ARU1298" s="138"/>
      <c r="ARV1298" s="138"/>
      <c r="ARW1298" s="138"/>
      <c r="ARX1298" s="138"/>
      <c r="ARY1298" s="138"/>
      <c r="ARZ1298" s="138"/>
      <c r="ASA1298" s="138"/>
      <c r="ASB1298" s="138"/>
      <c r="ASC1298" s="138"/>
      <c r="ASD1298" s="138"/>
      <c r="ASE1298" s="138"/>
      <c r="ASF1298" s="138"/>
      <c r="ASG1298" s="138"/>
      <c r="ASH1298" s="138"/>
      <c r="ASI1298" s="138"/>
      <c r="ASJ1298" s="138"/>
      <c r="ASK1298" s="138"/>
      <c r="ASL1298" s="138"/>
      <c r="ASM1298" s="138"/>
      <c r="ASN1298" s="138"/>
      <c r="ASO1298" s="138"/>
      <c r="ASP1298" s="138"/>
      <c r="ASQ1298" s="138"/>
      <c r="ASR1298" s="138"/>
      <c r="ASS1298" s="138"/>
      <c r="AST1298" s="138"/>
      <c r="ASU1298" s="138"/>
      <c r="ASV1298" s="138"/>
      <c r="ASW1298" s="138"/>
      <c r="ASX1298" s="138"/>
      <c r="ASY1298" s="138"/>
      <c r="ASZ1298" s="138"/>
      <c r="ATA1298" s="138"/>
      <c r="ATB1298" s="138"/>
      <c r="ATC1298" s="138"/>
      <c r="ATD1298" s="138"/>
      <c r="ATE1298" s="138"/>
      <c r="ATF1298" s="138"/>
      <c r="ATG1298" s="138"/>
      <c r="ATH1298" s="138"/>
      <c r="ATI1298" s="138"/>
      <c r="ATJ1298" s="138"/>
      <c r="ATK1298" s="138"/>
      <c r="ATL1298" s="138"/>
      <c r="ATM1298" s="138"/>
      <c r="ATN1298" s="138"/>
      <c r="ATO1298" s="138"/>
      <c r="ATP1298" s="138"/>
      <c r="ATQ1298" s="138"/>
      <c r="ATR1298" s="138"/>
      <c r="ATS1298" s="138"/>
      <c r="ATT1298" s="138"/>
      <c r="ATU1298" s="138"/>
      <c r="ATV1298" s="138"/>
      <c r="ATW1298" s="138"/>
      <c r="ATX1298" s="138"/>
      <c r="ATY1298" s="138"/>
      <c r="ATZ1298" s="138"/>
      <c r="AUA1298" s="138"/>
      <c r="AUB1298" s="138"/>
      <c r="AUC1298" s="138"/>
      <c r="AUD1298" s="138"/>
      <c r="AUE1298" s="138"/>
      <c r="AUF1298" s="138"/>
      <c r="AUG1298" s="138"/>
      <c r="AUH1298" s="138"/>
      <c r="AUI1298" s="138"/>
      <c r="AUJ1298" s="138"/>
      <c r="AUK1298" s="138"/>
      <c r="AUL1298" s="138"/>
      <c r="AUM1298" s="138"/>
      <c r="AUN1298" s="138"/>
      <c r="AUO1298" s="138"/>
      <c r="AUP1298" s="138"/>
      <c r="AUQ1298" s="138"/>
      <c r="AUR1298" s="138"/>
      <c r="AUS1298" s="138"/>
      <c r="AUT1298" s="138"/>
      <c r="AUU1298" s="138"/>
      <c r="AUV1298" s="138"/>
      <c r="AUW1298" s="138"/>
      <c r="AUX1298" s="138"/>
      <c r="AUY1298" s="138"/>
      <c r="AUZ1298" s="138"/>
      <c r="AVA1298" s="138"/>
      <c r="AVB1298" s="138"/>
      <c r="AVC1298" s="138"/>
      <c r="AVD1298" s="138"/>
      <c r="AVE1298" s="138"/>
      <c r="AVF1298" s="138"/>
      <c r="AVG1298" s="138"/>
      <c r="AVH1298" s="138"/>
      <c r="AVI1298" s="138"/>
      <c r="AVJ1298" s="138"/>
      <c r="AVK1298" s="138"/>
      <c r="AVL1298" s="138"/>
      <c r="AVM1298" s="138"/>
      <c r="AVN1298" s="138"/>
      <c r="AVO1298" s="138"/>
      <c r="AVP1298" s="138"/>
      <c r="AVQ1298" s="138"/>
      <c r="AVR1298" s="138"/>
      <c r="AVS1298" s="138"/>
      <c r="AVT1298" s="138"/>
      <c r="AVU1298" s="138"/>
      <c r="AVV1298" s="138"/>
      <c r="AVW1298" s="138"/>
      <c r="AVX1298" s="138"/>
      <c r="AVY1298" s="138"/>
      <c r="AVZ1298" s="138"/>
      <c r="AWA1298" s="138"/>
      <c r="AWB1298" s="138"/>
      <c r="AWC1298" s="138"/>
      <c r="AWD1298" s="138"/>
      <c r="AWE1298" s="138"/>
      <c r="AWF1298" s="138"/>
      <c r="AWG1298" s="138"/>
      <c r="AWH1298" s="138"/>
      <c r="AWI1298" s="138"/>
      <c r="AWJ1298" s="138"/>
      <c r="AWK1298" s="138"/>
      <c r="AWL1298" s="138"/>
      <c r="AWM1298" s="138"/>
      <c r="AWN1298" s="138"/>
      <c r="AWO1298" s="138"/>
      <c r="AWP1298" s="138"/>
      <c r="AWQ1298" s="138"/>
      <c r="AWR1298" s="138"/>
      <c r="AWS1298" s="138"/>
      <c r="AWT1298" s="138"/>
      <c r="AWU1298" s="138"/>
      <c r="AWV1298" s="138"/>
      <c r="AWW1298" s="138"/>
      <c r="AWX1298" s="138"/>
      <c r="AWY1298" s="138"/>
      <c r="AWZ1298" s="138"/>
      <c r="AXA1298" s="138"/>
      <c r="AXB1298" s="138"/>
      <c r="AXC1298" s="138"/>
      <c r="AXD1298" s="138"/>
      <c r="AXE1298" s="138"/>
      <c r="AXF1298" s="138"/>
      <c r="AXG1298" s="138"/>
      <c r="AXH1298" s="138"/>
      <c r="AXI1298" s="138"/>
      <c r="AXJ1298" s="138"/>
      <c r="AXK1298" s="138"/>
      <c r="AXL1298" s="138"/>
      <c r="AXM1298" s="138"/>
      <c r="AXN1298" s="138"/>
      <c r="AXO1298" s="138"/>
      <c r="AXP1298" s="138"/>
      <c r="AXQ1298" s="138"/>
      <c r="AXR1298" s="138"/>
      <c r="AXS1298" s="138"/>
      <c r="AXT1298" s="138"/>
      <c r="AXU1298" s="138"/>
      <c r="AXV1298" s="138"/>
      <c r="AXW1298" s="138"/>
      <c r="AXX1298" s="138"/>
      <c r="AXY1298" s="138"/>
      <c r="AXZ1298" s="138"/>
      <c r="AYA1298" s="138"/>
      <c r="AYB1298" s="138"/>
      <c r="AYC1298" s="138"/>
      <c r="AYD1298" s="138"/>
      <c r="AYE1298" s="138"/>
      <c r="AYF1298" s="138"/>
      <c r="AYG1298" s="138"/>
      <c r="AYH1298" s="138"/>
      <c r="AYI1298" s="138"/>
      <c r="AYJ1298" s="138"/>
      <c r="AYK1298" s="138"/>
      <c r="AYL1298" s="138"/>
      <c r="AYM1298" s="138"/>
      <c r="AYN1298" s="138"/>
      <c r="AYO1298" s="138"/>
      <c r="AYP1298" s="138"/>
      <c r="AYQ1298" s="138"/>
      <c r="AYR1298" s="138"/>
      <c r="AYS1298" s="138"/>
      <c r="AYT1298" s="138"/>
      <c r="AYU1298" s="138"/>
      <c r="AYV1298" s="138"/>
      <c r="AYW1298" s="138"/>
      <c r="AYX1298" s="138"/>
      <c r="AYY1298" s="138"/>
      <c r="AYZ1298" s="138"/>
      <c r="AZA1298" s="138"/>
      <c r="AZB1298" s="138"/>
      <c r="AZC1298" s="138"/>
      <c r="AZD1298" s="138"/>
      <c r="AZE1298" s="138"/>
      <c r="AZF1298" s="138"/>
      <c r="AZG1298" s="138"/>
      <c r="AZH1298" s="138"/>
      <c r="AZI1298" s="138"/>
      <c r="AZJ1298" s="138"/>
      <c r="AZK1298" s="138"/>
      <c r="AZL1298" s="138"/>
      <c r="AZM1298" s="138"/>
      <c r="AZN1298" s="138"/>
      <c r="AZO1298" s="138"/>
      <c r="AZP1298" s="138"/>
      <c r="AZQ1298" s="138"/>
      <c r="AZR1298" s="138"/>
      <c r="AZS1298" s="138"/>
      <c r="AZT1298" s="138"/>
      <c r="AZU1298" s="138"/>
      <c r="AZV1298" s="138"/>
      <c r="AZW1298" s="138"/>
      <c r="AZX1298" s="138"/>
      <c r="AZY1298" s="138"/>
      <c r="AZZ1298" s="138"/>
      <c r="BAA1298" s="138"/>
      <c r="BAB1298" s="138"/>
      <c r="BAC1298" s="138"/>
      <c r="BAD1298" s="138"/>
      <c r="BAE1298" s="138"/>
      <c r="BAF1298" s="138"/>
      <c r="BAG1298" s="138"/>
      <c r="BAH1298" s="138"/>
      <c r="BAI1298" s="138"/>
      <c r="BAJ1298" s="138"/>
      <c r="BAK1298" s="138"/>
      <c r="BAL1298" s="138"/>
      <c r="BAM1298" s="138"/>
      <c r="BAN1298" s="138"/>
      <c r="BAO1298" s="138"/>
      <c r="BAP1298" s="138"/>
      <c r="BAQ1298" s="138"/>
      <c r="BAR1298" s="138"/>
      <c r="BAS1298" s="138"/>
      <c r="BAT1298" s="138"/>
      <c r="BAU1298" s="138"/>
      <c r="BAV1298" s="138"/>
      <c r="BAW1298" s="138"/>
      <c r="BAX1298" s="138"/>
      <c r="BAY1298" s="138"/>
      <c r="BAZ1298" s="138"/>
      <c r="BBA1298" s="138"/>
      <c r="BBB1298" s="138"/>
      <c r="BBC1298" s="138"/>
      <c r="BBD1298" s="138"/>
      <c r="BBE1298" s="138"/>
      <c r="BBF1298" s="138"/>
      <c r="BBG1298" s="138"/>
      <c r="BBH1298" s="138"/>
      <c r="BBI1298" s="138"/>
      <c r="BBJ1298" s="138"/>
      <c r="BBK1298" s="138"/>
      <c r="BBL1298" s="138"/>
      <c r="BBM1298" s="138"/>
      <c r="BBN1298" s="138"/>
      <c r="BBO1298" s="138"/>
      <c r="BBP1298" s="138"/>
      <c r="BBQ1298" s="138"/>
      <c r="BBR1298" s="138"/>
      <c r="BBS1298" s="138"/>
      <c r="BBT1298" s="138"/>
      <c r="BBU1298" s="138"/>
      <c r="BBV1298" s="138"/>
      <c r="BBW1298" s="138"/>
      <c r="BBX1298" s="138"/>
      <c r="BBY1298" s="138"/>
      <c r="BBZ1298" s="138"/>
      <c r="BCA1298" s="138"/>
      <c r="BCB1298" s="138"/>
      <c r="BCC1298" s="138"/>
      <c r="BCD1298" s="138"/>
      <c r="BCE1298" s="138"/>
      <c r="BCF1298" s="138"/>
      <c r="BCG1298" s="138"/>
      <c r="BCH1298" s="138"/>
      <c r="BCI1298" s="138"/>
      <c r="BCJ1298" s="138"/>
      <c r="BCK1298" s="138"/>
      <c r="BCL1298" s="138"/>
      <c r="BCM1298" s="138"/>
      <c r="BCN1298" s="138"/>
      <c r="BCO1298" s="138"/>
      <c r="BCP1298" s="138"/>
      <c r="BCQ1298" s="138"/>
      <c r="BCR1298" s="138"/>
      <c r="BCS1298" s="138"/>
      <c r="BCT1298" s="138"/>
      <c r="BCU1298" s="138"/>
      <c r="BCV1298" s="138"/>
      <c r="BCW1298" s="138"/>
      <c r="BCX1298" s="138"/>
      <c r="BCY1298" s="138"/>
      <c r="BCZ1298" s="138"/>
      <c r="BDA1298" s="138"/>
      <c r="BDB1298" s="138"/>
      <c r="BDC1298" s="138"/>
      <c r="BDD1298" s="138"/>
      <c r="BDE1298" s="138"/>
      <c r="BDF1298" s="138"/>
      <c r="BDG1298" s="138"/>
      <c r="BDH1298" s="138"/>
      <c r="BDI1298" s="138"/>
      <c r="BDJ1298" s="138"/>
      <c r="BDK1298" s="138"/>
      <c r="BDL1298" s="138"/>
      <c r="BDM1298" s="138"/>
      <c r="BDN1298" s="138"/>
      <c r="BDO1298" s="138"/>
      <c r="BDP1298" s="138"/>
      <c r="BDQ1298" s="138"/>
      <c r="BDR1298" s="138"/>
      <c r="BDS1298" s="138"/>
      <c r="BDT1298" s="138"/>
      <c r="BDU1298" s="138"/>
      <c r="BDV1298" s="138"/>
      <c r="BDW1298" s="138"/>
      <c r="BDX1298" s="138"/>
      <c r="BDY1298" s="138"/>
      <c r="BDZ1298" s="138"/>
      <c r="BEA1298" s="138"/>
      <c r="BEB1298" s="138"/>
      <c r="BEC1298" s="138"/>
      <c r="BED1298" s="138"/>
      <c r="BEE1298" s="138"/>
      <c r="BEF1298" s="138"/>
      <c r="BEG1298" s="138"/>
      <c r="BEH1298" s="138"/>
      <c r="BEI1298" s="138"/>
      <c r="BEJ1298" s="138"/>
      <c r="BEK1298" s="138"/>
      <c r="BEL1298" s="138"/>
      <c r="BEM1298" s="138"/>
      <c r="BEN1298" s="138"/>
      <c r="BEO1298" s="138"/>
      <c r="BEP1298" s="138"/>
      <c r="BEQ1298" s="138"/>
      <c r="BER1298" s="138"/>
      <c r="BES1298" s="138"/>
      <c r="BET1298" s="138"/>
      <c r="BEU1298" s="138"/>
      <c r="BEV1298" s="138"/>
      <c r="BEW1298" s="138"/>
      <c r="BEX1298" s="138"/>
      <c r="BEY1298" s="138"/>
      <c r="BEZ1298" s="138"/>
      <c r="BFA1298" s="138"/>
      <c r="BFB1298" s="138"/>
      <c r="BFC1298" s="138"/>
      <c r="BFD1298" s="138"/>
      <c r="BFE1298" s="138"/>
      <c r="BFF1298" s="138"/>
      <c r="BFG1298" s="138"/>
      <c r="BFH1298" s="138"/>
      <c r="BFI1298" s="138"/>
      <c r="BFJ1298" s="138"/>
      <c r="BFK1298" s="138"/>
      <c r="BFL1298" s="138"/>
      <c r="BFM1298" s="138"/>
      <c r="BFN1298" s="138"/>
      <c r="BFO1298" s="138"/>
      <c r="BFP1298" s="138"/>
      <c r="BFQ1298" s="138"/>
      <c r="BFR1298" s="138"/>
      <c r="BFS1298" s="138"/>
      <c r="BFT1298" s="138"/>
      <c r="BFU1298" s="138"/>
      <c r="BFV1298" s="138"/>
      <c r="BFW1298" s="138"/>
      <c r="BFX1298" s="138"/>
      <c r="BFY1298" s="138"/>
      <c r="BFZ1298" s="138"/>
      <c r="BGA1298" s="138"/>
      <c r="BGB1298" s="138"/>
      <c r="BGC1298" s="138"/>
      <c r="BGD1298" s="138"/>
      <c r="BGE1298" s="138"/>
      <c r="BGF1298" s="138"/>
      <c r="BGG1298" s="138"/>
      <c r="BGH1298" s="138"/>
      <c r="BGI1298" s="138"/>
      <c r="BGJ1298" s="138"/>
      <c r="BGK1298" s="138"/>
      <c r="BGL1298" s="138"/>
      <c r="BGM1298" s="138"/>
      <c r="BGN1298" s="138"/>
      <c r="BGO1298" s="138"/>
      <c r="BGP1298" s="138"/>
      <c r="BGQ1298" s="138"/>
      <c r="BGR1298" s="138"/>
      <c r="BGS1298" s="138"/>
      <c r="BGT1298" s="138"/>
      <c r="BGU1298" s="138"/>
      <c r="BGV1298" s="138"/>
      <c r="BGW1298" s="138"/>
      <c r="BGX1298" s="138"/>
      <c r="BGY1298" s="138"/>
      <c r="BGZ1298" s="138"/>
      <c r="BHA1298" s="138"/>
      <c r="BHB1298" s="138"/>
      <c r="BHC1298" s="138"/>
      <c r="BHD1298" s="138"/>
      <c r="BHE1298" s="138"/>
      <c r="BHF1298" s="138"/>
      <c r="BHG1298" s="138"/>
      <c r="BHH1298" s="138"/>
      <c r="BHI1298" s="138"/>
      <c r="BHJ1298" s="138"/>
      <c r="BHK1298" s="138"/>
      <c r="BHL1298" s="138"/>
      <c r="BHM1298" s="138"/>
      <c r="BHN1298" s="138"/>
      <c r="BHO1298" s="138"/>
      <c r="BHP1298" s="138"/>
      <c r="BHQ1298" s="138"/>
      <c r="BHR1298" s="138"/>
      <c r="BHS1298" s="138"/>
      <c r="BHT1298" s="138"/>
      <c r="BHU1298" s="138"/>
      <c r="BHV1298" s="138"/>
      <c r="BHW1298" s="138"/>
      <c r="BHX1298" s="138"/>
      <c r="BHY1298" s="138"/>
      <c r="BHZ1298" s="138"/>
      <c r="BIA1298" s="138"/>
      <c r="BIB1298" s="138"/>
      <c r="BIC1298" s="138"/>
      <c r="BID1298" s="138"/>
      <c r="BIE1298" s="138"/>
      <c r="BIF1298" s="138"/>
      <c r="BIG1298" s="138"/>
      <c r="BIH1298" s="138"/>
      <c r="BII1298" s="138"/>
      <c r="BIJ1298" s="138"/>
      <c r="BIK1298" s="138"/>
      <c r="BIL1298" s="138"/>
      <c r="BIM1298" s="138"/>
      <c r="BIN1298" s="138"/>
      <c r="BIO1298" s="138"/>
      <c r="BIP1298" s="138"/>
      <c r="BIQ1298" s="138"/>
      <c r="BIR1298" s="138"/>
      <c r="BIS1298" s="138"/>
      <c r="BIT1298" s="138"/>
      <c r="BIU1298" s="138"/>
      <c r="BIV1298" s="138"/>
      <c r="BIW1298" s="138"/>
      <c r="BIX1298" s="138"/>
      <c r="BIY1298" s="138"/>
      <c r="BIZ1298" s="138"/>
      <c r="BJA1298" s="138"/>
      <c r="BJB1298" s="138"/>
      <c r="BJC1298" s="138"/>
      <c r="BJD1298" s="138"/>
      <c r="BJE1298" s="138"/>
      <c r="BJF1298" s="138"/>
      <c r="BJG1298" s="138"/>
      <c r="BJH1298" s="138"/>
      <c r="BJI1298" s="138"/>
      <c r="BJJ1298" s="138"/>
      <c r="BJK1298" s="138"/>
      <c r="BJL1298" s="138"/>
      <c r="BJM1298" s="138"/>
      <c r="BJN1298" s="138"/>
      <c r="BJO1298" s="138"/>
      <c r="BJP1298" s="138"/>
      <c r="BJQ1298" s="138"/>
      <c r="BJR1298" s="138"/>
      <c r="BJS1298" s="138"/>
      <c r="BJT1298" s="138"/>
      <c r="BJU1298" s="138"/>
      <c r="BJV1298" s="138"/>
      <c r="BJW1298" s="138"/>
      <c r="BJX1298" s="138"/>
      <c r="BJY1298" s="138"/>
      <c r="BJZ1298" s="138"/>
      <c r="BKA1298" s="138"/>
      <c r="BKB1298" s="138"/>
      <c r="BKC1298" s="138"/>
      <c r="BKD1298" s="138"/>
      <c r="BKE1298" s="138"/>
      <c r="BKF1298" s="138"/>
      <c r="BKG1298" s="138"/>
      <c r="BKH1298" s="138"/>
      <c r="BKI1298" s="138"/>
      <c r="BKJ1298" s="138"/>
      <c r="BKK1298" s="138"/>
      <c r="BKL1298" s="138"/>
      <c r="BKM1298" s="138"/>
      <c r="BKN1298" s="138"/>
      <c r="BKO1298" s="138"/>
      <c r="BKP1298" s="138"/>
      <c r="BKQ1298" s="138"/>
      <c r="BKR1298" s="138"/>
      <c r="BKS1298" s="138"/>
      <c r="BKT1298" s="138"/>
      <c r="BKU1298" s="138"/>
      <c r="BKV1298" s="138"/>
      <c r="BKW1298" s="138"/>
      <c r="BKX1298" s="138"/>
      <c r="BKY1298" s="138"/>
      <c r="BKZ1298" s="138"/>
      <c r="BLA1298" s="138"/>
      <c r="BLB1298" s="138"/>
      <c r="BLC1298" s="138"/>
      <c r="BLD1298" s="138"/>
      <c r="BLE1298" s="138"/>
      <c r="BLF1298" s="138"/>
      <c r="BLG1298" s="138"/>
      <c r="BLH1298" s="138"/>
      <c r="BLI1298" s="138"/>
      <c r="BLJ1298" s="138"/>
      <c r="BLK1298" s="138"/>
      <c r="BLL1298" s="138"/>
      <c r="BLM1298" s="138"/>
      <c r="BLN1298" s="138"/>
      <c r="BLO1298" s="138"/>
      <c r="BLP1298" s="138"/>
      <c r="BLQ1298" s="138"/>
      <c r="BLR1298" s="138"/>
      <c r="BLS1298" s="138"/>
      <c r="BLT1298" s="138"/>
      <c r="BLU1298" s="138"/>
      <c r="BLV1298" s="138"/>
      <c r="BLW1298" s="138"/>
      <c r="BLX1298" s="138"/>
      <c r="BLY1298" s="138"/>
      <c r="BLZ1298" s="138"/>
      <c r="BMA1298" s="138"/>
      <c r="BMB1298" s="138"/>
      <c r="BMC1298" s="138"/>
      <c r="BMD1298" s="138"/>
      <c r="BME1298" s="138"/>
      <c r="BMF1298" s="138"/>
      <c r="BMG1298" s="138"/>
      <c r="BMH1298" s="138"/>
      <c r="BMI1298" s="138"/>
      <c r="BMJ1298" s="138"/>
      <c r="BMK1298" s="138"/>
      <c r="BML1298" s="138"/>
      <c r="BMM1298" s="138"/>
      <c r="BMN1298" s="138"/>
      <c r="BMO1298" s="138"/>
      <c r="BMP1298" s="138"/>
      <c r="BMQ1298" s="138"/>
      <c r="BMR1298" s="138"/>
      <c r="BMS1298" s="138"/>
      <c r="BMT1298" s="138"/>
      <c r="BMU1298" s="138"/>
      <c r="BMV1298" s="138"/>
      <c r="BMW1298" s="138"/>
      <c r="BMX1298" s="138"/>
      <c r="BMY1298" s="138"/>
      <c r="BMZ1298" s="138"/>
      <c r="BNA1298" s="138"/>
      <c r="BNB1298" s="138"/>
      <c r="BNC1298" s="138"/>
      <c r="BND1298" s="138"/>
      <c r="BNE1298" s="138"/>
      <c r="BNF1298" s="138"/>
      <c r="BNG1298" s="138"/>
      <c r="BNH1298" s="138"/>
      <c r="BNI1298" s="138"/>
      <c r="BNJ1298" s="138"/>
      <c r="BNK1298" s="138"/>
      <c r="BNL1298" s="138"/>
      <c r="BNM1298" s="138"/>
      <c r="BNN1298" s="138"/>
      <c r="BNO1298" s="138"/>
      <c r="BNP1298" s="138"/>
      <c r="BNQ1298" s="138"/>
      <c r="BNR1298" s="138"/>
      <c r="BNS1298" s="138"/>
      <c r="BNT1298" s="138"/>
      <c r="BNU1298" s="138"/>
      <c r="BNV1298" s="138"/>
      <c r="BNW1298" s="138"/>
      <c r="BNX1298" s="138"/>
      <c r="BNY1298" s="138"/>
      <c r="BNZ1298" s="138"/>
      <c r="BOA1298" s="138"/>
      <c r="BOB1298" s="138"/>
      <c r="BOC1298" s="138"/>
      <c r="BOD1298" s="138"/>
      <c r="BOE1298" s="138"/>
      <c r="BOF1298" s="138"/>
      <c r="BOG1298" s="138"/>
      <c r="BOH1298" s="138"/>
      <c r="BOI1298" s="138"/>
      <c r="BOJ1298" s="138"/>
      <c r="BOK1298" s="138"/>
      <c r="BOL1298" s="138"/>
      <c r="BOM1298" s="138"/>
      <c r="BON1298" s="138"/>
      <c r="BOO1298" s="138"/>
      <c r="BOP1298" s="138"/>
      <c r="BOQ1298" s="138"/>
      <c r="BOR1298" s="138"/>
      <c r="BOS1298" s="138"/>
      <c r="BOT1298" s="138"/>
      <c r="BOU1298" s="138"/>
      <c r="BOV1298" s="138"/>
      <c r="BOW1298" s="138"/>
      <c r="BOX1298" s="138"/>
      <c r="BOY1298" s="138"/>
      <c r="BOZ1298" s="138"/>
      <c r="BPA1298" s="138"/>
      <c r="BPB1298" s="138"/>
      <c r="BPC1298" s="138"/>
      <c r="BPD1298" s="138"/>
      <c r="BPE1298" s="138"/>
      <c r="BPF1298" s="138"/>
      <c r="BPG1298" s="138"/>
      <c r="BPH1298" s="138"/>
      <c r="BPI1298" s="138"/>
      <c r="BPJ1298" s="138"/>
      <c r="BPK1298" s="138"/>
      <c r="BPL1298" s="138"/>
      <c r="BPM1298" s="138"/>
      <c r="BPN1298" s="138"/>
      <c r="BPO1298" s="138"/>
      <c r="BPP1298" s="138"/>
      <c r="BPQ1298" s="138"/>
      <c r="BPR1298" s="138"/>
      <c r="BPS1298" s="138"/>
      <c r="BPT1298" s="138"/>
      <c r="BPU1298" s="138"/>
      <c r="BPV1298" s="138"/>
      <c r="BPW1298" s="138"/>
      <c r="BPX1298" s="138"/>
      <c r="BPY1298" s="138"/>
      <c r="BPZ1298" s="138"/>
      <c r="BQA1298" s="138"/>
      <c r="BQB1298" s="138"/>
      <c r="BQC1298" s="138"/>
      <c r="BQD1298" s="138"/>
      <c r="BQE1298" s="138"/>
      <c r="BQF1298" s="138"/>
      <c r="BQG1298" s="138"/>
      <c r="BQH1298" s="138"/>
      <c r="BQI1298" s="138"/>
      <c r="BQJ1298" s="138"/>
      <c r="BQK1298" s="138"/>
      <c r="BQL1298" s="138"/>
      <c r="BQM1298" s="138"/>
      <c r="BQN1298" s="138"/>
      <c r="BQO1298" s="138"/>
      <c r="BQP1298" s="138"/>
      <c r="BQQ1298" s="138"/>
      <c r="BQR1298" s="138"/>
      <c r="BQS1298" s="138"/>
      <c r="BQT1298" s="138"/>
      <c r="BQU1298" s="138"/>
      <c r="BQV1298" s="138"/>
      <c r="BQW1298" s="138"/>
      <c r="BQX1298" s="138"/>
      <c r="BQY1298" s="138"/>
      <c r="BQZ1298" s="138"/>
      <c r="BRA1298" s="138"/>
      <c r="BRB1298" s="138"/>
      <c r="BRC1298" s="138"/>
      <c r="BRD1298" s="138"/>
      <c r="BRE1298" s="138"/>
      <c r="BRF1298" s="138"/>
      <c r="BRG1298" s="138"/>
      <c r="BRH1298" s="138"/>
      <c r="BRI1298" s="138"/>
      <c r="BRJ1298" s="138"/>
      <c r="BRK1298" s="138"/>
      <c r="BRL1298" s="138"/>
      <c r="BRM1298" s="138"/>
      <c r="BRN1298" s="138"/>
      <c r="BRO1298" s="138"/>
      <c r="BRP1298" s="138"/>
      <c r="BRQ1298" s="138"/>
      <c r="BRR1298" s="138"/>
      <c r="BRS1298" s="138"/>
      <c r="BRT1298" s="138"/>
      <c r="BRU1298" s="138"/>
      <c r="BRV1298" s="138"/>
      <c r="BRW1298" s="138"/>
      <c r="BRX1298" s="138"/>
      <c r="BRY1298" s="138"/>
      <c r="BRZ1298" s="138"/>
      <c r="BSA1298" s="138"/>
      <c r="BSB1298" s="138"/>
      <c r="BSC1298" s="138"/>
      <c r="BSD1298" s="138"/>
      <c r="BSE1298" s="138"/>
      <c r="BSF1298" s="138"/>
      <c r="BSG1298" s="138"/>
      <c r="BSH1298" s="138"/>
      <c r="BSI1298" s="138"/>
      <c r="BSJ1298" s="138"/>
      <c r="BSK1298" s="138"/>
      <c r="BSL1298" s="138"/>
      <c r="BSM1298" s="138"/>
      <c r="BSN1298" s="138"/>
      <c r="BSO1298" s="138"/>
      <c r="BSP1298" s="138"/>
      <c r="BSQ1298" s="138"/>
      <c r="BSR1298" s="138"/>
      <c r="BSS1298" s="138"/>
      <c r="BST1298" s="138"/>
      <c r="BSU1298" s="138"/>
      <c r="BSV1298" s="138"/>
      <c r="BSW1298" s="138"/>
      <c r="BSX1298" s="138"/>
      <c r="BSY1298" s="138"/>
      <c r="BSZ1298" s="138"/>
      <c r="BTA1298" s="138"/>
      <c r="BTB1298" s="138"/>
      <c r="BTC1298" s="138"/>
      <c r="BTD1298" s="138"/>
      <c r="BTE1298" s="138"/>
      <c r="BTF1298" s="138"/>
      <c r="BTG1298" s="138"/>
      <c r="BTH1298" s="138"/>
      <c r="BTI1298" s="138"/>
      <c r="BTJ1298" s="138"/>
      <c r="BTK1298" s="138"/>
      <c r="BTL1298" s="138"/>
      <c r="BTM1298" s="138"/>
      <c r="BTN1298" s="138"/>
      <c r="BTO1298" s="138"/>
      <c r="BTP1298" s="138"/>
      <c r="BTQ1298" s="138"/>
      <c r="BTR1298" s="138"/>
      <c r="BTS1298" s="138"/>
      <c r="BTT1298" s="138"/>
      <c r="BTU1298" s="138"/>
      <c r="BTV1298" s="138"/>
      <c r="BTW1298" s="138"/>
      <c r="BTX1298" s="138"/>
      <c r="BTY1298" s="138"/>
      <c r="BTZ1298" s="138"/>
      <c r="BUA1298" s="138"/>
      <c r="BUB1298" s="138"/>
      <c r="BUC1298" s="138"/>
      <c r="BUD1298" s="138"/>
      <c r="BUE1298" s="138"/>
      <c r="BUF1298" s="138"/>
      <c r="BUG1298" s="138"/>
      <c r="BUH1298" s="138"/>
      <c r="BUI1298" s="138"/>
      <c r="BUJ1298" s="138"/>
      <c r="BUK1298" s="138"/>
      <c r="BUL1298" s="138"/>
      <c r="BUM1298" s="138"/>
      <c r="BUN1298" s="138"/>
      <c r="BUO1298" s="138"/>
      <c r="BUP1298" s="138"/>
      <c r="BUQ1298" s="138"/>
      <c r="BUR1298" s="138"/>
      <c r="BUS1298" s="138"/>
      <c r="BUT1298" s="138"/>
      <c r="BUU1298" s="138"/>
      <c r="BUV1298" s="138"/>
      <c r="BUW1298" s="138"/>
      <c r="BUX1298" s="138"/>
      <c r="BUY1298" s="138"/>
      <c r="BUZ1298" s="138"/>
      <c r="BVA1298" s="138"/>
      <c r="BVB1298" s="138"/>
      <c r="BVC1298" s="138"/>
      <c r="BVD1298" s="138"/>
      <c r="BVE1298" s="138"/>
      <c r="BVF1298" s="138"/>
      <c r="BVG1298" s="138"/>
      <c r="BVH1298" s="138"/>
      <c r="BVI1298" s="138"/>
      <c r="BVJ1298" s="138"/>
      <c r="BVK1298" s="138"/>
      <c r="BVL1298" s="138"/>
      <c r="BVM1298" s="138"/>
      <c r="BVN1298" s="138"/>
      <c r="BVO1298" s="138"/>
      <c r="BVP1298" s="138"/>
      <c r="BVQ1298" s="138"/>
      <c r="BVR1298" s="138"/>
      <c r="BVS1298" s="138"/>
      <c r="BVT1298" s="138"/>
      <c r="BVU1298" s="138"/>
      <c r="BVV1298" s="138"/>
      <c r="BVW1298" s="138"/>
      <c r="BVX1298" s="138"/>
      <c r="BVY1298" s="138"/>
      <c r="BVZ1298" s="138"/>
      <c r="BWA1298" s="138"/>
      <c r="BWB1298" s="138"/>
      <c r="BWC1298" s="138"/>
      <c r="BWD1298" s="138"/>
      <c r="BWE1298" s="138"/>
      <c r="BWF1298" s="138"/>
      <c r="BWG1298" s="138"/>
      <c r="BWH1298" s="138"/>
      <c r="BWI1298" s="138"/>
      <c r="BWJ1298" s="138"/>
      <c r="BWK1298" s="138"/>
      <c r="BWL1298" s="138"/>
      <c r="BWM1298" s="138"/>
      <c r="BWN1298" s="138"/>
      <c r="BWO1298" s="138"/>
      <c r="BWP1298" s="138"/>
      <c r="BWQ1298" s="138"/>
      <c r="BWR1298" s="138"/>
      <c r="BWS1298" s="138"/>
      <c r="BWT1298" s="138"/>
      <c r="BWU1298" s="138"/>
      <c r="BWV1298" s="138"/>
      <c r="BWW1298" s="138"/>
      <c r="BWX1298" s="138"/>
      <c r="BWY1298" s="138"/>
      <c r="BWZ1298" s="138"/>
      <c r="BXA1298" s="138"/>
      <c r="BXB1298" s="138"/>
      <c r="BXC1298" s="138"/>
      <c r="BXD1298" s="138"/>
      <c r="BXE1298" s="138"/>
      <c r="BXF1298" s="138"/>
      <c r="BXG1298" s="138"/>
      <c r="BXH1298" s="138"/>
      <c r="BXI1298" s="138"/>
      <c r="BXJ1298" s="138"/>
      <c r="BXK1298" s="138"/>
      <c r="BXL1298" s="138"/>
      <c r="BXM1298" s="138"/>
      <c r="BXN1298" s="138"/>
      <c r="BXO1298" s="138"/>
      <c r="BXP1298" s="138"/>
      <c r="BXQ1298" s="138"/>
      <c r="BXR1298" s="138"/>
      <c r="BXS1298" s="138"/>
      <c r="BXT1298" s="138"/>
      <c r="BXU1298" s="138"/>
      <c r="BXV1298" s="138"/>
      <c r="BXW1298" s="138"/>
      <c r="BXX1298" s="138"/>
      <c r="BXY1298" s="138"/>
      <c r="BXZ1298" s="138"/>
      <c r="BYA1298" s="138"/>
      <c r="BYB1298" s="138"/>
      <c r="BYC1298" s="138"/>
      <c r="BYD1298" s="138"/>
      <c r="BYE1298" s="138"/>
      <c r="BYF1298" s="138"/>
      <c r="BYG1298" s="138"/>
      <c r="BYH1298" s="138"/>
      <c r="BYI1298" s="138"/>
      <c r="BYJ1298" s="138"/>
      <c r="BYK1298" s="138"/>
      <c r="BYL1298" s="138"/>
      <c r="BYM1298" s="138"/>
      <c r="BYN1298" s="138"/>
      <c r="BYO1298" s="138"/>
      <c r="BYP1298" s="138"/>
      <c r="BYQ1298" s="138"/>
      <c r="BYR1298" s="138"/>
      <c r="BYS1298" s="138"/>
      <c r="BYT1298" s="138"/>
      <c r="BYU1298" s="138"/>
      <c r="BYV1298" s="138"/>
      <c r="BYW1298" s="138"/>
      <c r="BYX1298" s="138"/>
      <c r="BYY1298" s="138"/>
      <c r="BYZ1298" s="138"/>
      <c r="BZA1298" s="138"/>
      <c r="BZB1298" s="138"/>
      <c r="BZC1298" s="138"/>
      <c r="BZD1298" s="138"/>
      <c r="BZE1298" s="138"/>
      <c r="BZF1298" s="138"/>
      <c r="BZG1298" s="138"/>
      <c r="BZH1298" s="138"/>
      <c r="BZI1298" s="138"/>
      <c r="BZJ1298" s="138"/>
      <c r="BZK1298" s="138"/>
      <c r="BZL1298" s="138"/>
      <c r="BZM1298" s="138"/>
      <c r="BZN1298" s="138"/>
      <c r="BZO1298" s="138"/>
      <c r="BZP1298" s="138"/>
      <c r="BZQ1298" s="138"/>
      <c r="BZR1298" s="138"/>
      <c r="BZS1298" s="138"/>
      <c r="BZT1298" s="138"/>
      <c r="BZU1298" s="138"/>
      <c r="BZV1298" s="138"/>
      <c r="BZW1298" s="138"/>
      <c r="BZX1298" s="138"/>
      <c r="BZY1298" s="138"/>
      <c r="BZZ1298" s="138"/>
      <c r="CAA1298" s="138"/>
      <c r="CAB1298" s="138"/>
      <c r="CAC1298" s="138"/>
      <c r="CAD1298" s="138"/>
      <c r="CAE1298" s="138"/>
      <c r="CAF1298" s="138"/>
      <c r="CAG1298" s="138"/>
      <c r="CAH1298" s="138"/>
      <c r="CAI1298" s="138"/>
      <c r="CAJ1298" s="138"/>
      <c r="CAK1298" s="138"/>
      <c r="CAL1298" s="138"/>
      <c r="CAM1298" s="138"/>
      <c r="CAN1298" s="138"/>
      <c r="CAO1298" s="138"/>
      <c r="CAP1298" s="138"/>
      <c r="CAQ1298" s="138"/>
      <c r="CAR1298" s="138"/>
      <c r="CAS1298" s="138"/>
      <c r="CAT1298" s="138"/>
      <c r="CAU1298" s="138"/>
      <c r="CAV1298" s="138"/>
      <c r="CAW1298" s="138"/>
      <c r="CAX1298" s="138"/>
      <c r="CAY1298" s="138"/>
      <c r="CAZ1298" s="138"/>
      <c r="CBA1298" s="138"/>
      <c r="CBB1298" s="138"/>
      <c r="CBC1298" s="138"/>
      <c r="CBD1298" s="138"/>
      <c r="CBE1298" s="138"/>
      <c r="CBF1298" s="138"/>
      <c r="CBG1298" s="138"/>
      <c r="CBH1298" s="138"/>
      <c r="CBI1298" s="138"/>
      <c r="CBJ1298" s="138"/>
      <c r="CBK1298" s="138"/>
      <c r="CBL1298" s="138"/>
      <c r="CBM1298" s="138"/>
      <c r="CBN1298" s="138"/>
      <c r="CBO1298" s="138"/>
      <c r="CBP1298" s="138"/>
      <c r="CBQ1298" s="138"/>
      <c r="CBR1298" s="138"/>
      <c r="CBS1298" s="138"/>
      <c r="CBT1298" s="138"/>
      <c r="CBU1298" s="138"/>
      <c r="CBV1298" s="138"/>
      <c r="CBW1298" s="138"/>
      <c r="CBX1298" s="138"/>
      <c r="CBY1298" s="138"/>
      <c r="CBZ1298" s="138"/>
      <c r="CCA1298" s="138"/>
      <c r="CCB1298" s="138"/>
      <c r="CCC1298" s="138"/>
      <c r="CCD1298" s="138"/>
      <c r="CCE1298" s="138"/>
      <c r="CCF1298" s="138"/>
      <c r="CCG1298" s="138"/>
      <c r="CCH1298" s="138"/>
      <c r="CCI1298" s="138"/>
      <c r="CCJ1298" s="138"/>
      <c r="CCK1298" s="138"/>
      <c r="CCL1298" s="138"/>
      <c r="CCM1298" s="138"/>
      <c r="CCN1298" s="138"/>
      <c r="CCO1298" s="138"/>
      <c r="CCP1298" s="138"/>
      <c r="CCQ1298" s="138"/>
      <c r="CCR1298" s="138"/>
      <c r="CCS1298" s="138"/>
      <c r="CCT1298" s="138"/>
      <c r="CCU1298" s="138"/>
      <c r="CCV1298" s="138"/>
      <c r="CCW1298" s="138"/>
      <c r="CCX1298" s="138"/>
      <c r="CCY1298" s="138"/>
      <c r="CCZ1298" s="138"/>
      <c r="CDA1298" s="138"/>
      <c r="CDB1298" s="138"/>
      <c r="CDC1298" s="138"/>
      <c r="CDD1298" s="138"/>
      <c r="CDE1298" s="138"/>
      <c r="CDF1298" s="138"/>
      <c r="CDG1298" s="138"/>
      <c r="CDH1298" s="138"/>
      <c r="CDI1298" s="138"/>
      <c r="CDJ1298" s="138"/>
      <c r="CDK1298" s="138"/>
      <c r="CDL1298" s="138"/>
      <c r="CDM1298" s="138"/>
      <c r="CDN1298" s="138"/>
      <c r="CDO1298" s="138"/>
      <c r="CDP1298" s="138"/>
      <c r="CDQ1298" s="138"/>
      <c r="CDR1298" s="138"/>
      <c r="CDS1298" s="138"/>
      <c r="CDT1298" s="138"/>
      <c r="CDU1298" s="138"/>
      <c r="CDV1298" s="138"/>
      <c r="CDW1298" s="138"/>
      <c r="CDX1298" s="138"/>
      <c r="CDY1298" s="138"/>
      <c r="CDZ1298" s="138"/>
      <c r="CEA1298" s="138"/>
      <c r="CEB1298" s="138"/>
      <c r="CEC1298" s="138"/>
      <c r="CED1298" s="138"/>
      <c r="CEE1298" s="138"/>
      <c r="CEF1298" s="138"/>
      <c r="CEG1298" s="138"/>
      <c r="CEH1298" s="138"/>
      <c r="CEI1298" s="138"/>
      <c r="CEJ1298" s="138"/>
      <c r="CEK1298" s="138"/>
      <c r="CEL1298" s="138"/>
      <c r="CEM1298" s="138"/>
      <c r="CEN1298" s="138"/>
      <c r="CEO1298" s="138"/>
      <c r="CEP1298" s="138"/>
      <c r="CEQ1298" s="138"/>
      <c r="CER1298" s="138"/>
      <c r="CES1298" s="138"/>
      <c r="CET1298" s="138"/>
      <c r="CEU1298" s="138"/>
      <c r="CEV1298" s="138"/>
      <c r="CEW1298" s="138"/>
      <c r="CEX1298" s="138"/>
      <c r="CEY1298" s="138"/>
      <c r="CEZ1298" s="138"/>
      <c r="CFA1298" s="138"/>
      <c r="CFB1298" s="138"/>
      <c r="CFC1298" s="138"/>
      <c r="CFD1298" s="138"/>
      <c r="CFE1298" s="138"/>
      <c r="CFF1298" s="138"/>
      <c r="CFG1298" s="138"/>
      <c r="CFH1298" s="138"/>
      <c r="CFI1298" s="138"/>
      <c r="CFJ1298" s="138"/>
      <c r="CFK1298" s="138"/>
      <c r="CFL1298" s="138"/>
      <c r="CFM1298" s="138"/>
      <c r="CFN1298" s="138"/>
      <c r="CFO1298" s="138"/>
      <c r="CFP1298" s="138"/>
      <c r="CFQ1298" s="138"/>
      <c r="CFR1298" s="138"/>
      <c r="CFS1298" s="138"/>
      <c r="CFT1298" s="138"/>
      <c r="CFU1298" s="138"/>
      <c r="CFV1298" s="138"/>
      <c r="CFW1298" s="138"/>
      <c r="CFX1298" s="138"/>
      <c r="CFY1298" s="138"/>
      <c r="CFZ1298" s="138"/>
      <c r="CGA1298" s="138"/>
      <c r="CGB1298" s="138"/>
      <c r="CGC1298" s="138"/>
      <c r="CGD1298" s="138"/>
      <c r="CGE1298" s="138"/>
      <c r="CGF1298" s="138"/>
      <c r="CGG1298" s="138"/>
      <c r="CGH1298" s="138"/>
      <c r="CGI1298" s="138"/>
      <c r="CGJ1298" s="138"/>
      <c r="CGK1298" s="138"/>
      <c r="CGL1298" s="138"/>
      <c r="CGM1298" s="138"/>
      <c r="CGN1298" s="138"/>
      <c r="CGO1298" s="138"/>
      <c r="CGP1298" s="138"/>
      <c r="CGQ1298" s="138"/>
      <c r="CGR1298" s="138"/>
      <c r="CGS1298" s="138"/>
      <c r="CGT1298" s="138"/>
      <c r="CGU1298" s="138"/>
      <c r="CGV1298" s="138"/>
      <c r="CGW1298" s="138"/>
      <c r="CGX1298" s="138"/>
      <c r="CGY1298" s="138"/>
      <c r="CGZ1298" s="138"/>
      <c r="CHA1298" s="138"/>
      <c r="CHB1298" s="138"/>
      <c r="CHC1298" s="138"/>
      <c r="CHD1298" s="138"/>
      <c r="CHE1298" s="138"/>
      <c r="CHF1298" s="138"/>
      <c r="CHG1298" s="138"/>
      <c r="CHH1298" s="138"/>
      <c r="CHI1298" s="138"/>
      <c r="CHJ1298" s="138"/>
      <c r="CHK1298" s="138"/>
      <c r="CHL1298" s="138"/>
      <c r="CHM1298" s="138"/>
      <c r="CHN1298" s="138"/>
      <c r="CHO1298" s="138"/>
      <c r="CHP1298" s="138"/>
      <c r="CHQ1298" s="138"/>
      <c r="CHR1298" s="138"/>
      <c r="CHS1298" s="138"/>
      <c r="CHT1298" s="138"/>
      <c r="CHU1298" s="138"/>
      <c r="CHV1298" s="138"/>
      <c r="CHW1298" s="138"/>
      <c r="CHX1298" s="138"/>
      <c r="CHY1298" s="138"/>
      <c r="CHZ1298" s="138"/>
      <c r="CIA1298" s="138"/>
      <c r="CIB1298" s="138"/>
      <c r="CIC1298" s="138"/>
      <c r="CID1298" s="138"/>
      <c r="CIE1298" s="138"/>
      <c r="CIF1298" s="138"/>
      <c r="CIG1298" s="138"/>
      <c r="CIH1298" s="138"/>
      <c r="CII1298" s="138"/>
      <c r="CIJ1298" s="138"/>
      <c r="CIK1298" s="138"/>
      <c r="CIL1298" s="138"/>
      <c r="CIM1298" s="138"/>
      <c r="CIN1298" s="138"/>
      <c r="CIO1298" s="138"/>
      <c r="CIP1298" s="138"/>
      <c r="CIQ1298" s="138"/>
      <c r="CIR1298" s="138"/>
      <c r="CIS1298" s="138"/>
      <c r="CIT1298" s="138"/>
      <c r="CIU1298" s="138"/>
      <c r="CIV1298" s="138"/>
      <c r="CIW1298" s="138"/>
      <c r="CIX1298" s="138"/>
      <c r="CIY1298" s="138"/>
      <c r="CIZ1298" s="138"/>
      <c r="CJA1298" s="138"/>
      <c r="CJB1298" s="138"/>
      <c r="CJC1298" s="138"/>
      <c r="CJD1298" s="138"/>
      <c r="CJE1298" s="138"/>
      <c r="CJF1298" s="138"/>
      <c r="CJG1298" s="138"/>
      <c r="CJH1298" s="138"/>
      <c r="CJI1298" s="138"/>
      <c r="CJJ1298" s="138"/>
      <c r="CJK1298" s="138"/>
      <c r="CJL1298" s="138"/>
      <c r="CJM1298" s="138"/>
      <c r="CJN1298" s="138"/>
      <c r="CJO1298" s="138"/>
      <c r="CJP1298" s="138"/>
      <c r="CJQ1298" s="138"/>
      <c r="CJR1298" s="138"/>
      <c r="CJS1298" s="138"/>
      <c r="CJT1298" s="138"/>
      <c r="CJU1298" s="138"/>
      <c r="CJV1298" s="138"/>
      <c r="CJW1298" s="138"/>
      <c r="CJX1298" s="138"/>
      <c r="CJY1298" s="138"/>
      <c r="CJZ1298" s="138"/>
      <c r="CKA1298" s="138"/>
      <c r="CKB1298" s="138"/>
      <c r="CKC1298" s="138"/>
      <c r="CKD1298" s="138"/>
      <c r="CKE1298" s="138"/>
      <c r="CKF1298" s="138"/>
      <c r="CKG1298" s="138"/>
      <c r="CKH1298" s="138"/>
      <c r="CKI1298" s="138"/>
      <c r="CKJ1298" s="138"/>
      <c r="CKK1298" s="138"/>
      <c r="CKL1298" s="138"/>
      <c r="CKM1298" s="138"/>
      <c r="CKN1298" s="138"/>
      <c r="CKO1298" s="138"/>
      <c r="CKP1298" s="138"/>
      <c r="CKQ1298" s="138"/>
      <c r="CKR1298" s="138"/>
      <c r="CKS1298" s="138"/>
      <c r="CKT1298" s="138"/>
      <c r="CKU1298" s="138"/>
      <c r="CKV1298" s="138"/>
      <c r="CKW1298" s="138"/>
      <c r="CKX1298" s="138"/>
      <c r="CKY1298" s="138"/>
      <c r="CKZ1298" s="138"/>
      <c r="CLA1298" s="138"/>
      <c r="CLB1298" s="138"/>
      <c r="CLC1298" s="138"/>
      <c r="CLD1298" s="138"/>
      <c r="CLE1298" s="138"/>
      <c r="CLF1298" s="138"/>
      <c r="CLG1298" s="138"/>
      <c r="CLH1298" s="138"/>
      <c r="CLI1298" s="138"/>
      <c r="CLJ1298" s="138"/>
      <c r="CLK1298" s="138"/>
      <c r="CLL1298" s="138"/>
      <c r="CLM1298" s="138"/>
      <c r="CLN1298" s="138"/>
      <c r="CLO1298" s="138"/>
      <c r="CLP1298" s="138"/>
      <c r="CLQ1298" s="138"/>
      <c r="CLR1298" s="138"/>
      <c r="CLS1298" s="138"/>
      <c r="CLT1298" s="138"/>
      <c r="CLU1298" s="138"/>
      <c r="CLV1298" s="138"/>
      <c r="CLW1298" s="138"/>
      <c r="CLX1298" s="138"/>
      <c r="CLY1298" s="138"/>
      <c r="CLZ1298" s="138"/>
      <c r="CMA1298" s="138"/>
      <c r="CMB1298" s="138"/>
      <c r="CMC1298" s="138"/>
      <c r="CMD1298" s="138"/>
      <c r="CME1298" s="138"/>
      <c r="CMF1298" s="138"/>
      <c r="CMG1298" s="138"/>
      <c r="CMH1298" s="138"/>
      <c r="CMI1298" s="138"/>
      <c r="CMJ1298" s="138"/>
      <c r="CMK1298" s="138"/>
      <c r="CML1298" s="138"/>
      <c r="CMM1298" s="138"/>
      <c r="CMN1298" s="138"/>
      <c r="CMO1298" s="138"/>
      <c r="CMP1298" s="138"/>
      <c r="CMQ1298" s="138"/>
      <c r="CMR1298" s="138"/>
      <c r="CMS1298" s="138"/>
      <c r="CMT1298" s="138"/>
      <c r="CMU1298" s="138"/>
      <c r="CMV1298" s="138"/>
      <c r="CMW1298" s="138"/>
      <c r="CMX1298" s="138"/>
      <c r="CMY1298" s="138"/>
      <c r="CMZ1298" s="138"/>
      <c r="CNA1298" s="138"/>
      <c r="CNB1298" s="138"/>
      <c r="CNC1298" s="138"/>
      <c r="CND1298" s="138"/>
      <c r="CNE1298" s="138"/>
      <c r="CNF1298" s="138"/>
      <c r="CNG1298" s="138"/>
      <c r="CNH1298" s="138"/>
      <c r="CNI1298" s="138"/>
      <c r="CNJ1298" s="138"/>
      <c r="CNK1298" s="138"/>
      <c r="CNL1298" s="138"/>
      <c r="CNM1298" s="138"/>
      <c r="CNN1298" s="138"/>
      <c r="CNO1298" s="138"/>
      <c r="CNP1298" s="138"/>
      <c r="CNQ1298" s="138"/>
      <c r="CNR1298" s="138"/>
      <c r="CNS1298" s="138"/>
      <c r="CNT1298" s="138"/>
      <c r="CNU1298" s="138"/>
      <c r="CNV1298" s="138"/>
      <c r="CNW1298" s="138"/>
      <c r="CNX1298" s="138"/>
      <c r="CNY1298" s="138"/>
      <c r="CNZ1298" s="138"/>
      <c r="COA1298" s="138"/>
      <c r="COB1298" s="138"/>
      <c r="COC1298" s="138"/>
      <c r="COD1298" s="138"/>
      <c r="COE1298" s="138"/>
      <c r="COF1298" s="138"/>
      <c r="COG1298" s="138"/>
      <c r="COH1298" s="138"/>
      <c r="COI1298" s="138"/>
      <c r="COJ1298" s="138"/>
      <c r="COK1298" s="138"/>
      <c r="COL1298" s="138"/>
      <c r="COM1298" s="138"/>
      <c r="CON1298" s="138"/>
      <c r="COO1298" s="138"/>
      <c r="COP1298" s="138"/>
      <c r="COQ1298" s="138"/>
      <c r="COR1298" s="138"/>
      <c r="COS1298" s="138"/>
      <c r="COT1298" s="138"/>
      <c r="COU1298" s="138"/>
      <c r="COV1298" s="138"/>
      <c r="COW1298" s="138"/>
      <c r="COX1298" s="138"/>
      <c r="COY1298" s="138"/>
      <c r="COZ1298" s="138"/>
      <c r="CPA1298" s="138"/>
      <c r="CPB1298" s="138"/>
      <c r="CPC1298" s="138"/>
      <c r="CPD1298" s="138"/>
      <c r="CPE1298" s="138"/>
      <c r="CPF1298" s="138"/>
      <c r="CPG1298" s="138"/>
      <c r="CPH1298" s="138"/>
      <c r="CPI1298" s="138"/>
      <c r="CPJ1298" s="138"/>
      <c r="CPK1298" s="138"/>
      <c r="CPL1298" s="138"/>
      <c r="CPM1298" s="138"/>
      <c r="CPN1298" s="138"/>
      <c r="CPO1298" s="138"/>
      <c r="CPP1298" s="138"/>
      <c r="CPQ1298" s="138"/>
      <c r="CPR1298" s="138"/>
      <c r="CPS1298" s="138"/>
      <c r="CPT1298" s="138"/>
      <c r="CPU1298" s="138"/>
      <c r="CPV1298" s="138"/>
      <c r="CPW1298" s="138"/>
      <c r="CPX1298" s="138"/>
      <c r="CPY1298" s="138"/>
      <c r="CPZ1298" s="138"/>
      <c r="CQA1298" s="138"/>
      <c r="CQB1298" s="138"/>
      <c r="CQC1298" s="138"/>
      <c r="CQD1298" s="138"/>
      <c r="CQE1298" s="138"/>
      <c r="CQF1298" s="138"/>
      <c r="CQG1298" s="138"/>
      <c r="CQH1298" s="138"/>
      <c r="CQI1298" s="138"/>
      <c r="CQJ1298" s="138"/>
      <c r="CQK1298" s="138"/>
      <c r="CQL1298" s="138"/>
      <c r="CQM1298" s="138"/>
      <c r="CQN1298" s="138"/>
      <c r="CQO1298" s="138"/>
      <c r="CQP1298" s="138"/>
      <c r="CQQ1298" s="138"/>
      <c r="CQR1298" s="138"/>
      <c r="CQS1298" s="138"/>
      <c r="CQT1298" s="138"/>
      <c r="CQU1298" s="138"/>
      <c r="CQV1298" s="138"/>
      <c r="CQW1298" s="138"/>
      <c r="CQX1298" s="138"/>
      <c r="CQY1298" s="138"/>
      <c r="CQZ1298" s="138"/>
      <c r="CRA1298" s="138"/>
      <c r="CRB1298" s="138"/>
      <c r="CRC1298" s="138"/>
      <c r="CRD1298" s="138"/>
      <c r="CRE1298" s="138"/>
      <c r="CRF1298" s="138"/>
      <c r="CRG1298" s="138"/>
      <c r="CRH1298" s="138"/>
      <c r="CRI1298" s="138"/>
      <c r="CRJ1298" s="138"/>
      <c r="CRK1298" s="138"/>
      <c r="CRL1298" s="138"/>
      <c r="CRM1298" s="138"/>
      <c r="CRN1298" s="138"/>
      <c r="CRO1298" s="138"/>
      <c r="CRP1298" s="138"/>
      <c r="CRQ1298" s="138"/>
      <c r="CRR1298" s="138"/>
      <c r="CRS1298" s="138"/>
      <c r="CRT1298" s="138"/>
      <c r="CRU1298" s="138"/>
      <c r="CRV1298" s="138"/>
      <c r="CRW1298" s="138"/>
      <c r="CRX1298" s="138"/>
      <c r="CRY1298" s="138"/>
      <c r="CRZ1298" s="138"/>
      <c r="CSA1298" s="138"/>
      <c r="CSB1298" s="138"/>
      <c r="CSC1298" s="138"/>
      <c r="CSD1298" s="138"/>
      <c r="CSE1298" s="138"/>
      <c r="CSF1298" s="138"/>
      <c r="CSG1298" s="138"/>
      <c r="CSH1298" s="138"/>
      <c r="CSI1298" s="138"/>
      <c r="CSJ1298" s="138"/>
      <c r="CSK1298" s="138"/>
      <c r="CSL1298" s="138"/>
      <c r="CSM1298" s="138"/>
      <c r="CSN1298" s="138"/>
      <c r="CSO1298" s="138"/>
      <c r="CSP1298" s="138"/>
      <c r="CSQ1298" s="138"/>
      <c r="CSR1298" s="138"/>
      <c r="CSS1298" s="138"/>
      <c r="CST1298" s="138"/>
      <c r="CSU1298" s="138"/>
      <c r="CSV1298" s="138"/>
      <c r="CSW1298" s="138"/>
      <c r="CSX1298" s="138"/>
      <c r="CSY1298" s="138"/>
      <c r="CSZ1298" s="138"/>
      <c r="CTA1298" s="138"/>
      <c r="CTB1298" s="138"/>
      <c r="CTC1298" s="138"/>
      <c r="CTD1298" s="138"/>
      <c r="CTE1298" s="138"/>
      <c r="CTF1298" s="138"/>
      <c r="CTG1298" s="138"/>
      <c r="CTH1298" s="138"/>
      <c r="CTI1298" s="138"/>
      <c r="CTJ1298" s="138"/>
      <c r="CTK1298" s="138"/>
      <c r="CTL1298" s="138"/>
      <c r="CTM1298" s="138"/>
      <c r="CTN1298" s="138"/>
      <c r="CTO1298" s="138"/>
      <c r="CTP1298" s="138"/>
      <c r="CTQ1298" s="138"/>
      <c r="CTR1298" s="138"/>
      <c r="CTS1298" s="138"/>
      <c r="CTT1298" s="138"/>
      <c r="CTU1298" s="138"/>
      <c r="CTV1298" s="138"/>
      <c r="CTW1298" s="138"/>
      <c r="CTX1298" s="138"/>
      <c r="CTY1298" s="138"/>
      <c r="CTZ1298" s="138"/>
      <c r="CUA1298" s="138"/>
      <c r="CUB1298" s="138"/>
      <c r="CUC1298" s="138"/>
      <c r="CUD1298" s="138"/>
      <c r="CUE1298" s="138"/>
      <c r="CUF1298" s="138"/>
      <c r="CUG1298" s="138"/>
      <c r="CUH1298" s="138"/>
      <c r="CUI1298" s="138"/>
      <c r="CUJ1298" s="138"/>
      <c r="CUK1298" s="138"/>
      <c r="CUL1298" s="138"/>
      <c r="CUM1298" s="138"/>
      <c r="CUN1298" s="138"/>
      <c r="CUO1298" s="138"/>
      <c r="CUP1298" s="138"/>
      <c r="CUQ1298" s="138"/>
      <c r="CUR1298" s="138"/>
      <c r="CUS1298" s="138"/>
      <c r="CUT1298" s="138"/>
      <c r="CUU1298" s="138"/>
      <c r="CUV1298" s="138"/>
      <c r="CUW1298" s="138"/>
      <c r="CUX1298" s="138"/>
      <c r="CUY1298" s="138"/>
      <c r="CUZ1298" s="138"/>
      <c r="CVA1298" s="138"/>
      <c r="CVB1298" s="138"/>
      <c r="CVC1298" s="138"/>
      <c r="CVD1298" s="138"/>
      <c r="CVE1298" s="138"/>
      <c r="CVF1298" s="138"/>
      <c r="CVG1298" s="138"/>
      <c r="CVH1298" s="138"/>
      <c r="CVI1298" s="138"/>
      <c r="CVJ1298" s="138"/>
      <c r="CVK1298" s="138"/>
      <c r="CVL1298" s="138"/>
      <c r="CVM1298" s="138"/>
      <c r="CVN1298" s="138"/>
      <c r="CVO1298" s="138"/>
      <c r="CVP1298" s="138"/>
      <c r="CVQ1298" s="138"/>
      <c r="CVR1298" s="138"/>
      <c r="CVS1298" s="138"/>
      <c r="CVT1298" s="138"/>
      <c r="CVU1298" s="138"/>
      <c r="CVV1298" s="138"/>
      <c r="CVW1298" s="138"/>
      <c r="CVX1298" s="138"/>
      <c r="CVY1298" s="138"/>
      <c r="CVZ1298" s="138"/>
      <c r="CWA1298" s="138"/>
      <c r="CWB1298" s="138"/>
      <c r="CWC1298" s="138"/>
      <c r="CWD1298" s="138"/>
      <c r="CWE1298" s="138"/>
      <c r="CWF1298" s="138"/>
      <c r="CWG1298" s="138"/>
      <c r="CWH1298" s="138"/>
      <c r="CWI1298" s="138"/>
      <c r="CWJ1298" s="138"/>
      <c r="CWK1298" s="138"/>
      <c r="CWL1298" s="138"/>
      <c r="CWM1298" s="138"/>
      <c r="CWN1298" s="138"/>
      <c r="CWO1298" s="138"/>
      <c r="CWP1298" s="138"/>
      <c r="CWQ1298" s="138"/>
      <c r="CWR1298" s="138"/>
      <c r="CWS1298" s="138"/>
      <c r="CWT1298" s="138"/>
      <c r="CWU1298" s="138"/>
      <c r="CWV1298" s="138"/>
      <c r="CWW1298" s="138"/>
      <c r="CWX1298" s="138"/>
      <c r="CWY1298" s="138"/>
      <c r="CWZ1298" s="138"/>
      <c r="CXA1298" s="138"/>
      <c r="CXB1298" s="138"/>
      <c r="CXC1298" s="138"/>
      <c r="CXD1298" s="138"/>
      <c r="CXE1298" s="138"/>
      <c r="CXF1298" s="138"/>
      <c r="CXG1298" s="138"/>
      <c r="CXH1298" s="138"/>
      <c r="CXI1298" s="138"/>
      <c r="CXJ1298" s="138"/>
      <c r="CXK1298" s="138"/>
      <c r="CXL1298" s="138"/>
      <c r="CXM1298" s="138"/>
      <c r="CXN1298" s="138"/>
      <c r="CXO1298" s="138"/>
      <c r="CXP1298" s="138"/>
      <c r="CXQ1298" s="138"/>
      <c r="CXR1298" s="138"/>
      <c r="CXS1298" s="138"/>
      <c r="CXT1298" s="138"/>
      <c r="CXU1298" s="138"/>
      <c r="CXV1298" s="138"/>
      <c r="CXW1298" s="138"/>
      <c r="CXX1298" s="138"/>
      <c r="CXY1298" s="138"/>
      <c r="CXZ1298" s="138"/>
      <c r="CYA1298" s="138"/>
      <c r="CYB1298" s="138"/>
      <c r="CYC1298" s="138"/>
      <c r="CYD1298" s="138"/>
      <c r="CYE1298" s="138"/>
      <c r="CYF1298" s="138"/>
      <c r="CYG1298" s="138"/>
      <c r="CYH1298" s="138"/>
      <c r="CYI1298" s="138"/>
      <c r="CYJ1298" s="138"/>
      <c r="CYK1298" s="138"/>
      <c r="CYL1298" s="138"/>
      <c r="CYM1298" s="138"/>
      <c r="CYN1298" s="138"/>
      <c r="CYO1298" s="138"/>
      <c r="CYP1298" s="138"/>
      <c r="CYQ1298" s="138"/>
      <c r="CYR1298" s="138"/>
      <c r="CYS1298" s="138"/>
      <c r="CYT1298" s="138"/>
      <c r="CYU1298" s="138"/>
      <c r="CYV1298" s="138"/>
      <c r="CYW1298" s="138"/>
      <c r="CYX1298" s="138"/>
      <c r="CYY1298" s="138"/>
      <c r="CYZ1298" s="138"/>
      <c r="CZA1298" s="138"/>
      <c r="CZB1298" s="138"/>
      <c r="CZC1298" s="138"/>
      <c r="CZD1298" s="138"/>
      <c r="CZE1298" s="138"/>
      <c r="CZF1298" s="138"/>
      <c r="CZG1298" s="138"/>
      <c r="CZH1298" s="138"/>
      <c r="CZI1298" s="138"/>
      <c r="CZJ1298" s="138"/>
      <c r="CZK1298" s="138"/>
      <c r="CZL1298" s="138"/>
      <c r="CZM1298" s="138"/>
      <c r="CZN1298" s="138"/>
      <c r="CZO1298" s="138"/>
      <c r="CZP1298" s="138"/>
      <c r="CZQ1298" s="138"/>
      <c r="CZR1298" s="138"/>
      <c r="CZS1298" s="138"/>
      <c r="CZT1298" s="138"/>
      <c r="CZU1298" s="138"/>
      <c r="CZV1298" s="138"/>
      <c r="CZW1298" s="138"/>
      <c r="CZX1298" s="138"/>
      <c r="CZY1298" s="138"/>
      <c r="CZZ1298" s="138"/>
      <c r="DAA1298" s="138"/>
      <c r="DAB1298" s="138"/>
      <c r="DAC1298" s="138"/>
      <c r="DAD1298" s="138"/>
      <c r="DAE1298" s="138"/>
      <c r="DAF1298" s="138"/>
      <c r="DAG1298" s="138"/>
      <c r="DAH1298" s="138"/>
      <c r="DAI1298" s="138"/>
      <c r="DAJ1298" s="138"/>
      <c r="DAK1298" s="138"/>
      <c r="DAL1298" s="138"/>
      <c r="DAM1298" s="138"/>
      <c r="DAN1298" s="138"/>
      <c r="DAO1298" s="138"/>
      <c r="DAP1298" s="138"/>
      <c r="DAQ1298" s="138"/>
      <c r="DAR1298" s="138"/>
      <c r="DAS1298" s="138"/>
      <c r="DAT1298" s="138"/>
      <c r="DAU1298" s="138"/>
      <c r="DAV1298" s="138"/>
      <c r="DAW1298" s="138"/>
      <c r="DAX1298" s="138"/>
      <c r="DAY1298" s="138"/>
      <c r="DAZ1298" s="138"/>
      <c r="DBA1298" s="138"/>
      <c r="DBB1298" s="138"/>
      <c r="DBC1298" s="138"/>
      <c r="DBD1298" s="138"/>
      <c r="DBE1298" s="138"/>
      <c r="DBF1298" s="138"/>
      <c r="DBG1298" s="138"/>
      <c r="DBH1298" s="138"/>
      <c r="DBI1298" s="138"/>
      <c r="DBJ1298" s="138"/>
      <c r="DBK1298" s="138"/>
      <c r="DBL1298" s="138"/>
      <c r="DBM1298" s="138"/>
      <c r="DBN1298" s="138"/>
      <c r="DBO1298" s="138"/>
      <c r="DBP1298" s="138"/>
      <c r="DBQ1298" s="138"/>
      <c r="DBR1298" s="138"/>
      <c r="DBS1298" s="138"/>
      <c r="DBT1298" s="138"/>
      <c r="DBU1298" s="138"/>
      <c r="DBV1298" s="138"/>
      <c r="DBW1298" s="138"/>
      <c r="DBX1298" s="138"/>
      <c r="DBY1298" s="138"/>
      <c r="DBZ1298" s="138"/>
      <c r="DCA1298" s="138"/>
      <c r="DCB1298" s="138"/>
      <c r="DCC1298" s="138"/>
      <c r="DCD1298" s="138"/>
      <c r="DCE1298" s="138"/>
      <c r="DCF1298" s="138"/>
      <c r="DCG1298" s="138"/>
      <c r="DCH1298" s="138"/>
      <c r="DCI1298" s="138"/>
      <c r="DCJ1298" s="138"/>
      <c r="DCK1298" s="138"/>
      <c r="DCL1298" s="138"/>
      <c r="DCM1298" s="138"/>
      <c r="DCN1298" s="138"/>
      <c r="DCO1298" s="138"/>
      <c r="DCP1298" s="138"/>
      <c r="DCQ1298" s="138"/>
      <c r="DCR1298" s="138"/>
      <c r="DCS1298" s="138"/>
      <c r="DCT1298" s="138"/>
      <c r="DCU1298" s="138"/>
      <c r="DCV1298" s="138"/>
      <c r="DCW1298" s="138"/>
      <c r="DCX1298" s="138"/>
      <c r="DCY1298" s="138"/>
      <c r="DCZ1298" s="138"/>
      <c r="DDA1298" s="138"/>
      <c r="DDB1298" s="138"/>
      <c r="DDC1298" s="138"/>
      <c r="DDD1298" s="138"/>
      <c r="DDE1298" s="138"/>
      <c r="DDF1298" s="138"/>
      <c r="DDG1298" s="138"/>
      <c r="DDH1298" s="138"/>
      <c r="DDI1298" s="138"/>
      <c r="DDJ1298" s="138"/>
      <c r="DDK1298" s="138"/>
      <c r="DDL1298" s="138"/>
      <c r="DDM1298" s="138"/>
      <c r="DDN1298" s="138"/>
      <c r="DDO1298" s="138"/>
      <c r="DDP1298" s="138"/>
      <c r="DDQ1298" s="138"/>
      <c r="DDR1298" s="138"/>
      <c r="DDS1298" s="138"/>
      <c r="DDT1298" s="138"/>
      <c r="DDU1298" s="138"/>
      <c r="DDV1298" s="138"/>
      <c r="DDW1298" s="138"/>
      <c r="DDX1298" s="138"/>
      <c r="DDY1298" s="138"/>
      <c r="DDZ1298" s="138"/>
      <c r="DEA1298" s="138"/>
      <c r="DEB1298" s="138"/>
      <c r="DEC1298" s="138"/>
      <c r="DED1298" s="138"/>
      <c r="DEE1298" s="138"/>
      <c r="DEF1298" s="138"/>
      <c r="DEG1298" s="138"/>
      <c r="DEH1298" s="138"/>
      <c r="DEI1298" s="138"/>
      <c r="DEJ1298" s="138"/>
      <c r="DEK1298" s="138"/>
      <c r="DEL1298" s="138"/>
      <c r="DEM1298" s="138"/>
      <c r="DEN1298" s="138"/>
      <c r="DEO1298" s="138"/>
      <c r="DEP1298" s="138"/>
      <c r="DEQ1298" s="138"/>
      <c r="DER1298" s="138"/>
      <c r="DES1298" s="138"/>
      <c r="DET1298" s="138"/>
      <c r="DEU1298" s="138"/>
      <c r="DEV1298" s="138"/>
      <c r="DEW1298" s="138"/>
      <c r="DEX1298" s="138"/>
      <c r="DEY1298" s="138"/>
      <c r="DEZ1298" s="138"/>
      <c r="DFA1298" s="138"/>
      <c r="DFB1298" s="138"/>
      <c r="DFC1298" s="138"/>
      <c r="DFD1298" s="138"/>
      <c r="DFE1298" s="138"/>
      <c r="DFF1298" s="138"/>
      <c r="DFG1298" s="138"/>
      <c r="DFH1298" s="138"/>
      <c r="DFI1298" s="138"/>
      <c r="DFJ1298" s="138"/>
      <c r="DFK1298" s="138"/>
      <c r="DFL1298" s="138"/>
      <c r="DFM1298" s="138"/>
      <c r="DFN1298" s="138"/>
      <c r="DFO1298" s="138"/>
      <c r="DFP1298" s="138"/>
      <c r="DFQ1298" s="138"/>
      <c r="DFR1298" s="138"/>
      <c r="DFS1298" s="138"/>
      <c r="DFT1298" s="138"/>
      <c r="DFU1298" s="138"/>
      <c r="DFV1298" s="138"/>
      <c r="DFW1298" s="138"/>
      <c r="DFX1298" s="138"/>
      <c r="DFY1298" s="138"/>
      <c r="DFZ1298" s="138"/>
      <c r="DGA1298" s="138"/>
      <c r="DGB1298" s="138"/>
      <c r="DGC1298" s="138"/>
      <c r="DGD1298" s="138"/>
      <c r="DGE1298" s="138"/>
      <c r="DGF1298" s="138"/>
      <c r="DGG1298" s="138"/>
      <c r="DGH1298" s="138"/>
      <c r="DGI1298" s="138"/>
      <c r="DGJ1298" s="138"/>
      <c r="DGK1298" s="138"/>
      <c r="DGL1298" s="138"/>
      <c r="DGM1298" s="138"/>
      <c r="DGN1298" s="138"/>
      <c r="DGO1298" s="138"/>
      <c r="DGP1298" s="138"/>
      <c r="DGQ1298" s="138"/>
      <c r="DGR1298" s="138"/>
      <c r="DGS1298" s="138"/>
      <c r="DGT1298" s="138"/>
      <c r="DGU1298" s="138"/>
      <c r="DGV1298" s="138"/>
      <c r="DGW1298" s="138"/>
      <c r="DGX1298" s="138"/>
      <c r="DGY1298" s="138"/>
      <c r="DGZ1298" s="138"/>
      <c r="DHA1298" s="138"/>
      <c r="DHB1298" s="138"/>
      <c r="DHC1298" s="138"/>
      <c r="DHD1298" s="138"/>
      <c r="DHE1298" s="138"/>
      <c r="DHF1298" s="138"/>
      <c r="DHG1298" s="138"/>
      <c r="DHH1298" s="138"/>
      <c r="DHI1298" s="138"/>
      <c r="DHJ1298" s="138"/>
      <c r="DHK1298" s="138"/>
      <c r="DHL1298" s="138"/>
      <c r="DHM1298" s="138"/>
      <c r="DHN1298" s="138"/>
      <c r="DHO1298" s="138"/>
      <c r="DHP1298" s="138"/>
      <c r="DHQ1298" s="138"/>
      <c r="DHR1298" s="138"/>
      <c r="DHS1298" s="138"/>
      <c r="DHT1298" s="138"/>
      <c r="DHU1298" s="138"/>
      <c r="DHV1298" s="138"/>
      <c r="DHW1298" s="138"/>
      <c r="DHX1298" s="138"/>
      <c r="DHY1298" s="138"/>
      <c r="DHZ1298" s="138"/>
      <c r="DIA1298" s="138"/>
      <c r="DIB1298" s="138"/>
      <c r="DIC1298" s="138"/>
      <c r="DID1298" s="138"/>
      <c r="DIE1298" s="138"/>
      <c r="DIF1298" s="138"/>
      <c r="DIG1298" s="138"/>
      <c r="DIH1298" s="138"/>
      <c r="DII1298" s="138"/>
      <c r="DIJ1298" s="138"/>
      <c r="DIK1298" s="138"/>
      <c r="DIL1298" s="138"/>
      <c r="DIM1298" s="138"/>
      <c r="DIN1298" s="138"/>
      <c r="DIO1298" s="138"/>
      <c r="DIP1298" s="138"/>
      <c r="DIQ1298" s="138"/>
      <c r="DIR1298" s="138"/>
      <c r="DIS1298" s="138"/>
      <c r="DIT1298" s="138"/>
      <c r="DIU1298" s="138"/>
      <c r="DIV1298" s="138"/>
      <c r="DIW1298" s="138"/>
      <c r="DIX1298" s="138"/>
      <c r="DIY1298" s="138"/>
      <c r="DIZ1298" s="138"/>
      <c r="DJA1298" s="138"/>
      <c r="DJB1298" s="138"/>
      <c r="DJC1298" s="138"/>
      <c r="DJD1298" s="138"/>
      <c r="DJE1298" s="138"/>
      <c r="DJF1298" s="138"/>
      <c r="DJG1298" s="138"/>
      <c r="DJH1298" s="138"/>
      <c r="DJI1298" s="138"/>
      <c r="DJJ1298" s="138"/>
      <c r="DJK1298" s="138"/>
      <c r="DJL1298" s="138"/>
      <c r="DJM1298" s="138"/>
      <c r="DJN1298" s="138"/>
      <c r="DJO1298" s="138"/>
      <c r="DJP1298" s="138"/>
      <c r="DJQ1298" s="138"/>
      <c r="DJR1298" s="138"/>
      <c r="DJS1298" s="138"/>
      <c r="DJT1298" s="138"/>
      <c r="DJU1298" s="138"/>
      <c r="DJV1298" s="138"/>
      <c r="DJW1298" s="138"/>
      <c r="DJX1298" s="138"/>
      <c r="DJY1298" s="138"/>
      <c r="DJZ1298" s="138"/>
      <c r="DKA1298" s="138"/>
      <c r="DKB1298" s="138"/>
      <c r="DKC1298" s="138"/>
      <c r="DKD1298" s="138"/>
      <c r="DKE1298" s="138"/>
      <c r="DKF1298" s="138"/>
      <c r="DKG1298" s="138"/>
      <c r="DKH1298" s="138"/>
      <c r="DKI1298" s="138"/>
      <c r="DKJ1298" s="138"/>
      <c r="DKK1298" s="138"/>
      <c r="DKL1298" s="138"/>
      <c r="DKM1298" s="138"/>
      <c r="DKN1298" s="138"/>
      <c r="DKO1298" s="138"/>
      <c r="DKP1298" s="138"/>
      <c r="DKQ1298" s="138"/>
      <c r="DKR1298" s="138"/>
      <c r="DKS1298" s="138"/>
      <c r="DKT1298" s="138"/>
      <c r="DKU1298" s="138"/>
      <c r="DKV1298" s="138"/>
      <c r="DKW1298" s="138"/>
      <c r="DKX1298" s="138"/>
      <c r="DKY1298" s="138"/>
      <c r="DKZ1298" s="138"/>
      <c r="DLA1298" s="138"/>
      <c r="DLB1298" s="138"/>
      <c r="DLC1298" s="138"/>
      <c r="DLD1298" s="138"/>
      <c r="DLE1298" s="138"/>
      <c r="DLF1298" s="138"/>
      <c r="DLG1298" s="138"/>
      <c r="DLH1298" s="138"/>
      <c r="DLI1298" s="138"/>
      <c r="DLJ1298" s="138"/>
      <c r="DLK1298" s="138"/>
      <c r="DLL1298" s="138"/>
      <c r="DLM1298" s="138"/>
      <c r="DLN1298" s="138"/>
      <c r="DLO1298" s="138"/>
      <c r="DLP1298" s="138"/>
      <c r="DLQ1298" s="138"/>
      <c r="DLR1298" s="138"/>
      <c r="DLS1298" s="138"/>
      <c r="DLT1298" s="138"/>
      <c r="DLU1298" s="138"/>
      <c r="DLV1298" s="138"/>
      <c r="DLW1298" s="138"/>
      <c r="DLX1298" s="138"/>
      <c r="DLY1298" s="138"/>
      <c r="DLZ1298" s="138"/>
      <c r="DMA1298" s="138"/>
      <c r="DMB1298" s="138"/>
      <c r="DMC1298" s="138"/>
      <c r="DMD1298" s="138"/>
      <c r="DME1298" s="138"/>
      <c r="DMF1298" s="138"/>
      <c r="DMG1298" s="138"/>
      <c r="DMH1298" s="138"/>
      <c r="DMI1298" s="138"/>
      <c r="DMJ1298" s="138"/>
      <c r="DMK1298" s="138"/>
      <c r="DML1298" s="138"/>
      <c r="DMM1298" s="138"/>
      <c r="DMN1298" s="138"/>
      <c r="DMO1298" s="138"/>
      <c r="DMP1298" s="138"/>
      <c r="DMQ1298" s="138"/>
      <c r="DMR1298" s="138"/>
      <c r="DMS1298" s="138"/>
      <c r="DMT1298" s="138"/>
      <c r="DMU1298" s="138"/>
      <c r="DMV1298" s="138"/>
      <c r="DMW1298" s="138"/>
      <c r="DMX1298" s="138"/>
      <c r="DMY1298" s="138"/>
      <c r="DMZ1298" s="138"/>
      <c r="DNA1298" s="138"/>
      <c r="DNB1298" s="138"/>
      <c r="DNC1298" s="138"/>
      <c r="DND1298" s="138"/>
      <c r="DNE1298" s="138"/>
      <c r="DNF1298" s="138"/>
      <c r="DNG1298" s="138"/>
      <c r="DNH1298" s="138"/>
      <c r="DNI1298" s="138"/>
      <c r="DNJ1298" s="138"/>
      <c r="DNK1298" s="138"/>
      <c r="DNL1298" s="138"/>
      <c r="DNM1298" s="138"/>
      <c r="DNN1298" s="138"/>
      <c r="DNO1298" s="138"/>
      <c r="DNP1298" s="138"/>
      <c r="DNQ1298" s="138"/>
      <c r="DNR1298" s="138"/>
      <c r="DNS1298" s="138"/>
      <c r="DNT1298" s="138"/>
      <c r="DNU1298" s="138"/>
      <c r="DNV1298" s="138"/>
      <c r="DNW1298" s="138"/>
      <c r="DNX1298" s="138"/>
      <c r="DNY1298" s="138"/>
      <c r="DNZ1298" s="138"/>
      <c r="DOA1298" s="138"/>
      <c r="DOB1298" s="138"/>
      <c r="DOC1298" s="138"/>
      <c r="DOD1298" s="138"/>
      <c r="DOE1298" s="138"/>
      <c r="DOF1298" s="138"/>
      <c r="DOG1298" s="138"/>
      <c r="DOH1298" s="138"/>
      <c r="DOI1298" s="138"/>
      <c r="DOJ1298" s="138"/>
      <c r="DOK1298" s="138"/>
      <c r="DOL1298" s="138"/>
      <c r="DOM1298" s="138"/>
      <c r="DON1298" s="138"/>
      <c r="DOO1298" s="138"/>
      <c r="DOP1298" s="138"/>
      <c r="DOQ1298" s="138"/>
      <c r="DOR1298" s="138"/>
      <c r="DOS1298" s="138"/>
      <c r="DOT1298" s="138"/>
      <c r="DOU1298" s="138"/>
      <c r="DOV1298" s="138"/>
      <c r="DOW1298" s="138"/>
      <c r="DOX1298" s="138"/>
      <c r="DOY1298" s="138"/>
      <c r="DOZ1298" s="138"/>
      <c r="DPA1298" s="138"/>
      <c r="DPB1298" s="138"/>
      <c r="DPC1298" s="138"/>
      <c r="DPD1298" s="138"/>
      <c r="DPE1298" s="138"/>
      <c r="DPF1298" s="138"/>
      <c r="DPG1298" s="138"/>
      <c r="DPH1298" s="138"/>
      <c r="DPI1298" s="138"/>
      <c r="DPJ1298" s="138"/>
      <c r="DPK1298" s="138"/>
      <c r="DPL1298" s="138"/>
      <c r="DPM1298" s="138"/>
      <c r="DPN1298" s="138"/>
      <c r="DPO1298" s="138"/>
      <c r="DPP1298" s="138"/>
      <c r="DPQ1298" s="138"/>
      <c r="DPR1298" s="138"/>
      <c r="DPS1298" s="138"/>
      <c r="DPT1298" s="138"/>
      <c r="DPU1298" s="138"/>
      <c r="DPV1298" s="138"/>
      <c r="DPW1298" s="138"/>
      <c r="DPX1298" s="138"/>
      <c r="DPY1298" s="138"/>
      <c r="DPZ1298" s="138"/>
      <c r="DQA1298" s="138"/>
      <c r="DQB1298" s="138"/>
      <c r="DQC1298" s="138"/>
      <c r="DQD1298" s="138"/>
      <c r="DQE1298" s="138"/>
      <c r="DQF1298" s="138"/>
      <c r="DQG1298" s="138"/>
      <c r="DQH1298" s="138"/>
      <c r="DQI1298" s="138"/>
      <c r="DQJ1298" s="138"/>
      <c r="DQK1298" s="138"/>
      <c r="DQL1298" s="138"/>
      <c r="DQM1298" s="138"/>
      <c r="DQN1298" s="138"/>
      <c r="DQO1298" s="138"/>
      <c r="DQP1298" s="138"/>
      <c r="DQQ1298" s="138"/>
      <c r="DQR1298" s="138"/>
      <c r="DQS1298" s="138"/>
      <c r="DQT1298" s="138"/>
      <c r="DQU1298" s="138"/>
      <c r="DQV1298" s="138"/>
      <c r="DQW1298" s="138"/>
      <c r="DQX1298" s="138"/>
      <c r="DQY1298" s="138"/>
      <c r="DQZ1298" s="138"/>
      <c r="DRA1298" s="138"/>
      <c r="DRB1298" s="138"/>
      <c r="DRC1298" s="138"/>
      <c r="DRD1298" s="138"/>
      <c r="DRE1298" s="138"/>
      <c r="DRF1298" s="138"/>
      <c r="DRG1298" s="138"/>
      <c r="DRH1298" s="138"/>
      <c r="DRI1298" s="138"/>
      <c r="DRJ1298" s="138"/>
      <c r="DRK1298" s="138"/>
      <c r="DRL1298" s="138"/>
      <c r="DRM1298" s="138"/>
      <c r="DRN1298" s="138"/>
      <c r="DRO1298" s="138"/>
      <c r="DRP1298" s="138"/>
      <c r="DRQ1298" s="138"/>
      <c r="DRR1298" s="138"/>
      <c r="DRS1298" s="138"/>
      <c r="DRT1298" s="138"/>
      <c r="DRU1298" s="138"/>
      <c r="DRV1298" s="138"/>
      <c r="DRW1298" s="138"/>
      <c r="DRX1298" s="138"/>
      <c r="DRY1298" s="138"/>
      <c r="DRZ1298" s="138"/>
      <c r="DSA1298" s="138"/>
      <c r="DSB1298" s="138"/>
      <c r="DSC1298" s="138"/>
      <c r="DSD1298" s="138"/>
      <c r="DSE1298" s="138"/>
      <c r="DSF1298" s="138"/>
      <c r="DSG1298" s="138"/>
      <c r="DSH1298" s="138"/>
      <c r="DSI1298" s="138"/>
      <c r="DSJ1298" s="138"/>
      <c r="DSK1298" s="138"/>
      <c r="DSL1298" s="138"/>
      <c r="DSM1298" s="138"/>
      <c r="DSN1298" s="138"/>
      <c r="DSO1298" s="138"/>
      <c r="DSP1298" s="138"/>
      <c r="DSQ1298" s="138"/>
      <c r="DSR1298" s="138"/>
      <c r="DSS1298" s="138"/>
      <c r="DST1298" s="138"/>
      <c r="DSU1298" s="138"/>
      <c r="DSV1298" s="138"/>
      <c r="DSW1298" s="138"/>
      <c r="DSX1298" s="138"/>
      <c r="DSY1298" s="138"/>
      <c r="DSZ1298" s="138"/>
      <c r="DTA1298" s="138"/>
      <c r="DTB1298" s="138"/>
      <c r="DTC1298" s="138"/>
      <c r="DTD1298" s="138"/>
      <c r="DTE1298" s="138"/>
      <c r="DTF1298" s="138"/>
      <c r="DTG1298" s="138"/>
      <c r="DTH1298" s="138"/>
      <c r="DTI1298" s="138"/>
      <c r="DTJ1298" s="138"/>
      <c r="DTK1298" s="138"/>
      <c r="DTL1298" s="138"/>
      <c r="DTM1298" s="138"/>
      <c r="DTN1298" s="138"/>
      <c r="DTO1298" s="138"/>
      <c r="DTP1298" s="138"/>
      <c r="DTQ1298" s="138"/>
      <c r="DTR1298" s="138"/>
      <c r="DTS1298" s="138"/>
      <c r="DTT1298" s="138"/>
      <c r="DTU1298" s="138"/>
      <c r="DTV1298" s="138"/>
      <c r="DTW1298" s="138"/>
      <c r="DTX1298" s="138"/>
      <c r="DTY1298" s="138"/>
      <c r="DTZ1298" s="138"/>
      <c r="DUA1298" s="138"/>
      <c r="DUB1298" s="138"/>
      <c r="DUC1298" s="138"/>
      <c r="DUD1298" s="138"/>
      <c r="DUE1298" s="138"/>
      <c r="DUF1298" s="138"/>
      <c r="DUG1298" s="138"/>
      <c r="DUH1298" s="138"/>
      <c r="DUI1298" s="138"/>
      <c r="DUJ1298" s="138"/>
      <c r="DUK1298" s="138"/>
      <c r="DUL1298" s="138"/>
      <c r="DUM1298" s="138"/>
      <c r="DUN1298" s="138"/>
      <c r="DUO1298" s="138"/>
      <c r="DUP1298" s="138"/>
      <c r="DUQ1298" s="138"/>
      <c r="DUR1298" s="138"/>
      <c r="DUS1298" s="138"/>
      <c r="DUT1298" s="138"/>
      <c r="DUU1298" s="138"/>
      <c r="DUV1298" s="138"/>
      <c r="DUW1298" s="138"/>
      <c r="DUX1298" s="138"/>
      <c r="DUY1298" s="138"/>
      <c r="DUZ1298" s="138"/>
      <c r="DVA1298" s="138"/>
      <c r="DVB1298" s="138"/>
      <c r="DVC1298" s="138"/>
      <c r="DVD1298" s="138"/>
      <c r="DVE1298" s="138"/>
      <c r="DVF1298" s="138"/>
      <c r="DVG1298" s="138"/>
      <c r="DVH1298" s="138"/>
      <c r="DVI1298" s="138"/>
      <c r="DVJ1298" s="138"/>
      <c r="DVK1298" s="138"/>
      <c r="DVL1298" s="138"/>
      <c r="DVM1298" s="138"/>
      <c r="DVN1298" s="138"/>
      <c r="DVO1298" s="138"/>
      <c r="DVP1298" s="138"/>
      <c r="DVQ1298" s="138"/>
      <c r="DVR1298" s="138"/>
      <c r="DVS1298" s="138"/>
      <c r="DVT1298" s="138"/>
      <c r="DVU1298" s="138"/>
      <c r="DVV1298" s="138"/>
      <c r="DVW1298" s="138"/>
      <c r="DVX1298" s="138"/>
      <c r="DVY1298" s="138"/>
      <c r="DVZ1298" s="138"/>
      <c r="DWA1298" s="138"/>
      <c r="DWB1298" s="138"/>
      <c r="DWC1298" s="138"/>
      <c r="DWD1298" s="138"/>
      <c r="DWE1298" s="138"/>
      <c r="DWF1298" s="138"/>
      <c r="DWG1298" s="138"/>
      <c r="DWH1298" s="138"/>
      <c r="DWI1298" s="138"/>
      <c r="DWJ1298" s="138"/>
      <c r="DWK1298" s="138"/>
      <c r="DWL1298" s="138"/>
      <c r="DWM1298" s="138"/>
      <c r="DWN1298" s="138"/>
      <c r="DWO1298" s="138"/>
      <c r="DWP1298" s="138"/>
      <c r="DWQ1298" s="138"/>
      <c r="DWR1298" s="138"/>
      <c r="DWS1298" s="138"/>
      <c r="DWT1298" s="138"/>
      <c r="DWU1298" s="138"/>
      <c r="DWV1298" s="138"/>
      <c r="DWW1298" s="138"/>
      <c r="DWX1298" s="138"/>
      <c r="DWY1298" s="138"/>
      <c r="DWZ1298" s="138"/>
      <c r="DXA1298" s="138"/>
      <c r="DXB1298" s="138"/>
      <c r="DXC1298" s="138"/>
      <c r="DXD1298" s="138"/>
      <c r="DXE1298" s="138"/>
      <c r="DXF1298" s="138"/>
      <c r="DXG1298" s="138"/>
      <c r="DXH1298" s="138"/>
      <c r="DXI1298" s="138"/>
      <c r="DXJ1298" s="138"/>
      <c r="DXK1298" s="138"/>
      <c r="DXL1298" s="138"/>
      <c r="DXM1298" s="138"/>
      <c r="DXN1298" s="138"/>
      <c r="DXO1298" s="138"/>
      <c r="DXP1298" s="138"/>
      <c r="DXQ1298" s="138"/>
      <c r="DXR1298" s="138"/>
      <c r="DXS1298" s="138"/>
      <c r="DXT1298" s="138"/>
      <c r="DXU1298" s="138"/>
      <c r="DXV1298" s="138"/>
      <c r="DXW1298" s="138"/>
      <c r="DXX1298" s="138"/>
      <c r="DXY1298" s="138"/>
      <c r="DXZ1298" s="138"/>
      <c r="DYA1298" s="138"/>
      <c r="DYB1298" s="138"/>
      <c r="DYC1298" s="138"/>
      <c r="DYD1298" s="138"/>
      <c r="DYE1298" s="138"/>
      <c r="DYF1298" s="138"/>
      <c r="DYG1298" s="138"/>
      <c r="DYH1298" s="138"/>
      <c r="DYI1298" s="138"/>
      <c r="DYJ1298" s="138"/>
      <c r="DYK1298" s="138"/>
      <c r="DYL1298" s="138"/>
      <c r="DYM1298" s="138"/>
      <c r="DYN1298" s="138"/>
      <c r="DYO1298" s="138"/>
      <c r="DYP1298" s="138"/>
      <c r="DYQ1298" s="138"/>
      <c r="DYR1298" s="138"/>
      <c r="DYS1298" s="138"/>
      <c r="DYT1298" s="138"/>
      <c r="DYU1298" s="138"/>
      <c r="DYV1298" s="138"/>
      <c r="DYW1298" s="138"/>
      <c r="DYX1298" s="138"/>
      <c r="DYY1298" s="138"/>
      <c r="DYZ1298" s="138"/>
      <c r="DZA1298" s="138"/>
      <c r="DZB1298" s="138"/>
      <c r="DZC1298" s="138"/>
      <c r="DZD1298" s="138"/>
      <c r="DZE1298" s="138"/>
      <c r="DZF1298" s="138"/>
      <c r="DZG1298" s="138"/>
      <c r="DZH1298" s="138"/>
      <c r="DZI1298" s="138"/>
      <c r="DZJ1298" s="138"/>
      <c r="DZK1298" s="138"/>
      <c r="DZL1298" s="138"/>
      <c r="DZM1298" s="138"/>
      <c r="DZN1298" s="138"/>
      <c r="DZO1298" s="138"/>
      <c r="DZP1298" s="138"/>
      <c r="DZQ1298" s="138"/>
      <c r="DZR1298" s="138"/>
      <c r="DZS1298" s="138"/>
      <c r="DZT1298" s="138"/>
      <c r="DZU1298" s="138"/>
      <c r="DZV1298" s="138"/>
      <c r="DZW1298" s="138"/>
      <c r="DZX1298" s="138"/>
      <c r="DZY1298" s="138"/>
      <c r="DZZ1298" s="138"/>
      <c r="EAA1298" s="138"/>
      <c r="EAB1298" s="138"/>
      <c r="EAC1298" s="138"/>
      <c r="EAD1298" s="138"/>
      <c r="EAE1298" s="138"/>
      <c r="EAF1298" s="138"/>
      <c r="EAG1298" s="138"/>
      <c r="EAH1298" s="138"/>
      <c r="EAI1298" s="138"/>
      <c r="EAJ1298" s="138"/>
      <c r="EAK1298" s="138"/>
      <c r="EAL1298" s="138"/>
      <c r="EAM1298" s="138"/>
      <c r="EAN1298" s="138"/>
      <c r="EAO1298" s="138"/>
      <c r="EAP1298" s="138"/>
      <c r="EAQ1298" s="138"/>
      <c r="EAR1298" s="138"/>
      <c r="EAS1298" s="138"/>
      <c r="EAT1298" s="138"/>
      <c r="EAU1298" s="138"/>
      <c r="EAV1298" s="138"/>
      <c r="EAW1298" s="138"/>
      <c r="EAX1298" s="138"/>
      <c r="EAY1298" s="138"/>
      <c r="EAZ1298" s="138"/>
      <c r="EBA1298" s="138"/>
      <c r="EBB1298" s="138"/>
      <c r="EBC1298" s="138"/>
      <c r="EBD1298" s="138"/>
      <c r="EBE1298" s="138"/>
      <c r="EBF1298" s="138"/>
      <c r="EBG1298" s="138"/>
      <c r="EBH1298" s="138"/>
      <c r="EBI1298" s="138"/>
      <c r="EBJ1298" s="138"/>
      <c r="EBK1298" s="138"/>
      <c r="EBL1298" s="138"/>
      <c r="EBM1298" s="138"/>
      <c r="EBN1298" s="138"/>
      <c r="EBO1298" s="138"/>
      <c r="EBP1298" s="138"/>
      <c r="EBQ1298" s="138"/>
      <c r="EBR1298" s="138"/>
      <c r="EBS1298" s="138"/>
      <c r="EBT1298" s="138"/>
      <c r="EBU1298" s="138"/>
      <c r="EBV1298" s="138"/>
      <c r="EBW1298" s="138"/>
      <c r="EBX1298" s="138"/>
      <c r="EBY1298" s="138"/>
      <c r="EBZ1298" s="138"/>
      <c r="ECA1298" s="138"/>
      <c r="ECB1298" s="138"/>
      <c r="ECC1298" s="138"/>
      <c r="ECD1298" s="138"/>
      <c r="ECE1298" s="138"/>
      <c r="ECF1298" s="138"/>
      <c r="ECG1298" s="138"/>
      <c r="ECH1298" s="138"/>
      <c r="ECI1298" s="138"/>
      <c r="ECJ1298" s="138"/>
      <c r="ECK1298" s="138"/>
      <c r="ECL1298" s="138"/>
      <c r="ECM1298" s="138"/>
      <c r="ECN1298" s="138"/>
      <c r="ECO1298" s="138"/>
      <c r="ECP1298" s="138"/>
      <c r="ECQ1298" s="138"/>
      <c r="ECR1298" s="138"/>
      <c r="ECS1298" s="138"/>
      <c r="ECT1298" s="138"/>
      <c r="ECU1298" s="138"/>
      <c r="ECV1298" s="138"/>
      <c r="ECW1298" s="138"/>
      <c r="ECX1298" s="138"/>
      <c r="ECY1298" s="138"/>
      <c r="ECZ1298" s="138"/>
      <c r="EDA1298" s="138"/>
      <c r="EDB1298" s="138"/>
      <c r="EDC1298" s="138"/>
      <c r="EDD1298" s="138"/>
      <c r="EDE1298" s="138"/>
      <c r="EDF1298" s="138"/>
      <c r="EDG1298" s="138"/>
      <c r="EDH1298" s="138"/>
      <c r="EDI1298" s="138"/>
      <c r="EDJ1298" s="138"/>
      <c r="EDK1298" s="138"/>
      <c r="EDL1298" s="138"/>
      <c r="EDM1298" s="138"/>
      <c r="EDN1298" s="138"/>
      <c r="EDO1298" s="138"/>
      <c r="EDP1298" s="138"/>
      <c r="EDQ1298" s="138"/>
      <c r="EDR1298" s="138"/>
      <c r="EDS1298" s="138"/>
      <c r="EDT1298" s="138"/>
      <c r="EDU1298" s="138"/>
      <c r="EDV1298" s="138"/>
      <c r="EDW1298" s="138"/>
      <c r="EDX1298" s="138"/>
      <c r="EDY1298" s="138"/>
      <c r="EDZ1298" s="138"/>
      <c r="EEA1298" s="138"/>
      <c r="EEB1298" s="138"/>
      <c r="EEC1298" s="138"/>
      <c r="EED1298" s="138"/>
      <c r="EEE1298" s="138"/>
      <c r="EEF1298" s="138"/>
      <c r="EEG1298" s="138"/>
      <c r="EEH1298" s="138"/>
      <c r="EEI1298" s="138"/>
      <c r="EEJ1298" s="138"/>
      <c r="EEK1298" s="138"/>
      <c r="EEL1298" s="138"/>
      <c r="EEM1298" s="138"/>
      <c r="EEN1298" s="138"/>
      <c r="EEO1298" s="138"/>
      <c r="EEP1298" s="138"/>
      <c r="EEQ1298" s="138"/>
      <c r="EER1298" s="138"/>
      <c r="EES1298" s="138"/>
      <c r="EET1298" s="138"/>
      <c r="EEU1298" s="138"/>
      <c r="EEV1298" s="138"/>
      <c r="EEW1298" s="138"/>
      <c r="EEX1298" s="138"/>
      <c r="EEY1298" s="138"/>
      <c r="EEZ1298" s="138"/>
      <c r="EFA1298" s="138"/>
      <c r="EFB1298" s="138"/>
      <c r="EFC1298" s="138"/>
      <c r="EFD1298" s="138"/>
      <c r="EFE1298" s="138"/>
      <c r="EFF1298" s="138"/>
      <c r="EFG1298" s="138"/>
      <c r="EFH1298" s="138"/>
      <c r="EFI1298" s="138"/>
      <c r="EFJ1298" s="138"/>
      <c r="EFK1298" s="138"/>
      <c r="EFL1298" s="138"/>
      <c r="EFM1298" s="138"/>
      <c r="EFN1298" s="138"/>
      <c r="EFO1298" s="138"/>
      <c r="EFP1298" s="138"/>
      <c r="EFQ1298" s="138"/>
      <c r="EFR1298" s="138"/>
      <c r="EFS1298" s="138"/>
      <c r="EFT1298" s="138"/>
      <c r="EFU1298" s="138"/>
      <c r="EFV1298" s="138"/>
      <c r="EFW1298" s="138"/>
      <c r="EFX1298" s="138"/>
      <c r="EFY1298" s="138"/>
      <c r="EFZ1298" s="138"/>
      <c r="EGA1298" s="138"/>
      <c r="EGB1298" s="138"/>
      <c r="EGC1298" s="138"/>
      <c r="EGD1298" s="138"/>
      <c r="EGE1298" s="138"/>
      <c r="EGF1298" s="138"/>
      <c r="EGG1298" s="138"/>
      <c r="EGH1298" s="138"/>
      <c r="EGI1298" s="138"/>
      <c r="EGJ1298" s="138"/>
      <c r="EGK1298" s="138"/>
      <c r="EGL1298" s="138"/>
      <c r="EGM1298" s="138"/>
      <c r="EGN1298" s="138"/>
      <c r="EGO1298" s="138"/>
      <c r="EGP1298" s="138"/>
      <c r="EGQ1298" s="138"/>
      <c r="EGR1298" s="138"/>
      <c r="EGS1298" s="138"/>
      <c r="EGT1298" s="138"/>
      <c r="EGU1298" s="138"/>
      <c r="EGV1298" s="138"/>
      <c r="EGW1298" s="138"/>
      <c r="EGX1298" s="138"/>
      <c r="EGY1298" s="138"/>
      <c r="EGZ1298" s="138"/>
      <c r="EHA1298" s="138"/>
      <c r="EHB1298" s="138"/>
      <c r="EHC1298" s="138"/>
      <c r="EHD1298" s="138"/>
      <c r="EHE1298" s="138"/>
      <c r="EHF1298" s="138"/>
      <c r="EHG1298" s="138"/>
      <c r="EHH1298" s="138"/>
      <c r="EHI1298" s="138"/>
      <c r="EHJ1298" s="138"/>
      <c r="EHK1298" s="138"/>
      <c r="EHL1298" s="138"/>
      <c r="EHM1298" s="138"/>
      <c r="EHN1298" s="138"/>
      <c r="EHO1298" s="138"/>
      <c r="EHP1298" s="138"/>
      <c r="EHQ1298" s="138"/>
      <c r="EHR1298" s="138"/>
      <c r="EHS1298" s="138"/>
      <c r="EHT1298" s="138"/>
      <c r="EHU1298" s="138"/>
      <c r="EHV1298" s="138"/>
      <c r="EHW1298" s="138"/>
      <c r="EHX1298" s="138"/>
      <c r="EHY1298" s="138"/>
      <c r="EHZ1298" s="138"/>
      <c r="EIA1298" s="138"/>
      <c r="EIB1298" s="138"/>
      <c r="EIC1298" s="138"/>
      <c r="EID1298" s="138"/>
      <c r="EIE1298" s="138"/>
      <c r="EIF1298" s="138"/>
      <c r="EIG1298" s="138"/>
      <c r="EIH1298" s="138"/>
      <c r="EII1298" s="138"/>
      <c r="EIJ1298" s="138"/>
      <c r="EIK1298" s="138"/>
      <c r="EIL1298" s="138"/>
      <c r="EIM1298" s="138"/>
      <c r="EIN1298" s="138"/>
      <c r="EIO1298" s="138"/>
      <c r="EIP1298" s="138"/>
      <c r="EIQ1298" s="138"/>
      <c r="EIR1298" s="138"/>
      <c r="EIS1298" s="138"/>
      <c r="EIT1298" s="138"/>
      <c r="EIU1298" s="138"/>
      <c r="EIV1298" s="138"/>
      <c r="EIW1298" s="138"/>
      <c r="EIX1298" s="138"/>
      <c r="EIY1298" s="138"/>
      <c r="EIZ1298" s="138"/>
      <c r="EJA1298" s="138"/>
      <c r="EJB1298" s="138"/>
      <c r="EJC1298" s="138"/>
      <c r="EJD1298" s="138"/>
      <c r="EJE1298" s="138"/>
      <c r="EJF1298" s="138"/>
      <c r="EJG1298" s="138"/>
      <c r="EJH1298" s="138"/>
      <c r="EJI1298" s="138"/>
      <c r="EJJ1298" s="138"/>
      <c r="EJK1298" s="138"/>
      <c r="EJL1298" s="138"/>
      <c r="EJM1298" s="138"/>
      <c r="EJN1298" s="138"/>
      <c r="EJO1298" s="138"/>
      <c r="EJP1298" s="138"/>
      <c r="EJQ1298" s="138"/>
      <c r="EJR1298" s="138"/>
      <c r="EJS1298" s="138"/>
      <c r="EJT1298" s="138"/>
      <c r="EJU1298" s="138"/>
      <c r="EJV1298" s="138"/>
      <c r="EJW1298" s="138"/>
      <c r="EJX1298" s="138"/>
      <c r="EJY1298" s="138"/>
      <c r="EJZ1298" s="138"/>
      <c r="EKA1298" s="138"/>
      <c r="EKB1298" s="138"/>
      <c r="EKC1298" s="138"/>
      <c r="EKD1298" s="138"/>
      <c r="EKE1298" s="138"/>
      <c r="EKF1298" s="138"/>
      <c r="EKG1298" s="138"/>
      <c r="EKH1298" s="138"/>
      <c r="EKI1298" s="138"/>
      <c r="EKJ1298" s="138"/>
      <c r="EKK1298" s="138"/>
      <c r="EKL1298" s="138"/>
      <c r="EKM1298" s="138"/>
      <c r="EKN1298" s="138"/>
      <c r="EKO1298" s="138"/>
      <c r="EKP1298" s="138"/>
      <c r="EKQ1298" s="138"/>
      <c r="EKR1298" s="138"/>
      <c r="EKS1298" s="138"/>
      <c r="EKT1298" s="138"/>
      <c r="EKU1298" s="138"/>
      <c r="EKV1298" s="138"/>
      <c r="EKW1298" s="138"/>
      <c r="EKX1298" s="138"/>
      <c r="EKY1298" s="138"/>
      <c r="EKZ1298" s="138"/>
      <c r="ELA1298" s="138"/>
      <c r="ELB1298" s="138"/>
      <c r="ELC1298" s="138"/>
      <c r="ELD1298" s="138"/>
      <c r="ELE1298" s="138"/>
      <c r="ELF1298" s="138"/>
      <c r="ELG1298" s="138"/>
      <c r="ELH1298" s="138"/>
      <c r="ELI1298" s="138"/>
      <c r="ELJ1298" s="138"/>
      <c r="ELK1298" s="138"/>
      <c r="ELL1298" s="138"/>
      <c r="ELM1298" s="138"/>
      <c r="ELN1298" s="138"/>
      <c r="ELO1298" s="138"/>
      <c r="ELP1298" s="138"/>
      <c r="ELQ1298" s="138"/>
      <c r="ELR1298" s="138"/>
      <c r="ELS1298" s="138"/>
      <c r="ELT1298" s="138"/>
      <c r="ELU1298" s="138"/>
      <c r="ELV1298" s="138"/>
      <c r="ELW1298" s="138"/>
      <c r="ELX1298" s="138"/>
      <c r="ELY1298" s="138"/>
      <c r="ELZ1298" s="138"/>
      <c r="EMA1298" s="138"/>
      <c r="EMB1298" s="138"/>
      <c r="EMC1298" s="138"/>
      <c r="EMD1298" s="138"/>
      <c r="EME1298" s="138"/>
      <c r="EMF1298" s="138"/>
      <c r="EMG1298" s="138"/>
      <c r="EMH1298" s="138"/>
      <c r="EMI1298" s="138"/>
      <c r="EMJ1298" s="138"/>
      <c r="EMK1298" s="138"/>
      <c r="EML1298" s="138"/>
      <c r="EMM1298" s="138"/>
      <c r="EMN1298" s="138"/>
      <c r="EMO1298" s="138"/>
      <c r="EMP1298" s="138"/>
      <c r="EMQ1298" s="138"/>
      <c r="EMR1298" s="138"/>
      <c r="EMS1298" s="138"/>
      <c r="EMT1298" s="138"/>
      <c r="EMU1298" s="138"/>
      <c r="EMV1298" s="138"/>
      <c r="EMW1298" s="138"/>
      <c r="EMX1298" s="138"/>
      <c r="EMY1298" s="138"/>
      <c r="EMZ1298" s="138"/>
      <c r="ENA1298" s="138"/>
      <c r="ENB1298" s="138"/>
      <c r="ENC1298" s="138"/>
      <c r="END1298" s="138"/>
      <c r="ENE1298" s="138"/>
      <c r="ENF1298" s="138"/>
      <c r="ENG1298" s="138"/>
      <c r="ENH1298" s="138"/>
      <c r="ENI1298" s="138"/>
      <c r="ENJ1298" s="138"/>
      <c r="ENK1298" s="138"/>
      <c r="ENL1298" s="138"/>
      <c r="ENM1298" s="138"/>
      <c r="ENN1298" s="138"/>
      <c r="ENO1298" s="138"/>
      <c r="ENP1298" s="138"/>
      <c r="ENQ1298" s="138"/>
      <c r="ENR1298" s="138"/>
      <c r="ENS1298" s="138"/>
      <c r="ENT1298" s="138"/>
      <c r="ENU1298" s="138"/>
      <c r="ENV1298" s="138"/>
      <c r="ENW1298" s="138"/>
      <c r="ENX1298" s="138"/>
      <c r="ENY1298" s="138"/>
      <c r="ENZ1298" s="138"/>
      <c r="EOA1298" s="138"/>
      <c r="EOB1298" s="138"/>
      <c r="EOC1298" s="138"/>
      <c r="EOD1298" s="138"/>
      <c r="EOE1298" s="138"/>
      <c r="EOF1298" s="138"/>
      <c r="EOG1298" s="138"/>
      <c r="EOH1298" s="138"/>
      <c r="EOI1298" s="138"/>
      <c r="EOJ1298" s="138"/>
      <c r="EOK1298" s="138"/>
      <c r="EOL1298" s="138"/>
      <c r="EOM1298" s="138"/>
      <c r="EON1298" s="138"/>
      <c r="EOO1298" s="138"/>
      <c r="EOP1298" s="138"/>
      <c r="EOQ1298" s="138"/>
      <c r="EOR1298" s="138"/>
      <c r="EOS1298" s="138"/>
      <c r="EOT1298" s="138"/>
      <c r="EOU1298" s="138"/>
      <c r="EOV1298" s="138"/>
      <c r="EOW1298" s="138"/>
      <c r="EOX1298" s="138"/>
      <c r="EOY1298" s="138"/>
      <c r="EOZ1298" s="138"/>
      <c r="EPA1298" s="138"/>
      <c r="EPB1298" s="138"/>
      <c r="EPC1298" s="138"/>
      <c r="EPD1298" s="138"/>
      <c r="EPE1298" s="138"/>
      <c r="EPF1298" s="138"/>
      <c r="EPG1298" s="138"/>
      <c r="EPH1298" s="138"/>
      <c r="EPI1298" s="138"/>
      <c r="EPJ1298" s="138"/>
      <c r="EPK1298" s="138"/>
      <c r="EPL1298" s="138"/>
      <c r="EPM1298" s="138"/>
      <c r="EPN1298" s="138"/>
      <c r="EPO1298" s="138"/>
      <c r="EPP1298" s="138"/>
      <c r="EPQ1298" s="138"/>
      <c r="EPR1298" s="138"/>
      <c r="EPS1298" s="138"/>
      <c r="EPT1298" s="138"/>
      <c r="EPU1298" s="138"/>
      <c r="EPV1298" s="138"/>
      <c r="EPW1298" s="138"/>
      <c r="EPX1298" s="138"/>
      <c r="EPY1298" s="138"/>
      <c r="EPZ1298" s="138"/>
      <c r="EQA1298" s="138"/>
      <c r="EQB1298" s="138"/>
      <c r="EQC1298" s="138"/>
      <c r="EQD1298" s="138"/>
      <c r="EQE1298" s="138"/>
      <c r="EQF1298" s="138"/>
      <c r="EQG1298" s="138"/>
      <c r="EQH1298" s="138"/>
      <c r="EQI1298" s="138"/>
      <c r="EQJ1298" s="138"/>
      <c r="EQK1298" s="138"/>
      <c r="EQL1298" s="138"/>
      <c r="EQM1298" s="138"/>
      <c r="EQN1298" s="138"/>
      <c r="EQO1298" s="138"/>
      <c r="EQP1298" s="138"/>
      <c r="EQQ1298" s="138"/>
      <c r="EQR1298" s="138"/>
      <c r="EQS1298" s="138"/>
      <c r="EQT1298" s="138"/>
      <c r="EQU1298" s="138"/>
      <c r="EQV1298" s="138"/>
      <c r="EQW1298" s="138"/>
      <c r="EQX1298" s="138"/>
      <c r="EQY1298" s="138"/>
      <c r="EQZ1298" s="138"/>
      <c r="ERA1298" s="138"/>
      <c r="ERB1298" s="138"/>
      <c r="ERC1298" s="138"/>
      <c r="ERD1298" s="138"/>
      <c r="ERE1298" s="138"/>
      <c r="ERF1298" s="138"/>
      <c r="ERG1298" s="138"/>
      <c r="ERH1298" s="138"/>
      <c r="ERI1298" s="138"/>
      <c r="ERJ1298" s="138"/>
      <c r="ERK1298" s="138"/>
      <c r="ERL1298" s="138"/>
      <c r="ERM1298" s="138"/>
      <c r="ERN1298" s="138"/>
      <c r="ERO1298" s="138"/>
      <c r="ERP1298" s="138"/>
      <c r="ERQ1298" s="138"/>
      <c r="ERR1298" s="138"/>
      <c r="ERS1298" s="138"/>
      <c r="ERT1298" s="138"/>
      <c r="ERU1298" s="138"/>
      <c r="ERV1298" s="138"/>
      <c r="ERW1298" s="138"/>
      <c r="ERX1298" s="138"/>
      <c r="ERY1298" s="138"/>
      <c r="ERZ1298" s="138"/>
      <c r="ESA1298" s="138"/>
      <c r="ESB1298" s="138"/>
      <c r="ESC1298" s="138"/>
      <c r="ESD1298" s="138"/>
      <c r="ESE1298" s="138"/>
      <c r="ESF1298" s="138"/>
      <c r="ESG1298" s="138"/>
      <c r="ESH1298" s="138"/>
      <c r="ESI1298" s="138"/>
      <c r="ESJ1298" s="138"/>
      <c r="ESK1298" s="138"/>
      <c r="ESL1298" s="138"/>
      <c r="ESM1298" s="138"/>
      <c r="ESN1298" s="138"/>
      <c r="ESO1298" s="138"/>
      <c r="ESP1298" s="138"/>
      <c r="ESQ1298" s="138"/>
      <c r="ESR1298" s="138"/>
      <c r="ESS1298" s="138"/>
      <c r="EST1298" s="138"/>
      <c r="ESU1298" s="138"/>
      <c r="ESV1298" s="138"/>
      <c r="ESW1298" s="138"/>
      <c r="ESX1298" s="138"/>
      <c r="ESY1298" s="138"/>
      <c r="ESZ1298" s="138"/>
      <c r="ETA1298" s="138"/>
      <c r="ETB1298" s="138"/>
      <c r="ETC1298" s="138"/>
      <c r="ETD1298" s="138"/>
      <c r="ETE1298" s="138"/>
      <c r="ETF1298" s="138"/>
      <c r="ETG1298" s="138"/>
      <c r="ETH1298" s="138"/>
      <c r="ETI1298" s="138"/>
      <c r="ETJ1298" s="138"/>
      <c r="ETK1298" s="138"/>
      <c r="ETL1298" s="138"/>
      <c r="ETM1298" s="138"/>
      <c r="ETN1298" s="138"/>
      <c r="ETO1298" s="138"/>
      <c r="ETP1298" s="138"/>
      <c r="ETQ1298" s="138"/>
      <c r="ETR1298" s="138"/>
      <c r="ETS1298" s="138"/>
      <c r="ETT1298" s="138"/>
      <c r="ETU1298" s="138"/>
      <c r="ETV1298" s="138"/>
      <c r="ETW1298" s="138"/>
      <c r="ETX1298" s="138"/>
      <c r="ETY1298" s="138"/>
      <c r="ETZ1298" s="138"/>
      <c r="EUA1298" s="138"/>
      <c r="EUB1298" s="138"/>
      <c r="EUC1298" s="138"/>
      <c r="EUD1298" s="138"/>
      <c r="EUE1298" s="138"/>
      <c r="EUF1298" s="138"/>
      <c r="EUG1298" s="138"/>
      <c r="EUH1298" s="138"/>
      <c r="EUI1298" s="138"/>
      <c r="EUJ1298" s="138"/>
      <c r="EUK1298" s="138"/>
      <c r="EUL1298" s="138"/>
      <c r="EUM1298" s="138"/>
      <c r="EUN1298" s="138"/>
      <c r="EUO1298" s="138"/>
      <c r="EUP1298" s="138"/>
      <c r="EUQ1298" s="138"/>
      <c r="EUR1298" s="138"/>
      <c r="EUS1298" s="138"/>
      <c r="EUT1298" s="138"/>
      <c r="EUU1298" s="138"/>
      <c r="EUV1298" s="138"/>
      <c r="EUW1298" s="138"/>
      <c r="EUX1298" s="138"/>
      <c r="EUY1298" s="138"/>
      <c r="EUZ1298" s="138"/>
      <c r="EVA1298" s="138"/>
      <c r="EVB1298" s="138"/>
      <c r="EVC1298" s="138"/>
      <c r="EVD1298" s="138"/>
      <c r="EVE1298" s="138"/>
      <c r="EVF1298" s="138"/>
      <c r="EVG1298" s="138"/>
      <c r="EVH1298" s="138"/>
      <c r="EVI1298" s="138"/>
      <c r="EVJ1298" s="138"/>
      <c r="EVK1298" s="138"/>
      <c r="EVL1298" s="138"/>
      <c r="EVM1298" s="138"/>
      <c r="EVN1298" s="138"/>
      <c r="EVO1298" s="138"/>
      <c r="EVP1298" s="138"/>
      <c r="EVQ1298" s="138"/>
      <c r="EVR1298" s="138"/>
      <c r="EVS1298" s="138"/>
      <c r="EVT1298" s="138"/>
      <c r="EVU1298" s="138"/>
      <c r="EVV1298" s="138"/>
      <c r="EVW1298" s="138"/>
      <c r="EVX1298" s="138"/>
      <c r="EVY1298" s="138"/>
      <c r="EVZ1298" s="138"/>
      <c r="EWA1298" s="138"/>
      <c r="EWB1298" s="138"/>
      <c r="EWC1298" s="138"/>
      <c r="EWD1298" s="138"/>
      <c r="EWE1298" s="138"/>
      <c r="EWF1298" s="138"/>
      <c r="EWG1298" s="138"/>
      <c r="EWH1298" s="138"/>
      <c r="EWI1298" s="138"/>
      <c r="EWJ1298" s="138"/>
      <c r="EWK1298" s="138"/>
      <c r="EWL1298" s="138"/>
      <c r="EWM1298" s="138"/>
      <c r="EWN1298" s="138"/>
      <c r="EWO1298" s="138"/>
      <c r="EWP1298" s="138"/>
      <c r="EWQ1298" s="138"/>
      <c r="EWR1298" s="138"/>
      <c r="EWS1298" s="138"/>
      <c r="EWT1298" s="138"/>
      <c r="EWU1298" s="138"/>
      <c r="EWV1298" s="138"/>
      <c r="EWW1298" s="138"/>
      <c r="EWX1298" s="138"/>
      <c r="EWY1298" s="138"/>
      <c r="EWZ1298" s="138"/>
      <c r="EXA1298" s="138"/>
      <c r="EXB1298" s="138"/>
      <c r="EXC1298" s="138"/>
      <c r="EXD1298" s="138"/>
      <c r="EXE1298" s="138"/>
      <c r="EXF1298" s="138"/>
      <c r="EXG1298" s="138"/>
      <c r="EXH1298" s="138"/>
      <c r="EXI1298" s="138"/>
      <c r="EXJ1298" s="138"/>
      <c r="EXK1298" s="138"/>
      <c r="EXL1298" s="138"/>
      <c r="EXM1298" s="138"/>
      <c r="EXN1298" s="138"/>
      <c r="EXO1298" s="138"/>
      <c r="EXP1298" s="138"/>
      <c r="EXQ1298" s="138"/>
      <c r="EXR1298" s="138"/>
      <c r="EXS1298" s="138"/>
      <c r="EXT1298" s="138"/>
      <c r="EXU1298" s="138"/>
      <c r="EXV1298" s="138"/>
      <c r="EXW1298" s="138"/>
      <c r="EXX1298" s="138"/>
      <c r="EXY1298" s="138"/>
      <c r="EXZ1298" s="138"/>
      <c r="EYA1298" s="138"/>
      <c r="EYB1298" s="138"/>
      <c r="EYC1298" s="138"/>
      <c r="EYD1298" s="138"/>
      <c r="EYE1298" s="138"/>
      <c r="EYF1298" s="138"/>
      <c r="EYG1298" s="138"/>
      <c r="EYH1298" s="138"/>
      <c r="EYI1298" s="138"/>
      <c r="EYJ1298" s="138"/>
      <c r="EYK1298" s="138"/>
      <c r="EYL1298" s="138"/>
      <c r="EYM1298" s="138"/>
      <c r="EYN1298" s="138"/>
      <c r="EYO1298" s="138"/>
      <c r="EYP1298" s="138"/>
      <c r="EYQ1298" s="138"/>
      <c r="EYR1298" s="138"/>
      <c r="EYS1298" s="138"/>
      <c r="EYT1298" s="138"/>
      <c r="EYU1298" s="138"/>
      <c r="EYV1298" s="138"/>
      <c r="EYW1298" s="138"/>
      <c r="EYX1298" s="138"/>
      <c r="EYY1298" s="138"/>
      <c r="EYZ1298" s="138"/>
      <c r="EZA1298" s="138"/>
      <c r="EZB1298" s="138"/>
      <c r="EZC1298" s="138"/>
      <c r="EZD1298" s="138"/>
      <c r="EZE1298" s="138"/>
      <c r="EZF1298" s="138"/>
      <c r="EZG1298" s="138"/>
      <c r="EZH1298" s="138"/>
      <c r="EZI1298" s="138"/>
      <c r="EZJ1298" s="138"/>
      <c r="EZK1298" s="138"/>
      <c r="EZL1298" s="138"/>
      <c r="EZM1298" s="138"/>
      <c r="EZN1298" s="138"/>
      <c r="EZO1298" s="138"/>
      <c r="EZP1298" s="138"/>
      <c r="EZQ1298" s="138"/>
      <c r="EZR1298" s="138"/>
      <c r="EZS1298" s="138"/>
      <c r="EZT1298" s="138"/>
      <c r="EZU1298" s="138"/>
      <c r="EZV1298" s="138"/>
      <c r="EZW1298" s="138"/>
      <c r="EZX1298" s="138"/>
      <c r="EZY1298" s="138"/>
      <c r="EZZ1298" s="138"/>
      <c r="FAA1298" s="138"/>
      <c r="FAB1298" s="138"/>
      <c r="FAC1298" s="138"/>
      <c r="FAD1298" s="138"/>
      <c r="FAE1298" s="138"/>
      <c r="FAF1298" s="138"/>
      <c r="FAG1298" s="138"/>
      <c r="FAH1298" s="138"/>
      <c r="FAI1298" s="138"/>
      <c r="FAJ1298" s="138"/>
      <c r="FAK1298" s="138"/>
      <c r="FAL1298" s="138"/>
      <c r="FAM1298" s="138"/>
      <c r="FAN1298" s="138"/>
      <c r="FAO1298" s="138"/>
      <c r="FAP1298" s="138"/>
      <c r="FAQ1298" s="138"/>
      <c r="FAR1298" s="138"/>
      <c r="FAS1298" s="138"/>
      <c r="FAT1298" s="138"/>
      <c r="FAU1298" s="138"/>
      <c r="FAV1298" s="138"/>
      <c r="FAW1298" s="138"/>
      <c r="FAX1298" s="138"/>
      <c r="FAY1298" s="138"/>
      <c r="FAZ1298" s="138"/>
      <c r="FBA1298" s="138"/>
      <c r="FBB1298" s="138"/>
      <c r="FBC1298" s="138"/>
      <c r="FBD1298" s="138"/>
      <c r="FBE1298" s="138"/>
      <c r="FBF1298" s="138"/>
      <c r="FBG1298" s="138"/>
      <c r="FBH1298" s="138"/>
      <c r="FBI1298" s="138"/>
      <c r="FBJ1298" s="138"/>
      <c r="FBK1298" s="138"/>
      <c r="FBL1298" s="138"/>
      <c r="FBM1298" s="138"/>
      <c r="FBN1298" s="138"/>
      <c r="FBO1298" s="138"/>
      <c r="FBP1298" s="138"/>
      <c r="FBQ1298" s="138"/>
      <c r="FBR1298" s="138"/>
      <c r="FBS1298" s="138"/>
      <c r="FBT1298" s="138"/>
      <c r="FBU1298" s="138"/>
      <c r="FBV1298" s="138"/>
      <c r="FBW1298" s="138"/>
      <c r="FBX1298" s="138"/>
      <c r="FBY1298" s="138"/>
      <c r="FBZ1298" s="138"/>
      <c r="FCA1298" s="138"/>
      <c r="FCB1298" s="138"/>
      <c r="FCC1298" s="138"/>
      <c r="FCD1298" s="138"/>
      <c r="FCE1298" s="138"/>
      <c r="FCF1298" s="138"/>
      <c r="FCG1298" s="138"/>
      <c r="FCH1298" s="138"/>
      <c r="FCI1298" s="138"/>
      <c r="FCJ1298" s="138"/>
      <c r="FCK1298" s="138"/>
      <c r="FCL1298" s="138"/>
      <c r="FCM1298" s="138"/>
      <c r="FCN1298" s="138"/>
      <c r="FCO1298" s="138"/>
      <c r="FCP1298" s="138"/>
      <c r="FCQ1298" s="138"/>
      <c r="FCR1298" s="138"/>
      <c r="FCS1298" s="138"/>
      <c r="FCT1298" s="138"/>
      <c r="FCU1298" s="138"/>
      <c r="FCV1298" s="138"/>
      <c r="FCW1298" s="138"/>
      <c r="FCX1298" s="138"/>
      <c r="FCY1298" s="138"/>
      <c r="FCZ1298" s="138"/>
      <c r="FDA1298" s="138"/>
      <c r="FDB1298" s="138"/>
      <c r="FDC1298" s="138"/>
      <c r="FDD1298" s="138"/>
      <c r="FDE1298" s="138"/>
      <c r="FDF1298" s="138"/>
      <c r="FDG1298" s="138"/>
      <c r="FDH1298" s="138"/>
      <c r="FDI1298" s="138"/>
      <c r="FDJ1298" s="138"/>
      <c r="FDK1298" s="138"/>
      <c r="FDL1298" s="138"/>
      <c r="FDM1298" s="138"/>
      <c r="FDN1298" s="138"/>
      <c r="FDO1298" s="138"/>
      <c r="FDP1298" s="138"/>
      <c r="FDQ1298" s="138"/>
      <c r="FDR1298" s="138"/>
      <c r="FDS1298" s="138"/>
      <c r="FDT1298" s="138"/>
      <c r="FDU1298" s="138"/>
      <c r="FDV1298" s="138"/>
      <c r="FDW1298" s="138"/>
      <c r="FDX1298" s="138"/>
      <c r="FDY1298" s="138"/>
      <c r="FDZ1298" s="138"/>
      <c r="FEA1298" s="138"/>
      <c r="FEB1298" s="138"/>
      <c r="FEC1298" s="138"/>
      <c r="FED1298" s="138"/>
      <c r="FEE1298" s="138"/>
      <c r="FEF1298" s="138"/>
      <c r="FEG1298" s="138"/>
      <c r="FEH1298" s="138"/>
      <c r="FEI1298" s="138"/>
      <c r="FEJ1298" s="138"/>
      <c r="FEK1298" s="138"/>
      <c r="FEL1298" s="138"/>
      <c r="FEM1298" s="138"/>
      <c r="FEN1298" s="138"/>
      <c r="FEO1298" s="138"/>
      <c r="FEP1298" s="138"/>
      <c r="FEQ1298" s="138"/>
      <c r="FER1298" s="138"/>
      <c r="FES1298" s="138"/>
      <c r="FET1298" s="138"/>
      <c r="FEU1298" s="138"/>
      <c r="FEV1298" s="138"/>
      <c r="FEW1298" s="138"/>
      <c r="FEX1298" s="138"/>
      <c r="FEY1298" s="138"/>
      <c r="FEZ1298" s="138"/>
      <c r="FFA1298" s="138"/>
      <c r="FFB1298" s="138"/>
      <c r="FFC1298" s="138"/>
      <c r="FFD1298" s="138"/>
      <c r="FFE1298" s="138"/>
      <c r="FFF1298" s="138"/>
      <c r="FFG1298" s="138"/>
      <c r="FFH1298" s="138"/>
      <c r="FFI1298" s="138"/>
      <c r="FFJ1298" s="138"/>
      <c r="FFK1298" s="138"/>
      <c r="FFL1298" s="138"/>
      <c r="FFM1298" s="138"/>
      <c r="FFN1298" s="138"/>
      <c r="FFO1298" s="138"/>
      <c r="FFP1298" s="138"/>
      <c r="FFQ1298" s="138"/>
      <c r="FFR1298" s="138"/>
      <c r="FFS1298" s="138"/>
      <c r="FFT1298" s="138"/>
      <c r="FFU1298" s="138"/>
      <c r="FFV1298" s="138"/>
      <c r="FFW1298" s="138"/>
      <c r="FFX1298" s="138"/>
      <c r="FFY1298" s="138"/>
      <c r="FFZ1298" s="138"/>
      <c r="FGA1298" s="138"/>
      <c r="FGB1298" s="138"/>
      <c r="FGC1298" s="138"/>
      <c r="FGD1298" s="138"/>
      <c r="FGE1298" s="138"/>
      <c r="FGF1298" s="138"/>
      <c r="FGG1298" s="138"/>
      <c r="FGH1298" s="138"/>
      <c r="FGI1298" s="138"/>
      <c r="FGJ1298" s="138"/>
      <c r="FGK1298" s="138"/>
      <c r="FGL1298" s="138"/>
      <c r="FGM1298" s="138"/>
      <c r="FGN1298" s="138"/>
      <c r="FGO1298" s="138"/>
      <c r="FGP1298" s="138"/>
      <c r="FGQ1298" s="138"/>
      <c r="FGR1298" s="138"/>
      <c r="FGS1298" s="138"/>
      <c r="FGT1298" s="138"/>
      <c r="FGU1298" s="138"/>
      <c r="FGV1298" s="138"/>
      <c r="FGW1298" s="138"/>
      <c r="FGX1298" s="138"/>
      <c r="FGY1298" s="138"/>
      <c r="FGZ1298" s="138"/>
      <c r="FHA1298" s="138"/>
      <c r="FHB1298" s="138"/>
      <c r="FHC1298" s="138"/>
      <c r="FHD1298" s="138"/>
      <c r="FHE1298" s="138"/>
      <c r="FHF1298" s="138"/>
      <c r="FHG1298" s="138"/>
      <c r="FHH1298" s="138"/>
      <c r="FHI1298" s="138"/>
      <c r="FHJ1298" s="138"/>
      <c r="FHK1298" s="138"/>
      <c r="FHL1298" s="138"/>
      <c r="FHM1298" s="138"/>
      <c r="FHN1298" s="138"/>
      <c r="FHO1298" s="138"/>
      <c r="FHP1298" s="138"/>
      <c r="FHQ1298" s="138"/>
      <c r="FHR1298" s="138"/>
      <c r="FHS1298" s="138"/>
      <c r="FHT1298" s="138"/>
      <c r="FHU1298" s="138"/>
      <c r="FHV1298" s="138"/>
      <c r="FHW1298" s="138"/>
      <c r="FHX1298" s="138"/>
      <c r="FHY1298" s="138"/>
      <c r="FHZ1298" s="138"/>
      <c r="FIA1298" s="138"/>
      <c r="FIB1298" s="138"/>
      <c r="FIC1298" s="138"/>
      <c r="FID1298" s="138"/>
      <c r="FIE1298" s="138"/>
      <c r="FIF1298" s="138"/>
      <c r="FIG1298" s="138"/>
      <c r="FIH1298" s="138"/>
      <c r="FII1298" s="138"/>
      <c r="FIJ1298" s="138"/>
      <c r="FIK1298" s="138"/>
      <c r="FIL1298" s="138"/>
      <c r="FIM1298" s="138"/>
      <c r="FIN1298" s="138"/>
      <c r="FIO1298" s="138"/>
      <c r="FIP1298" s="138"/>
      <c r="FIQ1298" s="138"/>
      <c r="FIR1298" s="138"/>
      <c r="FIS1298" s="138"/>
      <c r="FIT1298" s="138"/>
      <c r="FIU1298" s="138"/>
      <c r="FIV1298" s="138"/>
      <c r="FIW1298" s="138"/>
      <c r="FIX1298" s="138"/>
      <c r="FIY1298" s="138"/>
      <c r="FIZ1298" s="138"/>
      <c r="FJA1298" s="138"/>
      <c r="FJB1298" s="138"/>
      <c r="FJC1298" s="138"/>
      <c r="FJD1298" s="138"/>
      <c r="FJE1298" s="138"/>
      <c r="FJF1298" s="138"/>
      <c r="FJG1298" s="138"/>
      <c r="FJH1298" s="138"/>
      <c r="FJI1298" s="138"/>
      <c r="FJJ1298" s="138"/>
      <c r="FJK1298" s="138"/>
      <c r="FJL1298" s="138"/>
      <c r="FJM1298" s="138"/>
      <c r="FJN1298" s="138"/>
      <c r="FJO1298" s="138"/>
      <c r="FJP1298" s="138"/>
      <c r="FJQ1298" s="138"/>
      <c r="FJR1298" s="138"/>
      <c r="FJS1298" s="138"/>
      <c r="FJT1298" s="138"/>
      <c r="FJU1298" s="138"/>
      <c r="FJV1298" s="138"/>
      <c r="FJW1298" s="138"/>
      <c r="FJX1298" s="138"/>
      <c r="FJY1298" s="138"/>
      <c r="FJZ1298" s="138"/>
      <c r="FKA1298" s="138"/>
      <c r="FKB1298" s="138"/>
      <c r="FKC1298" s="138"/>
      <c r="FKD1298" s="138"/>
      <c r="FKE1298" s="138"/>
      <c r="FKF1298" s="138"/>
      <c r="FKG1298" s="138"/>
      <c r="FKH1298" s="138"/>
      <c r="FKI1298" s="138"/>
      <c r="FKJ1298" s="138"/>
      <c r="FKK1298" s="138"/>
      <c r="FKL1298" s="138"/>
      <c r="FKM1298" s="138"/>
      <c r="FKN1298" s="138"/>
      <c r="FKO1298" s="138"/>
      <c r="FKP1298" s="138"/>
      <c r="FKQ1298" s="138"/>
      <c r="FKR1298" s="138"/>
      <c r="FKS1298" s="138"/>
      <c r="FKT1298" s="138"/>
      <c r="FKU1298" s="138"/>
      <c r="FKV1298" s="138"/>
      <c r="FKW1298" s="138"/>
      <c r="FKX1298" s="138"/>
      <c r="FKY1298" s="138"/>
      <c r="FKZ1298" s="138"/>
      <c r="FLA1298" s="138"/>
      <c r="FLB1298" s="138"/>
      <c r="FLC1298" s="138"/>
      <c r="FLD1298" s="138"/>
      <c r="FLE1298" s="138"/>
      <c r="FLF1298" s="138"/>
      <c r="FLG1298" s="138"/>
      <c r="FLH1298" s="138"/>
      <c r="FLI1298" s="138"/>
      <c r="FLJ1298" s="138"/>
      <c r="FLK1298" s="138"/>
      <c r="FLL1298" s="138"/>
      <c r="FLM1298" s="138"/>
      <c r="FLN1298" s="138"/>
      <c r="FLO1298" s="138"/>
      <c r="FLP1298" s="138"/>
      <c r="FLQ1298" s="138"/>
      <c r="FLR1298" s="138"/>
      <c r="FLS1298" s="138"/>
      <c r="FLT1298" s="138"/>
      <c r="FLU1298" s="138"/>
      <c r="FLV1298" s="138"/>
      <c r="FLW1298" s="138"/>
      <c r="FLX1298" s="138"/>
      <c r="FLY1298" s="138"/>
      <c r="FLZ1298" s="138"/>
      <c r="FMA1298" s="138"/>
      <c r="FMB1298" s="138"/>
      <c r="FMC1298" s="138"/>
      <c r="FMD1298" s="138"/>
      <c r="FME1298" s="138"/>
      <c r="FMF1298" s="138"/>
      <c r="FMG1298" s="138"/>
      <c r="FMH1298" s="138"/>
      <c r="FMI1298" s="138"/>
      <c r="FMJ1298" s="138"/>
      <c r="FMK1298" s="138"/>
      <c r="FML1298" s="138"/>
      <c r="FMM1298" s="138"/>
      <c r="FMN1298" s="138"/>
      <c r="FMO1298" s="138"/>
      <c r="FMP1298" s="138"/>
      <c r="FMQ1298" s="138"/>
      <c r="FMR1298" s="138"/>
      <c r="FMS1298" s="138"/>
      <c r="FMT1298" s="138"/>
      <c r="FMU1298" s="138"/>
      <c r="FMV1298" s="138"/>
      <c r="FMW1298" s="138"/>
      <c r="FMX1298" s="138"/>
      <c r="FMY1298" s="138"/>
      <c r="FMZ1298" s="138"/>
      <c r="FNA1298" s="138"/>
      <c r="FNB1298" s="138"/>
      <c r="FNC1298" s="138"/>
      <c r="FND1298" s="138"/>
      <c r="FNE1298" s="138"/>
      <c r="FNF1298" s="138"/>
      <c r="FNG1298" s="138"/>
      <c r="FNH1298" s="138"/>
      <c r="FNI1298" s="138"/>
      <c r="FNJ1298" s="138"/>
      <c r="FNK1298" s="138"/>
      <c r="FNL1298" s="138"/>
      <c r="FNM1298" s="138"/>
      <c r="FNN1298" s="138"/>
      <c r="FNO1298" s="138"/>
      <c r="FNP1298" s="138"/>
      <c r="FNQ1298" s="138"/>
      <c r="FNR1298" s="138"/>
      <c r="FNS1298" s="138"/>
      <c r="FNT1298" s="138"/>
      <c r="FNU1298" s="138"/>
      <c r="FNV1298" s="138"/>
      <c r="FNW1298" s="138"/>
      <c r="FNX1298" s="138"/>
      <c r="FNY1298" s="138"/>
      <c r="FNZ1298" s="138"/>
      <c r="FOA1298" s="138"/>
      <c r="FOB1298" s="138"/>
      <c r="FOC1298" s="138"/>
      <c r="FOD1298" s="138"/>
      <c r="FOE1298" s="138"/>
      <c r="FOF1298" s="138"/>
      <c r="FOG1298" s="138"/>
      <c r="FOH1298" s="138"/>
      <c r="FOI1298" s="138"/>
      <c r="FOJ1298" s="138"/>
      <c r="FOK1298" s="138"/>
      <c r="FOL1298" s="138"/>
      <c r="FOM1298" s="138"/>
      <c r="FON1298" s="138"/>
      <c r="FOO1298" s="138"/>
      <c r="FOP1298" s="138"/>
      <c r="FOQ1298" s="138"/>
      <c r="FOR1298" s="138"/>
      <c r="FOS1298" s="138"/>
      <c r="FOT1298" s="138"/>
      <c r="FOU1298" s="138"/>
      <c r="FOV1298" s="138"/>
      <c r="FOW1298" s="138"/>
      <c r="FOX1298" s="138"/>
      <c r="FOY1298" s="138"/>
      <c r="FOZ1298" s="138"/>
      <c r="FPA1298" s="138"/>
      <c r="FPB1298" s="138"/>
      <c r="FPC1298" s="138"/>
      <c r="FPD1298" s="138"/>
      <c r="FPE1298" s="138"/>
      <c r="FPF1298" s="138"/>
      <c r="FPG1298" s="138"/>
      <c r="FPH1298" s="138"/>
      <c r="FPI1298" s="138"/>
      <c r="FPJ1298" s="138"/>
      <c r="FPK1298" s="138"/>
      <c r="FPL1298" s="138"/>
      <c r="FPM1298" s="138"/>
      <c r="FPN1298" s="138"/>
      <c r="FPO1298" s="138"/>
      <c r="FPP1298" s="138"/>
      <c r="FPQ1298" s="138"/>
      <c r="FPR1298" s="138"/>
      <c r="FPS1298" s="138"/>
      <c r="FPT1298" s="138"/>
      <c r="FPU1298" s="138"/>
      <c r="FPV1298" s="138"/>
      <c r="FPW1298" s="138"/>
      <c r="FPX1298" s="138"/>
      <c r="FPY1298" s="138"/>
      <c r="FPZ1298" s="138"/>
      <c r="FQA1298" s="138"/>
      <c r="FQB1298" s="138"/>
      <c r="FQC1298" s="138"/>
      <c r="FQD1298" s="138"/>
      <c r="FQE1298" s="138"/>
      <c r="FQF1298" s="138"/>
      <c r="FQG1298" s="138"/>
      <c r="FQH1298" s="138"/>
      <c r="FQI1298" s="138"/>
      <c r="FQJ1298" s="138"/>
      <c r="FQK1298" s="138"/>
      <c r="FQL1298" s="138"/>
      <c r="FQM1298" s="138"/>
      <c r="FQN1298" s="138"/>
      <c r="FQO1298" s="138"/>
      <c r="FQP1298" s="138"/>
      <c r="FQQ1298" s="138"/>
      <c r="FQR1298" s="138"/>
      <c r="FQS1298" s="138"/>
      <c r="FQT1298" s="138"/>
      <c r="FQU1298" s="138"/>
      <c r="FQV1298" s="138"/>
      <c r="FQW1298" s="138"/>
      <c r="FQX1298" s="138"/>
      <c r="FQY1298" s="138"/>
      <c r="FQZ1298" s="138"/>
      <c r="FRA1298" s="138"/>
      <c r="FRB1298" s="138"/>
      <c r="FRC1298" s="138"/>
      <c r="FRD1298" s="138"/>
      <c r="FRE1298" s="138"/>
      <c r="FRF1298" s="138"/>
      <c r="FRG1298" s="138"/>
      <c r="FRH1298" s="138"/>
      <c r="FRI1298" s="138"/>
      <c r="FRJ1298" s="138"/>
      <c r="FRK1298" s="138"/>
      <c r="FRL1298" s="138"/>
      <c r="FRM1298" s="138"/>
      <c r="FRN1298" s="138"/>
      <c r="FRO1298" s="138"/>
      <c r="FRP1298" s="138"/>
      <c r="FRQ1298" s="138"/>
      <c r="FRR1298" s="138"/>
      <c r="FRS1298" s="138"/>
      <c r="FRT1298" s="138"/>
      <c r="FRU1298" s="138"/>
      <c r="FRV1298" s="138"/>
      <c r="FRW1298" s="138"/>
      <c r="FRX1298" s="138"/>
      <c r="FRY1298" s="138"/>
      <c r="FRZ1298" s="138"/>
      <c r="FSA1298" s="138"/>
      <c r="FSB1298" s="138"/>
      <c r="FSC1298" s="138"/>
      <c r="FSD1298" s="138"/>
      <c r="FSE1298" s="138"/>
      <c r="FSF1298" s="138"/>
      <c r="FSG1298" s="138"/>
      <c r="FSH1298" s="138"/>
      <c r="FSI1298" s="138"/>
      <c r="FSJ1298" s="138"/>
      <c r="FSK1298" s="138"/>
      <c r="FSL1298" s="138"/>
      <c r="FSM1298" s="138"/>
      <c r="FSN1298" s="138"/>
      <c r="FSO1298" s="138"/>
      <c r="FSP1298" s="138"/>
      <c r="FSQ1298" s="138"/>
      <c r="FSR1298" s="138"/>
      <c r="FSS1298" s="138"/>
      <c r="FST1298" s="138"/>
      <c r="FSU1298" s="138"/>
      <c r="FSV1298" s="138"/>
      <c r="FSW1298" s="138"/>
      <c r="FSX1298" s="138"/>
      <c r="FSY1298" s="138"/>
      <c r="FSZ1298" s="138"/>
      <c r="FTA1298" s="138"/>
      <c r="FTB1298" s="138"/>
      <c r="FTC1298" s="138"/>
      <c r="FTD1298" s="138"/>
      <c r="FTE1298" s="138"/>
      <c r="FTF1298" s="138"/>
      <c r="FTG1298" s="138"/>
      <c r="FTH1298" s="138"/>
      <c r="FTI1298" s="138"/>
      <c r="FTJ1298" s="138"/>
      <c r="FTK1298" s="138"/>
      <c r="FTL1298" s="138"/>
      <c r="FTM1298" s="138"/>
      <c r="FTN1298" s="138"/>
      <c r="FTO1298" s="138"/>
      <c r="FTP1298" s="138"/>
      <c r="FTQ1298" s="138"/>
      <c r="FTR1298" s="138"/>
      <c r="FTS1298" s="138"/>
      <c r="FTT1298" s="138"/>
      <c r="FTU1298" s="138"/>
      <c r="FTV1298" s="138"/>
      <c r="FTW1298" s="138"/>
      <c r="FTX1298" s="138"/>
      <c r="FTY1298" s="138"/>
      <c r="FTZ1298" s="138"/>
      <c r="FUA1298" s="138"/>
      <c r="FUB1298" s="138"/>
      <c r="FUC1298" s="138"/>
      <c r="FUD1298" s="138"/>
      <c r="FUE1298" s="138"/>
      <c r="FUF1298" s="138"/>
      <c r="FUG1298" s="138"/>
      <c r="FUH1298" s="138"/>
      <c r="FUI1298" s="138"/>
      <c r="FUJ1298" s="138"/>
      <c r="FUK1298" s="138"/>
      <c r="FUL1298" s="138"/>
      <c r="FUM1298" s="138"/>
      <c r="FUN1298" s="138"/>
      <c r="FUO1298" s="138"/>
      <c r="FUP1298" s="138"/>
      <c r="FUQ1298" s="138"/>
      <c r="FUR1298" s="138"/>
      <c r="FUS1298" s="138"/>
      <c r="FUT1298" s="138"/>
      <c r="FUU1298" s="138"/>
      <c r="FUV1298" s="138"/>
      <c r="FUW1298" s="138"/>
      <c r="FUX1298" s="138"/>
      <c r="FUY1298" s="138"/>
      <c r="FUZ1298" s="138"/>
      <c r="FVA1298" s="138"/>
      <c r="FVB1298" s="138"/>
      <c r="FVC1298" s="138"/>
      <c r="FVD1298" s="138"/>
      <c r="FVE1298" s="138"/>
      <c r="FVF1298" s="138"/>
      <c r="FVG1298" s="138"/>
      <c r="FVH1298" s="138"/>
      <c r="FVI1298" s="138"/>
      <c r="FVJ1298" s="138"/>
      <c r="FVK1298" s="138"/>
      <c r="FVL1298" s="138"/>
      <c r="FVM1298" s="138"/>
      <c r="FVN1298" s="138"/>
      <c r="FVO1298" s="138"/>
      <c r="FVP1298" s="138"/>
      <c r="FVQ1298" s="138"/>
      <c r="FVR1298" s="138"/>
      <c r="FVS1298" s="138"/>
      <c r="FVT1298" s="138"/>
      <c r="FVU1298" s="138"/>
      <c r="FVV1298" s="138"/>
      <c r="FVW1298" s="138"/>
      <c r="FVX1298" s="138"/>
      <c r="FVY1298" s="138"/>
      <c r="FVZ1298" s="138"/>
      <c r="FWA1298" s="138"/>
      <c r="FWB1298" s="138"/>
      <c r="FWC1298" s="138"/>
      <c r="FWD1298" s="138"/>
      <c r="FWE1298" s="138"/>
      <c r="FWF1298" s="138"/>
      <c r="FWG1298" s="138"/>
      <c r="FWH1298" s="138"/>
      <c r="FWI1298" s="138"/>
      <c r="FWJ1298" s="138"/>
      <c r="FWK1298" s="138"/>
      <c r="FWL1298" s="138"/>
      <c r="FWM1298" s="138"/>
      <c r="FWN1298" s="138"/>
      <c r="FWO1298" s="138"/>
      <c r="FWP1298" s="138"/>
      <c r="FWQ1298" s="138"/>
      <c r="FWR1298" s="138"/>
      <c r="FWS1298" s="138"/>
      <c r="FWT1298" s="138"/>
      <c r="FWU1298" s="138"/>
      <c r="FWV1298" s="138"/>
      <c r="FWW1298" s="138"/>
      <c r="FWX1298" s="138"/>
      <c r="FWY1298" s="138"/>
      <c r="FWZ1298" s="138"/>
      <c r="FXA1298" s="138"/>
      <c r="FXB1298" s="138"/>
      <c r="FXC1298" s="138"/>
      <c r="FXD1298" s="138"/>
      <c r="FXE1298" s="138"/>
      <c r="FXF1298" s="138"/>
      <c r="FXG1298" s="138"/>
      <c r="FXH1298" s="138"/>
      <c r="FXI1298" s="138"/>
      <c r="FXJ1298" s="138"/>
      <c r="FXK1298" s="138"/>
      <c r="FXL1298" s="138"/>
      <c r="FXM1298" s="138"/>
      <c r="FXN1298" s="138"/>
      <c r="FXO1298" s="138"/>
      <c r="FXP1298" s="138"/>
      <c r="FXQ1298" s="138"/>
      <c r="FXR1298" s="138"/>
      <c r="FXS1298" s="138"/>
      <c r="FXT1298" s="138"/>
      <c r="FXU1298" s="138"/>
      <c r="FXV1298" s="138"/>
      <c r="FXW1298" s="138"/>
      <c r="FXX1298" s="138"/>
      <c r="FXY1298" s="138"/>
      <c r="FXZ1298" s="138"/>
      <c r="FYA1298" s="138"/>
      <c r="FYB1298" s="138"/>
      <c r="FYC1298" s="138"/>
      <c r="FYD1298" s="138"/>
      <c r="FYE1298" s="138"/>
      <c r="FYF1298" s="138"/>
      <c r="FYG1298" s="138"/>
      <c r="FYH1298" s="138"/>
      <c r="FYI1298" s="138"/>
      <c r="FYJ1298" s="138"/>
      <c r="FYK1298" s="138"/>
      <c r="FYL1298" s="138"/>
      <c r="FYM1298" s="138"/>
      <c r="FYN1298" s="138"/>
      <c r="FYO1298" s="138"/>
      <c r="FYP1298" s="138"/>
      <c r="FYQ1298" s="138"/>
      <c r="FYR1298" s="138"/>
      <c r="FYS1298" s="138"/>
      <c r="FYT1298" s="138"/>
      <c r="FYU1298" s="138"/>
      <c r="FYV1298" s="138"/>
      <c r="FYW1298" s="138"/>
      <c r="FYX1298" s="138"/>
      <c r="FYY1298" s="138"/>
      <c r="FYZ1298" s="138"/>
      <c r="FZA1298" s="138"/>
      <c r="FZB1298" s="138"/>
      <c r="FZC1298" s="138"/>
      <c r="FZD1298" s="138"/>
      <c r="FZE1298" s="138"/>
      <c r="FZF1298" s="138"/>
      <c r="FZG1298" s="138"/>
      <c r="FZH1298" s="138"/>
      <c r="FZI1298" s="138"/>
      <c r="FZJ1298" s="138"/>
      <c r="FZK1298" s="138"/>
      <c r="FZL1298" s="138"/>
      <c r="FZM1298" s="138"/>
      <c r="FZN1298" s="138"/>
      <c r="FZO1298" s="138"/>
      <c r="FZP1298" s="138"/>
      <c r="FZQ1298" s="138"/>
      <c r="FZR1298" s="138"/>
      <c r="FZS1298" s="138"/>
      <c r="FZT1298" s="138"/>
      <c r="FZU1298" s="138"/>
      <c r="FZV1298" s="138"/>
      <c r="FZW1298" s="138"/>
      <c r="FZX1298" s="138"/>
      <c r="FZY1298" s="138"/>
      <c r="FZZ1298" s="138"/>
      <c r="GAA1298" s="138"/>
      <c r="GAB1298" s="138"/>
      <c r="GAC1298" s="138"/>
      <c r="GAD1298" s="138"/>
      <c r="GAE1298" s="138"/>
      <c r="GAF1298" s="138"/>
      <c r="GAG1298" s="138"/>
      <c r="GAH1298" s="138"/>
      <c r="GAI1298" s="138"/>
      <c r="GAJ1298" s="138"/>
      <c r="GAK1298" s="138"/>
      <c r="GAL1298" s="138"/>
      <c r="GAM1298" s="138"/>
      <c r="GAN1298" s="138"/>
      <c r="GAO1298" s="138"/>
      <c r="GAP1298" s="138"/>
      <c r="GAQ1298" s="138"/>
      <c r="GAR1298" s="138"/>
      <c r="GAS1298" s="138"/>
      <c r="GAT1298" s="138"/>
      <c r="GAU1298" s="138"/>
      <c r="GAV1298" s="138"/>
      <c r="GAW1298" s="138"/>
      <c r="GAX1298" s="138"/>
      <c r="GAY1298" s="138"/>
      <c r="GAZ1298" s="138"/>
      <c r="GBA1298" s="138"/>
      <c r="GBB1298" s="138"/>
      <c r="GBC1298" s="138"/>
      <c r="GBD1298" s="138"/>
      <c r="GBE1298" s="138"/>
      <c r="GBF1298" s="138"/>
      <c r="GBG1298" s="138"/>
      <c r="GBH1298" s="138"/>
      <c r="GBI1298" s="138"/>
      <c r="GBJ1298" s="138"/>
      <c r="GBK1298" s="138"/>
      <c r="GBL1298" s="138"/>
      <c r="GBM1298" s="138"/>
      <c r="GBN1298" s="138"/>
      <c r="GBO1298" s="138"/>
      <c r="GBP1298" s="138"/>
      <c r="GBQ1298" s="138"/>
      <c r="GBR1298" s="138"/>
      <c r="GBS1298" s="138"/>
      <c r="GBT1298" s="138"/>
      <c r="GBU1298" s="138"/>
      <c r="GBV1298" s="138"/>
      <c r="GBW1298" s="138"/>
      <c r="GBX1298" s="138"/>
      <c r="GBY1298" s="138"/>
      <c r="GBZ1298" s="138"/>
      <c r="GCA1298" s="138"/>
      <c r="GCB1298" s="138"/>
      <c r="GCC1298" s="138"/>
      <c r="GCD1298" s="138"/>
      <c r="GCE1298" s="138"/>
      <c r="GCF1298" s="138"/>
      <c r="GCG1298" s="138"/>
      <c r="GCH1298" s="138"/>
      <c r="GCI1298" s="138"/>
      <c r="GCJ1298" s="138"/>
      <c r="GCK1298" s="138"/>
      <c r="GCL1298" s="138"/>
      <c r="GCM1298" s="138"/>
      <c r="GCN1298" s="138"/>
      <c r="GCO1298" s="138"/>
      <c r="GCP1298" s="138"/>
      <c r="GCQ1298" s="138"/>
      <c r="GCR1298" s="138"/>
      <c r="GCS1298" s="138"/>
      <c r="GCT1298" s="138"/>
      <c r="GCU1298" s="138"/>
      <c r="GCV1298" s="138"/>
      <c r="GCW1298" s="138"/>
      <c r="GCX1298" s="138"/>
      <c r="GCY1298" s="138"/>
      <c r="GCZ1298" s="138"/>
      <c r="GDA1298" s="138"/>
      <c r="GDB1298" s="138"/>
      <c r="GDC1298" s="138"/>
      <c r="GDD1298" s="138"/>
      <c r="GDE1298" s="138"/>
      <c r="GDF1298" s="138"/>
      <c r="GDG1298" s="138"/>
      <c r="GDH1298" s="138"/>
      <c r="GDI1298" s="138"/>
      <c r="GDJ1298" s="138"/>
      <c r="GDK1298" s="138"/>
      <c r="GDL1298" s="138"/>
      <c r="GDM1298" s="138"/>
      <c r="GDN1298" s="138"/>
      <c r="GDO1298" s="138"/>
      <c r="GDP1298" s="138"/>
      <c r="GDQ1298" s="138"/>
      <c r="GDR1298" s="138"/>
      <c r="GDS1298" s="138"/>
      <c r="GDT1298" s="138"/>
      <c r="GDU1298" s="138"/>
      <c r="GDV1298" s="138"/>
      <c r="GDW1298" s="138"/>
      <c r="GDX1298" s="138"/>
      <c r="GDY1298" s="138"/>
      <c r="GDZ1298" s="138"/>
      <c r="GEA1298" s="138"/>
      <c r="GEB1298" s="138"/>
      <c r="GEC1298" s="138"/>
      <c r="GED1298" s="138"/>
      <c r="GEE1298" s="138"/>
      <c r="GEF1298" s="138"/>
      <c r="GEG1298" s="138"/>
      <c r="GEH1298" s="138"/>
      <c r="GEI1298" s="138"/>
      <c r="GEJ1298" s="138"/>
      <c r="GEK1298" s="138"/>
      <c r="GEL1298" s="138"/>
      <c r="GEM1298" s="138"/>
      <c r="GEN1298" s="138"/>
      <c r="GEO1298" s="138"/>
      <c r="GEP1298" s="138"/>
      <c r="GEQ1298" s="138"/>
      <c r="GER1298" s="138"/>
      <c r="GES1298" s="138"/>
      <c r="GET1298" s="138"/>
      <c r="GEU1298" s="138"/>
      <c r="GEV1298" s="138"/>
      <c r="GEW1298" s="138"/>
      <c r="GEX1298" s="138"/>
      <c r="GEY1298" s="138"/>
      <c r="GEZ1298" s="138"/>
      <c r="GFA1298" s="138"/>
      <c r="GFB1298" s="138"/>
      <c r="GFC1298" s="138"/>
      <c r="GFD1298" s="138"/>
      <c r="GFE1298" s="138"/>
      <c r="GFF1298" s="138"/>
      <c r="GFG1298" s="138"/>
      <c r="GFH1298" s="138"/>
      <c r="GFI1298" s="138"/>
      <c r="GFJ1298" s="138"/>
      <c r="GFK1298" s="138"/>
      <c r="GFL1298" s="138"/>
      <c r="GFM1298" s="138"/>
      <c r="GFN1298" s="138"/>
      <c r="GFO1298" s="138"/>
      <c r="GFP1298" s="138"/>
      <c r="GFQ1298" s="138"/>
      <c r="GFR1298" s="138"/>
      <c r="GFS1298" s="138"/>
      <c r="GFT1298" s="138"/>
      <c r="GFU1298" s="138"/>
      <c r="GFV1298" s="138"/>
      <c r="GFW1298" s="138"/>
      <c r="GFX1298" s="138"/>
      <c r="GFY1298" s="138"/>
      <c r="GFZ1298" s="138"/>
      <c r="GGA1298" s="138"/>
      <c r="GGB1298" s="138"/>
      <c r="GGC1298" s="138"/>
      <c r="GGD1298" s="138"/>
      <c r="GGE1298" s="138"/>
      <c r="GGF1298" s="138"/>
      <c r="GGG1298" s="138"/>
      <c r="GGH1298" s="138"/>
      <c r="GGI1298" s="138"/>
      <c r="GGJ1298" s="138"/>
      <c r="GGK1298" s="138"/>
      <c r="GGL1298" s="138"/>
      <c r="GGM1298" s="138"/>
      <c r="GGN1298" s="138"/>
      <c r="GGO1298" s="138"/>
      <c r="GGP1298" s="138"/>
      <c r="GGQ1298" s="138"/>
      <c r="GGR1298" s="138"/>
      <c r="GGS1298" s="138"/>
      <c r="GGT1298" s="138"/>
      <c r="GGU1298" s="138"/>
      <c r="GGV1298" s="138"/>
      <c r="GGW1298" s="138"/>
      <c r="GGX1298" s="138"/>
      <c r="GGY1298" s="138"/>
      <c r="GGZ1298" s="138"/>
      <c r="GHA1298" s="138"/>
      <c r="GHB1298" s="138"/>
      <c r="GHC1298" s="138"/>
      <c r="GHD1298" s="138"/>
      <c r="GHE1298" s="138"/>
      <c r="GHF1298" s="138"/>
      <c r="GHG1298" s="138"/>
      <c r="GHH1298" s="138"/>
      <c r="GHI1298" s="138"/>
      <c r="GHJ1298" s="138"/>
      <c r="GHK1298" s="138"/>
      <c r="GHL1298" s="138"/>
      <c r="GHM1298" s="138"/>
      <c r="GHN1298" s="138"/>
      <c r="GHO1298" s="138"/>
      <c r="GHP1298" s="138"/>
      <c r="GHQ1298" s="138"/>
      <c r="GHR1298" s="138"/>
      <c r="GHS1298" s="138"/>
      <c r="GHT1298" s="138"/>
      <c r="GHU1298" s="138"/>
      <c r="GHV1298" s="138"/>
      <c r="GHW1298" s="138"/>
      <c r="GHX1298" s="138"/>
      <c r="GHY1298" s="138"/>
      <c r="GHZ1298" s="138"/>
      <c r="GIA1298" s="138"/>
      <c r="GIB1298" s="138"/>
      <c r="GIC1298" s="138"/>
      <c r="GID1298" s="138"/>
      <c r="GIE1298" s="138"/>
      <c r="GIF1298" s="138"/>
      <c r="GIG1298" s="138"/>
      <c r="GIH1298" s="138"/>
      <c r="GII1298" s="138"/>
      <c r="GIJ1298" s="138"/>
      <c r="GIK1298" s="138"/>
      <c r="GIL1298" s="138"/>
      <c r="GIM1298" s="138"/>
      <c r="GIN1298" s="138"/>
      <c r="GIO1298" s="138"/>
      <c r="GIP1298" s="138"/>
      <c r="GIQ1298" s="138"/>
      <c r="GIR1298" s="138"/>
      <c r="GIS1298" s="138"/>
      <c r="GIT1298" s="138"/>
      <c r="GIU1298" s="138"/>
      <c r="GIV1298" s="138"/>
      <c r="GIW1298" s="138"/>
      <c r="GIX1298" s="138"/>
      <c r="GIY1298" s="138"/>
      <c r="GIZ1298" s="138"/>
      <c r="GJA1298" s="138"/>
      <c r="GJB1298" s="138"/>
      <c r="GJC1298" s="138"/>
      <c r="GJD1298" s="138"/>
      <c r="GJE1298" s="138"/>
      <c r="GJF1298" s="138"/>
      <c r="GJG1298" s="138"/>
      <c r="GJH1298" s="138"/>
      <c r="GJI1298" s="138"/>
      <c r="GJJ1298" s="138"/>
      <c r="GJK1298" s="138"/>
      <c r="GJL1298" s="138"/>
      <c r="GJM1298" s="138"/>
      <c r="GJN1298" s="138"/>
      <c r="GJO1298" s="138"/>
      <c r="GJP1298" s="138"/>
      <c r="GJQ1298" s="138"/>
      <c r="GJR1298" s="138"/>
      <c r="GJS1298" s="138"/>
      <c r="GJT1298" s="138"/>
      <c r="GJU1298" s="138"/>
      <c r="GJV1298" s="138"/>
      <c r="GJW1298" s="138"/>
      <c r="GJX1298" s="138"/>
      <c r="GJY1298" s="138"/>
      <c r="GJZ1298" s="138"/>
      <c r="GKA1298" s="138"/>
      <c r="GKB1298" s="138"/>
      <c r="GKC1298" s="138"/>
      <c r="GKD1298" s="138"/>
      <c r="GKE1298" s="138"/>
      <c r="GKF1298" s="138"/>
      <c r="GKG1298" s="138"/>
      <c r="GKH1298" s="138"/>
      <c r="GKI1298" s="138"/>
      <c r="GKJ1298" s="138"/>
      <c r="GKK1298" s="138"/>
      <c r="GKL1298" s="138"/>
      <c r="GKM1298" s="138"/>
      <c r="GKN1298" s="138"/>
      <c r="GKO1298" s="138"/>
      <c r="GKP1298" s="138"/>
      <c r="GKQ1298" s="138"/>
      <c r="GKR1298" s="138"/>
      <c r="GKS1298" s="138"/>
      <c r="GKT1298" s="138"/>
      <c r="GKU1298" s="138"/>
      <c r="GKV1298" s="138"/>
      <c r="GKW1298" s="138"/>
      <c r="GKX1298" s="138"/>
      <c r="GKY1298" s="138"/>
      <c r="GKZ1298" s="138"/>
      <c r="GLA1298" s="138"/>
      <c r="GLB1298" s="138"/>
      <c r="GLC1298" s="138"/>
      <c r="GLD1298" s="138"/>
      <c r="GLE1298" s="138"/>
      <c r="GLF1298" s="138"/>
      <c r="GLG1298" s="138"/>
      <c r="GLH1298" s="138"/>
      <c r="GLI1298" s="138"/>
      <c r="GLJ1298" s="138"/>
      <c r="GLK1298" s="138"/>
      <c r="GLL1298" s="138"/>
      <c r="GLM1298" s="138"/>
      <c r="GLN1298" s="138"/>
      <c r="GLO1298" s="138"/>
      <c r="GLP1298" s="138"/>
      <c r="GLQ1298" s="138"/>
      <c r="GLR1298" s="138"/>
      <c r="GLS1298" s="138"/>
      <c r="GLT1298" s="138"/>
      <c r="GLU1298" s="138"/>
      <c r="GLV1298" s="138"/>
      <c r="GLW1298" s="138"/>
      <c r="GLX1298" s="138"/>
      <c r="GLY1298" s="138"/>
      <c r="GLZ1298" s="138"/>
      <c r="GMA1298" s="138"/>
      <c r="GMB1298" s="138"/>
      <c r="GMC1298" s="138"/>
      <c r="GMD1298" s="138"/>
      <c r="GME1298" s="138"/>
      <c r="GMF1298" s="138"/>
      <c r="GMG1298" s="138"/>
      <c r="GMH1298" s="138"/>
      <c r="GMI1298" s="138"/>
      <c r="GMJ1298" s="138"/>
      <c r="GMK1298" s="138"/>
      <c r="GML1298" s="138"/>
      <c r="GMM1298" s="138"/>
      <c r="GMN1298" s="138"/>
      <c r="GMO1298" s="138"/>
      <c r="GMP1298" s="138"/>
      <c r="GMQ1298" s="138"/>
      <c r="GMR1298" s="138"/>
      <c r="GMS1298" s="138"/>
      <c r="GMT1298" s="138"/>
      <c r="GMU1298" s="138"/>
      <c r="GMV1298" s="138"/>
      <c r="GMW1298" s="138"/>
      <c r="GMX1298" s="138"/>
      <c r="GMY1298" s="138"/>
      <c r="GMZ1298" s="138"/>
      <c r="GNA1298" s="138"/>
      <c r="GNB1298" s="138"/>
      <c r="GNC1298" s="138"/>
      <c r="GND1298" s="138"/>
      <c r="GNE1298" s="138"/>
      <c r="GNF1298" s="138"/>
      <c r="GNG1298" s="138"/>
      <c r="GNH1298" s="138"/>
      <c r="GNI1298" s="138"/>
      <c r="GNJ1298" s="138"/>
      <c r="GNK1298" s="138"/>
      <c r="GNL1298" s="138"/>
      <c r="GNM1298" s="138"/>
      <c r="GNN1298" s="138"/>
      <c r="GNO1298" s="138"/>
      <c r="GNP1298" s="138"/>
      <c r="GNQ1298" s="138"/>
      <c r="GNR1298" s="138"/>
      <c r="GNS1298" s="138"/>
      <c r="GNT1298" s="138"/>
      <c r="GNU1298" s="138"/>
      <c r="GNV1298" s="138"/>
      <c r="GNW1298" s="138"/>
      <c r="GNX1298" s="138"/>
      <c r="GNY1298" s="138"/>
      <c r="GNZ1298" s="138"/>
      <c r="GOA1298" s="138"/>
      <c r="GOB1298" s="138"/>
      <c r="GOC1298" s="138"/>
      <c r="GOD1298" s="138"/>
      <c r="GOE1298" s="138"/>
      <c r="GOF1298" s="138"/>
      <c r="GOG1298" s="138"/>
      <c r="GOH1298" s="138"/>
      <c r="GOI1298" s="138"/>
      <c r="GOJ1298" s="138"/>
      <c r="GOK1298" s="138"/>
      <c r="GOL1298" s="138"/>
      <c r="GOM1298" s="138"/>
      <c r="GON1298" s="138"/>
      <c r="GOO1298" s="138"/>
      <c r="GOP1298" s="138"/>
      <c r="GOQ1298" s="138"/>
      <c r="GOR1298" s="138"/>
      <c r="GOS1298" s="138"/>
      <c r="GOT1298" s="138"/>
      <c r="GOU1298" s="138"/>
      <c r="GOV1298" s="138"/>
      <c r="GOW1298" s="138"/>
      <c r="GOX1298" s="138"/>
      <c r="GOY1298" s="138"/>
      <c r="GOZ1298" s="138"/>
      <c r="GPA1298" s="138"/>
      <c r="GPB1298" s="138"/>
      <c r="GPC1298" s="138"/>
      <c r="GPD1298" s="138"/>
      <c r="GPE1298" s="138"/>
      <c r="GPF1298" s="138"/>
      <c r="GPG1298" s="138"/>
      <c r="GPH1298" s="138"/>
      <c r="GPI1298" s="138"/>
      <c r="GPJ1298" s="138"/>
      <c r="GPK1298" s="138"/>
      <c r="GPL1298" s="138"/>
      <c r="GPM1298" s="138"/>
      <c r="GPN1298" s="138"/>
      <c r="GPO1298" s="138"/>
      <c r="GPP1298" s="138"/>
      <c r="GPQ1298" s="138"/>
      <c r="GPR1298" s="138"/>
      <c r="GPS1298" s="138"/>
      <c r="GPT1298" s="138"/>
      <c r="GPU1298" s="138"/>
      <c r="GPV1298" s="138"/>
      <c r="GPW1298" s="138"/>
      <c r="GPX1298" s="138"/>
      <c r="GPY1298" s="138"/>
      <c r="GPZ1298" s="138"/>
      <c r="GQA1298" s="138"/>
      <c r="GQB1298" s="138"/>
      <c r="GQC1298" s="138"/>
      <c r="GQD1298" s="138"/>
      <c r="GQE1298" s="138"/>
      <c r="GQF1298" s="138"/>
      <c r="GQG1298" s="138"/>
      <c r="GQH1298" s="138"/>
      <c r="GQI1298" s="138"/>
      <c r="GQJ1298" s="138"/>
      <c r="GQK1298" s="138"/>
      <c r="GQL1298" s="138"/>
      <c r="GQM1298" s="138"/>
      <c r="GQN1298" s="138"/>
      <c r="GQO1298" s="138"/>
      <c r="GQP1298" s="138"/>
      <c r="GQQ1298" s="138"/>
      <c r="GQR1298" s="138"/>
      <c r="GQS1298" s="138"/>
      <c r="GQT1298" s="138"/>
      <c r="GQU1298" s="138"/>
      <c r="GQV1298" s="138"/>
      <c r="GQW1298" s="138"/>
      <c r="GQX1298" s="138"/>
      <c r="GQY1298" s="138"/>
      <c r="GQZ1298" s="138"/>
      <c r="GRA1298" s="138"/>
      <c r="GRB1298" s="138"/>
      <c r="GRC1298" s="138"/>
      <c r="GRD1298" s="138"/>
      <c r="GRE1298" s="138"/>
      <c r="GRF1298" s="138"/>
      <c r="GRG1298" s="138"/>
      <c r="GRH1298" s="138"/>
      <c r="GRI1298" s="138"/>
      <c r="GRJ1298" s="138"/>
      <c r="GRK1298" s="138"/>
      <c r="GRL1298" s="138"/>
      <c r="GRM1298" s="138"/>
      <c r="GRN1298" s="138"/>
      <c r="GRO1298" s="138"/>
      <c r="GRP1298" s="138"/>
      <c r="GRQ1298" s="138"/>
      <c r="GRR1298" s="138"/>
      <c r="GRS1298" s="138"/>
      <c r="GRT1298" s="138"/>
      <c r="GRU1298" s="138"/>
      <c r="GRV1298" s="138"/>
      <c r="GRW1298" s="138"/>
      <c r="GRX1298" s="138"/>
      <c r="GRY1298" s="138"/>
      <c r="GRZ1298" s="138"/>
      <c r="GSA1298" s="138"/>
      <c r="GSB1298" s="138"/>
      <c r="GSC1298" s="138"/>
      <c r="GSD1298" s="138"/>
      <c r="GSE1298" s="138"/>
      <c r="GSF1298" s="138"/>
      <c r="GSG1298" s="138"/>
      <c r="GSH1298" s="138"/>
      <c r="GSI1298" s="138"/>
      <c r="GSJ1298" s="138"/>
      <c r="GSK1298" s="138"/>
      <c r="GSL1298" s="138"/>
      <c r="GSM1298" s="138"/>
      <c r="GSN1298" s="138"/>
      <c r="GSO1298" s="138"/>
      <c r="GSP1298" s="138"/>
      <c r="GSQ1298" s="138"/>
      <c r="GSR1298" s="138"/>
      <c r="GSS1298" s="138"/>
      <c r="GST1298" s="138"/>
      <c r="GSU1298" s="138"/>
      <c r="GSV1298" s="138"/>
      <c r="GSW1298" s="138"/>
      <c r="GSX1298" s="138"/>
      <c r="GSY1298" s="138"/>
      <c r="GSZ1298" s="138"/>
      <c r="GTA1298" s="138"/>
      <c r="GTB1298" s="138"/>
      <c r="GTC1298" s="138"/>
      <c r="GTD1298" s="138"/>
      <c r="GTE1298" s="138"/>
      <c r="GTF1298" s="138"/>
      <c r="GTG1298" s="138"/>
      <c r="GTH1298" s="138"/>
      <c r="GTI1298" s="138"/>
      <c r="GTJ1298" s="138"/>
      <c r="GTK1298" s="138"/>
      <c r="GTL1298" s="138"/>
      <c r="GTM1298" s="138"/>
      <c r="GTN1298" s="138"/>
      <c r="GTO1298" s="138"/>
      <c r="GTP1298" s="138"/>
      <c r="GTQ1298" s="138"/>
      <c r="GTR1298" s="138"/>
      <c r="GTS1298" s="138"/>
      <c r="GTT1298" s="138"/>
      <c r="GTU1298" s="138"/>
      <c r="GTV1298" s="138"/>
      <c r="GTW1298" s="138"/>
      <c r="GTX1298" s="138"/>
      <c r="GTY1298" s="138"/>
      <c r="GTZ1298" s="138"/>
      <c r="GUA1298" s="138"/>
      <c r="GUB1298" s="138"/>
      <c r="GUC1298" s="138"/>
      <c r="GUD1298" s="138"/>
      <c r="GUE1298" s="138"/>
      <c r="GUF1298" s="138"/>
      <c r="GUG1298" s="138"/>
      <c r="GUH1298" s="138"/>
      <c r="GUI1298" s="138"/>
      <c r="GUJ1298" s="138"/>
      <c r="GUK1298" s="138"/>
      <c r="GUL1298" s="138"/>
      <c r="GUM1298" s="138"/>
      <c r="GUN1298" s="138"/>
      <c r="GUO1298" s="138"/>
      <c r="GUP1298" s="138"/>
      <c r="GUQ1298" s="138"/>
      <c r="GUR1298" s="138"/>
      <c r="GUS1298" s="138"/>
      <c r="GUT1298" s="138"/>
      <c r="GUU1298" s="138"/>
      <c r="GUV1298" s="138"/>
      <c r="GUW1298" s="138"/>
      <c r="GUX1298" s="138"/>
      <c r="GUY1298" s="138"/>
      <c r="GUZ1298" s="138"/>
      <c r="GVA1298" s="138"/>
      <c r="GVB1298" s="138"/>
      <c r="GVC1298" s="138"/>
      <c r="GVD1298" s="138"/>
      <c r="GVE1298" s="138"/>
      <c r="GVF1298" s="138"/>
      <c r="GVG1298" s="138"/>
      <c r="GVH1298" s="138"/>
      <c r="GVI1298" s="138"/>
      <c r="GVJ1298" s="138"/>
      <c r="GVK1298" s="138"/>
      <c r="GVL1298" s="138"/>
      <c r="GVM1298" s="138"/>
      <c r="GVN1298" s="138"/>
      <c r="GVO1298" s="138"/>
      <c r="GVP1298" s="138"/>
      <c r="GVQ1298" s="138"/>
      <c r="GVR1298" s="138"/>
      <c r="GVS1298" s="138"/>
      <c r="GVT1298" s="138"/>
      <c r="GVU1298" s="138"/>
      <c r="GVV1298" s="138"/>
      <c r="GVW1298" s="138"/>
      <c r="GVX1298" s="138"/>
      <c r="GVY1298" s="138"/>
      <c r="GVZ1298" s="138"/>
      <c r="GWA1298" s="138"/>
      <c r="GWB1298" s="138"/>
      <c r="GWC1298" s="138"/>
      <c r="GWD1298" s="138"/>
      <c r="GWE1298" s="138"/>
      <c r="GWF1298" s="138"/>
      <c r="GWG1298" s="138"/>
      <c r="GWH1298" s="138"/>
      <c r="GWI1298" s="138"/>
      <c r="GWJ1298" s="138"/>
      <c r="GWK1298" s="138"/>
      <c r="GWL1298" s="138"/>
      <c r="GWM1298" s="138"/>
      <c r="GWN1298" s="138"/>
      <c r="GWO1298" s="138"/>
      <c r="GWP1298" s="138"/>
      <c r="GWQ1298" s="138"/>
      <c r="GWR1298" s="138"/>
      <c r="GWS1298" s="138"/>
      <c r="GWT1298" s="138"/>
      <c r="GWU1298" s="138"/>
      <c r="GWV1298" s="138"/>
      <c r="GWW1298" s="138"/>
      <c r="GWX1298" s="138"/>
      <c r="GWY1298" s="138"/>
      <c r="GWZ1298" s="138"/>
      <c r="GXA1298" s="138"/>
      <c r="GXB1298" s="138"/>
      <c r="GXC1298" s="138"/>
      <c r="GXD1298" s="138"/>
      <c r="GXE1298" s="138"/>
      <c r="GXF1298" s="138"/>
      <c r="GXG1298" s="138"/>
      <c r="GXH1298" s="138"/>
      <c r="GXI1298" s="138"/>
      <c r="GXJ1298" s="138"/>
      <c r="GXK1298" s="138"/>
      <c r="GXL1298" s="138"/>
      <c r="GXM1298" s="138"/>
      <c r="GXN1298" s="138"/>
      <c r="GXO1298" s="138"/>
      <c r="GXP1298" s="138"/>
      <c r="GXQ1298" s="138"/>
      <c r="GXR1298" s="138"/>
      <c r="GXS1298" s="138"/>
      <c r="GXT1298" s="138"/>
      <c r="GXU1298" s="138"/>
      <c r="GXV1298" s="138"/>
      <c r="GXW1298" s="138"/>
      <c r="GXX1298" s="138"/>
      <c r="GXY1298" s="138"/>
      <c r="GXZ1298" s="138"/>
      <c r="GYA1298" s="138"/>
      <c r="GYB1298" s="138"/>
      <c r="GYC1298" s="138"/>
      <c r="GYD1298" s="138"/>
      <c r="GYE1298" s="138"/>
      <c r="GYF1298" s="138"/>
      <c r="GYG1298" s="138"/>
      <c r="GYH1298" s="138"/>
      <c r="GYI1298" s="138"/>
      <c r="GYJ1298" s="138"/>
      <c r="GYK1298" s="138"/>
      <c r="GYL1298" s="138"/>
      <c r="GYM1298" s="138"/>
      <c r="GYN1298" s="138"/>
      <c r="GYO1298" s="138"/>
      <c r="GYP1298" s="138"/>
      <c r="GYQ1298" s="138"/>
      <c r="GYR1298" s="138"/>
      <c r="GYS1298" s="138"/>
      <c r="GYT1298" s="138"/>
      <c r="GYU1298" s="138"/>
      <c r="GYV1298" s="138"/>
      <c r="GYW1298" s="138"/>
      <c r="GYX1298" s="138"/>
      <c r="GYY1298" s="138"/>
      <c r="GYZ1298" s="138"/>
      <c r="GZA1298" s="138"/>
      <c r="GZB1298" s="138"/>
      <c r="GZC1298" s="138"/>
      <c r="GZD1298" s="138"/>
      <c r="GZE1298" s="138"/>
      <c r="GZF1298" s="138"/>
      <c r="GZG1298" s="138"/>
      <c r="GZH1298" s="138"/>
      <c r="GZI1298" s="138"/>
      <c r="GZJ1298" s="138"/>
      <c r="GZK1298" s="138"/>
      <c r="GZL1298" s="138"/>
      <c r="GZM1298" s="138"/>
      <c r="GZN1298" s="138"/>
      <c r="GZO1298" s="138"/>
      <c r="GZP1298" s="138"/>
      <c r="GZQ1298" s="138"/>
      <c r="GZR1298" s="138"/>
      <c r="GZS1298" s="138"/>
      <c r="GZT1298" s="138"/>
      <c r="GZU1298" s="138"/>
      <c r="GZV1298" s="138"/>
      <c r="GZW1298" s="138"/>
      <c r="GZX1298" s="138"/>
      <c r="GZY1298" s="138"/>
      <c r="GZZ1298" s="138"/>
      <c r="HAA1298" s="138"/>
      <c r="HAB1298" s="138"/>
      <c r="HAC1298" s="138"/>
      <c r="HAD1298" s="138"/>
      <c r="HAE1298" s="138"/>
      <c r="HAF1298" s="138"/>
      <c r="HAG1298" s="138"/>
      <c r="HAH1298" s="138"/>
      <c r="HAI1298" s="138"/>
      <c r="HAJ1298" s="138"/>
      <c r="HAK1298" s="138"/>
      <c r="HAL1298" s="138"/>
      <c r="HAM1298" s="138"/>
      <c r="HAN1298" s="138"/>
      <c r="HAO1298" s="138"/>
      <c r="HAP1298" s="138"/>
      <c r="HAQ1298" s="138"/>
      <c r="HAR1298" s="138"/>
      <c r="HAS1298" s="138"/>
      <c r="HAT1298" s="138"/>
      <c r="HAU1298" s="138"/>
      <c r="HAV1298" s="138"/>
      <c r="HAW1298" s="138"/>
      <c r="HAX1298" s="138"/>
      <c r="HAY1298" s="138"/>
      <c r="HAZ1298" s="138"/>
      <c r="HBA1298" s="138"/>
      <c r="HBB1298" s="138"/>
      <c r="HBC1298" s="138"/>
      <c r="HBD1298" s="138"/>
      <c r="HBE1298" s="138"/>
      <c r="HBF1298" s="138"/>
      <c r="HBG1298" s="138"/>
      <c r="HBH1298" s="138"/>
      <c r="HBI1298" s="138"/>
      <c r="HBJ1298" s="138"/>
      <c r="HBK1298" s="138"/>
      <c r="HBL1298" s="138"/>
      <c r="HBM1298" s="138"/>
      <c r="HBN1298" s="138"/>
      <c r="HBO1298" s="138"/>
      <c r="HBP1298" s="138"/>
      <c r="HBQ1298" s="138"/>
      <c r="HBR1298" s="138"/>
      <c r="HBS1298" s="138"/>
      <c r="HBT1298" s="138"/>
      <c r="HBU1298" s="138"/>
      <c r="HBV1298" s="138"/>
      <c r="HBW1298" s="138"/>
      <c r="HBX1298" s="138"/>
      <c r="HBY1298" s="138"/>
      <c r="HBZ1298" s="138"/>
      <c r="HCA1298" s="138"/>
      <c r="HCB1298" s="138"/>
      <c r="HCC1298" s="138"/>
      <c r="HCD1298" s="138"/>
      <c r="HCE1298" s="138"/>
      <c r="HCF1298" s="138"/>
      <c r="HCG1298" s="138"/>
      <c r="HCH1298" s="138"/>
      <c r="HCI1298" s="138"/>
      <c r="HCJ1298" s="138"/>
      <c r="HCK1298" s="138"/>
      <c r="HCL1298" s="138"/>
      <c r="HCM1298" s="138"/>
      <c r="HCN1298" s="138"/>
      <c r="HCO1298" s="138"/>
      <c r="HCP1298" s="138"/>
      <c r="HCQ1298" s="138"/>
      <c r="HCR1298" s="138"/>
      <c r="HCS1298" s="138"/>
      <c r="HCT1298" s="138"/>
      <c r="HCU1298" s="138"/>
      <c r="HCV1298" s="138"/>
      <c r="HCW1298" s="138"/>
      <c r="HCX1298" s="138"/>
      <c r="HCY1298" s="138"/>
      <c r="HCZ1298" s="138"/>
      <c r="HDA1298" s="138"/>
      <c r="HDB1298" s="138"/>
      <c r="HDC1298" s="138"/>
      <c r="HDD1298" s="138"/>
      <c r="HDE1298" s="138"/>
      <c r="HDF1298" s="138"/>
      <c r="HDG1298" s="138"/>
      <c r="HDH1298" s="138"/>
      <c r="HDI1298" s="138"/>
      <c r="HDJ1298" s="138"/>
      <c r="HDK1298" s="138"/>
      <c r="HDL1298" s="138"/>
      <c r="HDM1298" s="138"/>
      <c r="HDN1298" s="138"/>
      <c r="HDO1298" s="138"/>
      <c r="HDP1298" s="138"/>
      <c r="HDQ1298" s="138"/>
      <c r="HDR1298" s="138"/>
      <c r="HDS1298" s="138"/>
      <c r="HDT1298" s="138"/>
      <c r="HDU1298" s="138"/>
      <c r="HDV1298" s="138"/>
      <c r="HDW1298" s="138"/>
      <c r="HDX1298" s="138"/>
      <c r="HDY1298" s="138"/>
      <c r="HDZ1298" s="138"/>
      <c r="HEA1298" s="138"/>
      <c r="HEB1298" s="138"/>
      <c r="HEC1298" s="138"/>
      <c r="HED1298" s="138"/>
      <c r="HEE1298" s="138"/>
      <c r="HEF1298" s="138"/>
      <c r="HEG1298" s="138"/>
      <c r="HEH1298" s="138"/>
      <c r="HEI1298" s="138"/>
      <c r="HEJ1298" s="138"/>
      <c r="HEK1298" s="138"/>
      <c r="HEL1298" s="138"/>
      <c r="HEM1298" s="138"/>
      <c r="HEN1298" s="138"/>
      <c r="HEO1298" s="138"/>
      <c r="HEP1298" s="138"/>
      <c r="HEQ1298" s="138"/>
      <c r="HER1298" s="138"/>
      <c r="HES1298" s="138"/>
      <c r="HET1298" s="138"/>
      <c r="HEU1298" s="138"/>
      <c r="HEV1298" s="138"/>
      <c r="HEW1298" s="138"/>
      <c r="HEX1298" s="138"/>
      <c r="HEY1298" s="138"/>
      <c r="HEZ1298" s="138"/>
      <c r="HFA1298" s="138"/>
      <c r="HFB1298" s="138"/>
      <c r="HFC1298" s="138"/>
      <c r="HFD1298" s="138"/>
      <c r="HFE1298" s="138"/>
      <c r="HFF1298" s="138"/>
      <c r="HFG1298" s="138"/>
      <c r="HFH1298" s="138"/>
      <c r="HFI1298" s="138"/>
      <c r="HFJ1298" s="138"/>
      <c r="HFK1298" s="138"/>
      <c r="HFL1298" s="138"/>
      <c r="HFM1298" s="138"/>
      <c r="HFN1298" s="138"/>
      <c r="HFO1298" s="138"/>
      <c r="HFP1298" s="138"/>
      <c r="HFQ1298" s="138"/>
      <c r="HFR1298" s="138"/>
      <c r="HFS1298" s="138"/>
      <c r="HFT1298" s="138"/>
      <c r="HFU1298" s="138"/>
      <c r="HFV1298" s="138"/>
      <c r="HFW1298" s="138"/>
      <c r="HFX1298" s="138"/>
      <c r="HFY1298" s="138"/>
      <c r="HFZ1298" s="138"/>
      <c r="HGA1298" s="138"/>
      <c r="HGB1298" s="138"/>
      <c r="HGC1298" s="138"/>
      <c r="HGD1298" s="138"/>
      <c r="HGE1298" s="138"/>
      <c r="HGF1298" s="138"/>
      <c r="HGG1298" s="138"/>
      <c r="HGH1298" s="138"/>
      <c r="HGI1298" s="138"/>
      <c r="HGJ1298" s="138"/>
      <c r="HGK1298" s="138"/>
      <c r="HGL1298" s="138"/>
      <c r="HGM1298" s="138"/>
      <c r="HGN1298" s="138"/>
      <c r="HGO1298" s="138"/>
      <c r="HGP1298" s="138"/>
      <c r="HGQ1298" s="138"/>
      <c r="HGR1298" s="138"/>
      <c r="HGS1298" s="138"/>
      <c r="HGT1298" s="138"/>
      <c r="HGU1298" s="138"/>
      <c r="HGV1298" s="138"/>
      <c r="HGW1298" s="138"/>
      <c r="HGX1298" s="138"/>
      <c r="HGY1298" s="138"/>
      <c r="HGZ1298" s="138"/>
      <c r="HHA1298" s="138"/>
      <c r="HHB1298" s="138"/>
      <c r="HHC1298" s="138"/>
      <c r="HHD1298" s="138"/>
      <c r="HHE1298" s="138"/>
      <c r="HHF1298" s="138"/>
      <c r="HHG1298" s="138"/>
      <c r="HHH1298" s="138"/>
      <c r="HHI1298" s="138"/>
      <c r="HHJ1298" s="138"/>
      <c r="HHK1298" s="138"/>
      <c r="HHL1298" s="138"/>
      <c r="HHM1298" s="138"/>
      <c r="HHN1298" s="138"/>
      <c r="HHO1298" s="138"/>
      <c r="HHP1298" s="138"/>
      <c r="HHQ1298" s="138"/>
      <c r="HHR1298" s="138"/>
      <c r="HHS1298" s="138"/>
      <c r="HHT1298" s="138"/>
      <c r="HHU1298" s="138"/>
      <c r="HHV1298" s="138"/>
      <c r="HHW1298" s="138"/>
      <c r="HHX1298" s="138"/>
      <c r="HHY1298" s="138"/>
      <c r="HHZ1298" s="138"/>
      <c r="HIA1298" s="138"/>
      <c r="HIB1298" s="138"/>
      <c r="HIC1298" s="138"/>
      <c r="HID1298" s="138"/>
      <c r="HIE1298" s="138"/>
      <c r="HIF1298" s="138"/>
      <c r="HIG1298" s="138"/>
      <c r="HIH1298" s="138"/>
      <c r="HII1298" s="138"/>
      <c r="HIJ1298" s="138"/>
      <c r="HIK1298" s="138"/>
      <c r="HIL1298" s="138"/>
      <c r="HIM1298" s="138"/>
      <c r="HIN1298" s="138"/>
      <c r="HIO1298" s="138"/>
      <c r="HIP1298" s="138"/>
      <c r="HIQ1298" s="138"/>
      <c r="HIR1298" s="138"/>
      <c r="HIS1298" s="138"/>
      <c r="HIT1298" s="138"/>
      <c r="HIU1298" s="138"/>
      <c r="HIV1298" s="138"/>
      <c r="HIW1298" s="138"/>
      <c r="HIX1298" s="138"/>
      <c r="HIY1298" s="138"/>
      <c r="HIZ1298" s="138"/>
      <c r="HJA1298" s="138"/>
      <c r="HJB1298" s="138"/>
      <c r="HJC1298" s="138"/>
      <c r="HJD1298" s="138"/>
      <c r="HJE1298" s="138"/>
      <c r="HJF1298" s="138"/>
      <c r="HJG1298" s="138"/>
      <c r="HJH1298" s="138"/>
      <c r="HJI1298" s="138"/>
      <c r="HJJ1298" s="138"/>
      <c r="HJK1298" s="138"/>
      <c r="HJL1298" s="138"/>
      <c r="HJM1298" s="138"/>
      <c r="HJN1298" s="138"/>
      <c r="HJO1298" s="138"/>
      <c r="HJP1298" s="138"/>
      <c r="HJQ1298" s="138"/>
      <c r="HJR1298" s="138"/>
      <c r="HJS1298" s="138"/>
      <c r="HJT1298" s="138"/>
      <c r="HJU1298" s="138"/>
      <c r="HJV1298" s="138"/>
      <c r="HJW1298" s="138"/>
      <c r="HJX1298" s="138"/>
      <c r="HJY1298" s="138"/>
      <c r="HJZ1298" s="138"/>
      <c r="HKA1298" s="138"/>
      <c r="HKB1298" s="138"/>
      <c r="HKC1298" s="138"/>
      <c r="HKD1298" s="138"/>
      <c r="HKE1298" s="138"/>
      <c r="HKF1298" s="138"/>
      <c r="HKG1298" s="138"/>
      <c r="HKH1298" s="138"/>
      <c r="HKI1298" s="138"/>
      <c r="HKJ1298" s="138"/>
      <c r="HKK1298" s="138"/>
      <c r="HKL1298" s="138"/>
      <c r="HKM1298" s="138"/>
      <c r="HKN1298" s="138"/>
      <c r="HKO1298" s="138"/>
      <c r="HKP1298" s="138"/>
      <c r="HKQ1298" s="138"/>
      <c r="HKR1298" s="138"/>
      <c r="HKS1298" s="138"/>
      <c r="HKT1298" s="138"/>
      <c r="HKU1298" s="138"/>
      <c r="HKV1298" s="138"/>
      <c r="HKW1298" s="138"/>
      <c r="HKX1298" s="138"/>
      <c r="HKY1298" s="138"/>
      <c r="HKZ1298" s="138"/>
      <c r="HLA1298" s="138"/>
      <c r="HLB1298" s="138"/>
      <c r="HLC1298" s="138"/>
      <c r="HLD1298" s="138"/>
      <c r="HLE1298" s="138"/>
      <c r="HLF1298" s="138"/>
      <c r="HLG1298" s="138"/>
      <c r="HLH1298" s="138"/>
      <c r="HLI1298" s="138"/>
      <c r="HLJ1298" s="138"/>
      <c r="HLK1298" s="138"/>
      <c r="HLL1298" s="138"/>
      <c r="HLM1298" s="138"/>
      <c r="HLN1298" s="138"/>
      <c r="HLO1298" s="138"/>
      <c r="HLP1298" s="138"/>
      <c r="HLQ1298" s="138"/>
      <c r="HLR1298" s="138"/>
      <c r="HLS1298" s="138"/>
      <c r="HLT1298" s="138"/>
      <c r="HLU1298" s="138"/>
      <c r="HLV1298" s="138"/>
      <c r="HLW1298" s="138"/>
      <c r="HLX1298" s="138"/>
      <c r="HLY1298" s="138"/>
      <c r="HLZ1298" s="138"/>
      <c r="HMA1298" s="138"/>
      <c r="HMB1298" s="138"/>
      <c r="HMC1298" s="138"/>
      <c r="HMD1298" s="138"/>
      <c r="HME1298" s="138"/>
      <c r="HMF1298" s="138"/>
      <c r="HMG1298" s="138"/>
      <c r="HMH1298" s="138"/>
      <c r="HMI1298" s="138"/>
      <c r="HMJ1298" s="138"/>
      <c r="HMK1298" s="138"/>
      <c r="HML1298" s="138"/>
      <c r="HMM1298" s="138"/>
      <c r="HMN1298" s="138"/>
      <c r="HMO1298" s="138"/>
      <c r="HMP1298" s="138"/>
      <c r="HMQ1298" s="138"/>
      <c r="HMR1298" s="138"/>
      <c r="HMS1298" s="138"/>
      <c r="HMT1298" s="138"/>
      <c r="HMU1298" s="138"/>
      <c r="HMV1298" s="138"/>
      <c r="HMW1298" s="138"/>
      <c r="HMX1298" s="138"/>
      <c r="HMY1298" s="138"/>
      <c r="HMZ1298" s="138"/>
      <c r="HNA1298" s="138"/>
      <c r="HNB1298" s="138"/>
      <c r="HNC1298" s="138"/>
      <c r="HND1298" s="138"/>
      <c r="HNE1298" s="138"/>
      <c r="HNF1298" s="138"/>
      <c r="HNG1298" s="138"/>
      <c r="HNH1298" s="138"/>
      <c r="HNI1298" s="138"/>
      <c r="HNJ1298" s="138"/>
      <c r="HNK1298" s="138"/>
      <c r="HNL1298" s="138"/>
      <c r="HNM1298" s="138"/>
      <c r="HNN1298" s="138"/>
      <c r="HNO1298" s="138"/>
      <c r="HNP1298" s="138"/>
      <c r="HNQ1298" s="138"/>
      <c r="HNR1298" s="138"/>
      <c r="HNS1298" s="138"/>
      <c r="HNT1298" s="138"/>
      <c r="HNU1298" s="138"/>
      <c r="HNV1298" s="138"/>
      <c r="HNW1298" s="138"/>
      <c r="HNX1298" s="138"/>
      <c r="HNY1298" s="138"/>
      <c r="HNZ1298" s="138"/>
      <c r="HOA1298" s="138"/>
      <c r="HOB1298" s="138"/>
      <c r="HOC1298" s="138"/>
      <c r="HOD1298" s="138"/>
      <c r="HOE1298" s="138"/>
      <c r="HOF1298" s="138"/>
      <c r="HOG1298" s="138"/>
      <c r="HOH1298" s="138"/>
      <c r="HOI1298" s="138"/>
      <c r="HOJ1298" s="138"/>
      <c r="HOK1298" s="138"/>
      <c r="HOL1298" s="138"/>
      <c r="HOM1298" s="138"/>
      <c r="HON1298" s="138"/>
      <c r="HOO1298" s="138"/>
      <c r="HOP1298" s="138"/>
      <c r="HOQ1298" s="138"/>
      <c r="HOR1298" s="138"/>
      <c r="HOS1298" s="138"/>
      <c r="HOT1298" s="138"/>
      <c r="HOU1298" s="138"/>
      <c r="HOV1298" s="138"/>
      <c r="HOW1298" s="138"/>
      <c r="HOX1298" s="138"/>
      <c r="HOY1298" s="138"/>
      <c r="HOZ1298" s="138"/>
      <c r="HPA1298" s="138"/>
      <c r="HPB1298" s="138"/>
      <c r="HPC1298" s="138"/>
      <c r="HPD1298" s="138"/>
      <c r="HPE1298" s="138"/>
      <c r="HPF1298" s="138"/>
      <c r="HPG1298" s="138"/>
      <c r="HPH1298" s="138"/>
      <c r="HPI1298" s="138"/>
      <c r="HPJ1298" s="138"/>
      <c r="HPK1298" s="138"/>
      <c r="HPL1298" s="138"/>
      <c r="HPM1298" s="138"/>
      <c r="HPN1298" s="138"/>
      <c r="HPO1298" s="138"/>
      <c r="HPP1298" s="138"/>
      <c r="HPQ1298" s="138"/>
      <c r="HPR1298" s="138"/>
      <c r="HPS1298" s="138"/>
      <c r="HPT1298" s="138"/>
      <c r="HPU1298" s="138"/>
      <c r="HPV1298" s="138"/>
      <c r="HPW1298" s="138"/>
      <c r="HPX1298" s="138"/>
      <c r="HPY1298" s="138"/>
      <c r="HPZ1298" s="138"/>
      <c r="HQA1298" s="138"/>
      <c r="HQB1298" s="138"/>
      <c r="HQC1298" s="138"/>
      <c r="HQD1298" s="138"/>
      <c r="HQE1298" s="138"/>
      <c r="HQF1298" s="138"/>
      <c r="HQG1298" s="138"/>
      <c r="HQH1298" s="138"/>
      <c r="HQI1298" s="138"/>
      <c r="HQJ1298" s="138"/>
      <c r="HQK1298" s="138"/>
      <c r="HQL1298" s="138"/>
      <c r="HQM1298" s="138"/>
      <c r="HQN1298" s="138"/>
      <c r="HQO1298" s="138"/>
      <c r="HQP1298" s="138"/>
      <c r="HQQ1298" s="138"/>
      <c r="HQR1298" s="138"/>
      <c r="HQS1298" s="138"/>
      <c r="HQT1298" s="138"/>
      <c r="HQU1298" s="138"/>
      <c r="HQV1298" s="138"/>
      <c r="HQW1298" s="138"/>
      <c r="HQX1298" s="138"/>
      <c r="HQY1298" s="138"/>
      <c r="HQZ1298" s="138"/>
      <c r="HRA1298" s="138"/>
      <c r="HRB1298" s="138"/>
      <c r="HRC1298" s="138"/>
      <c r="HRD1298" s="138"/>
      <c r="HRE1298" s="138"/>
      <c r="HRF1298" s="138"/>
      <c r="HRG1298" s="138"/>
      <c r="HRH1298" s="138"/>
      <c r="HRI1298" s="138"/>
      <c r="HRJ1298" s="138"/>
      <c r="HRK1298" s="138"/>
      <c r="HRL1298" s="138"/>
      <c r="HRM1298" s="138"/>
      <c r="HRN1298" s="138"/>
      <c r="HRO1298" s="138"/>
      <c r="HRP1298" s="138"/>
      <c r="HRQ1298" s="138"/>
      <c r="HRR1298" s="138"/>
      <c r="HRS1298" s="138"/>
      <c r="HRT1298" s="138"/>
      <c r="HRU1298" s="138"/>
      <c r="HRV1298" s="138"/>
      <c r="HRW1298" s="138"/>
      <c r="HRX1298" s="138"/>
      <c r="HRY1298" s="138"/>
      <c r="HRZ1298" s="138"/>
      <c r="HSA1298" s="138"/>
      <c r="HSB1298" s="138"/>
      <c r="HSC1298" s="138"/>
      <c r="HSD1298" s="138"/>
      <c r="HSE1298" s="138"/>
      <c r="HSF1298" s="138"/>
      <c r="HSG1298" s="138"/>
      <c r="HSH1298" s="138"/>
      <c r="HSI1298" s="138"/>
      <c r="HSJ1298" s="138"/>
      <c r="HSK1298" s="138"/>
      <c r="HSL1298" s="138"/>
      <c r="HSM1298" s="138"/>
      <c r="HSN1298" s="138"/>
      <c r="HSO1298" s="138"/>
      <c r="HSP1298" s="138"/>
      <c r="HSQ1298" s="138"/>
      <c r="HSR1298" s="138"/>
      <c r="HSS1298" s="138"/>
      <c r="HST1298" s="138"/>
      <c r="HSU1298" s="138"/>
      <c r="HSV1298" s="138"/>
      <c r="HSW1298" s="138"/>
      <c r="HSX1298" s="138"/>
      <c r="HSY1298" s="138"/>
      <c r="HSZ1298" s="138"/>
      <c r="HTA1298" s="138"/>
      <c r="HTB1298" s="138"/>
      <c r="HTC1298" s="138"/>
      <c r="HTD1298" s="138"/>
      <c r="HTE1298" s="138"/>
      <c r="HTF1298" s="138"/>
      <c r="HTG1298" s="138"/>
      <c r="HTH1298" s="138"/>
      <c r="HTI1298" s="138"/>
      <c r="HTJ1298" s="138"/>
      <c r="HTK1298" s="138"/>
      <c r="HTL1298" s="138"/>
      <c r="HTM1298" s="138"/>
      <c r="HTN1298" s="138"/>
      <c r="HTO1298" s="138"/>
      <c r="HTP1298" s="138"/>
      <c r="HTQ1298" s="138"/>
      <c r="HTR1298" s="138"/>
      <c r="HTS1298" s="138"/>
      <c r="HTT1298" s="138"/>
      <c r="HTU1298" s="138"/>
      <c r="HTV1298" s="138"/>
      <c r="HTW1298" s="138"/>
      <c r="HTX1298" s="138"/>
      <c r="HTY1298" s="138"/>
      <c r="HTZ1298" s="138"/>
      <c r="HUA1298" s="138"/>
      <c r="HUB1298" s="138"/>
      <c r="HUC1298" s="138"/>
      <c r="HUD1298" s="138"/>
      <c r="HUE1298" s="138"/>
      <c r="HUF1298" s="138"/>
      <c r="HUG1298" s="138"/>
      <c r="HUH1298" s="138"/>
      <c r="HUI1298" s="138"/>
      <c r="HUJ1298" s="138"/>
      <c r="HUK1298" s="138"/>
      <c r="HUL1298" s="138"/>
      <c r="HUM1298" s="138"/>
      <c r="HUN1298" s="138"/>
      <c r="HUO1298" s="138"/>
      <c r="HUP1298" s="138"/>
      <c r="HUQ1298" s="138"/>
      <c r="HUR1298" s="138"/>
      <c r="HUS1298" s="138"/>
      <c r="HUT1298" s="138"/>
      <c r="HUU1298" s="138"/>
      <c r="HUV1298" s="138"/>
      <c r="HUW1298" s="138"/>
      <c r="HUX1298" s="138"/>
      <c r="HUY1298" s="138"/>
      <c r="HUZ1298" s="138"/>
      <c r="HVA1298" s="138"/>
      <c r="HVB1298" s="138"/>
      <c r="HVC1298" s="138"/>
      <c r="HVD1298" s="138"/>
      <c r="HVE1298" s="138"/>
      <c r="HVF1298" s="138"/>
      <c r="HVG1298" s="138"/>
      <c r="HVH1298" s="138"/>
      <c r="HVI1298" s="138"/>
      <c r="HVJ1298" s="138"/>
      <c r="HVK1298" s="138"/>
      <c r="HVL1298" s="138"/>
      <c r="HVM1298" s="138"/>
      <c r="HVN1298" s="138"/>
      <c r="HVO1298" s="138"/>
      <c r="HVP1298" s="138"/>
      <c r="HVQ1298" s="138"/>
      <c r="HVR1298" s="138"/>
      <c r="HVS1298" s="138"/>
      <c r="HVT1298" s="138"/>
      <c r="HVU1298" s="138"/>
      <c r="HVV1298" s="138"/>
      <c r="HVW1298" s="138"/>
      <c r="HVX1298" s="138"/>
      <c r="HVY1298" s="138"/>
      <c r="HVZ1298" s="138"/>
      <c r="HWA1298" s="138"/>
      <c r="HWB1298" s="138"/>
      <c r="HWC1298" s="138"/>
      <c r="HWD1298" s="138"/>
      <c r="HWE1298" s="138"/>
      <c r="HWF1298" s="138"/>
      <c r="HWG1298" s="138"/>
      <c r="HWH1298" s="138"/>
      <c r="HWI1298" s="138"/>
      <c r="HWJ1298" s="138"/>
      <c r="HWK1298" s="138"/>
      <c r="HWL1298" s="138"/>
      <c r="HWM1298" s="138"/>
      <c r="HWN1298" s="138"/>
      <c r="HWO1298" s="138"/>
      <c r="HWP1298" s="138"/>
      <c r="HWQ1298" s="138"/>
      <c r="HWR1298" s="138"/>
      <c r="HWS1298" s="138"/>
      <c r="HWT1298" s="138"/>
      <c r="HWU1298" s="138"/>
      <c r="HWV1298" s="138"/>
      <c r="HWW1298" s="138"/>
      <c r="HWX1298" s="138"/>
      <c r="HWY1298" s="138"/>
      <c r="HWZ1298" s="138"/>
      <c r="HXA1298" s="138"/>
      <c r="HXB1298" s="138"/>
      <c r="HXC1298" s="138"/>
      <c r="HXD1298" s="138"/>
      <c r="HXE1298" s="138"/>
      <c r="HXF1298" s="138"/>
      <c r="HXG1298" s="138"/>
      <c r="HXH1298" s="138"/>
      <c r="HXI1298" s="138"/>
      <c r="HXJ1298" s="138"/>
      <c r="HXK1298" s="138"/>
      <c r="HXL1298" s="138"/>
      <c r="HXM1298" s="138"/>
      <c r="HXN1298" s="138"/>
      <c r="HXO1298" s="138"/>
      <c r="HXP1298" s="138"/>
      <c r="HXQ1298" s="138"/>
      <c r="HXR1298" s="138"/>
      <c r="HXS1298" s="138"/>
      <c r="HXT1298" s="138"/>
      <c r="HXU1298" s="138"/>
      <c r="HXV1298" s="138"/>
      <c r="HXW1298" s="138"/>
      <c r="HXX1298" s="138"/>
      <c r="HXY1298" s="138"/>
      <c r="HXZ1298" s="138"/>
      <c r="HYA1298" s="138"/>
      <c r="HYB1298" s="138"/>
      <c r="HYC1298" s="138"/>
      <c r="HYD1298" s="138"/>
      <c r="HYE1298" s="138"/>
      <c r="HYF1298" s="138"/>
      <c r="HYG1298" s="138"/>
      <c r="HYH1298" s="138"/>
      <c r="HYI1298" s="138"/>
      <c r="HYJ1298" s="138"/>
      <c r="HYK1298" s="138"/>
      <c r="HYL1298" s="138"/>
      <c r="HYM1298" s="138"/>
      <c r="HYN1298" s="138"/>
      <c r="HYO1298" s="138"/>
      <c r="HYP1298" s="138"/>
      <c r="HYQ1298" s="138"/>
      <c r="HYR1298" s="138"/>
      <c r="HYS1298" s="138"/>
      <c r="HYT1298" s="138"/>
      <c r="HYU1298" s="138"/>
      <c r="HYV1298" s="138"/>
      <c r="HYW1298" s="138"/>
      <c r="HYX1298" s="138"/>
      <c r="HYY1298" s="138"/>
      <c r="HYZ1298" s="138"/>
      <c r="HZA1298" s="138"/>
      <c r="HZB1298" s="138"/>
      <c r="HZC1298" s="138"/>
      <c r="HZD1298" s="138"/>
      <c r="HZE1298" s="138"/>
      <c r="HZF1298" s="138"/>
      <c r="HZG1298" s="138"/>
      <c r="HZH1298" s="138"/>
      <c r="HZI1298" s="138"/>
      <c r="HZJ1298" s="138"/>
      <c r="HZK1298" s="138"/>
      <c r="HZL1298" s="138"/>
      <c r="HZM1298" s="138"/>
      <c r="HZN1298" s="138"/>
      <c r="HZO1298" s="138"/>
      <c r="HZP1298" s="138"/>
      <c r="HZQ1298" s="138"/>
      <c r="HZR1298" s="138"/>
      <c r="HZS1298" s="138"/>
      <c r="HZT1298" s="138"/>
      <c r="HZU1298" s="138"/>
      <c r="HZV1298" s="138"/>
      <c r="HZW1298" s="138"/>
      <c r="HZX1298" s="138"/>
      <c r="HZY1298" s="138"/>
      <c r="HZZ1298" s="138"/>
      <c r="IAA1298" s="138"/>
      <c r="IAB1298" s="138"/>
      <c r="IAC1298" s="138"/>
      <c r="IAD1298" s="138"/>
      <c r="IAE1298" s="138"/>
      <c r="IAF1298" s="138"/>
      <c r="IAG1298" s="138"/>
      <c r="IAH1298" s="138"/>
      <c r="IAI1298" s="138"/>
      <c r="IAJ1298" s="138"/>
      <c r="IAK1298" s="138"/>
      <c r="IAL1298" s="138"/>
      <c r="IAM1298" s="138"/>
      <c r="IAN1298" s="138"/>
      <c r="IAO1298" s="138"/>
      <c r="IAP1298" s="138"/>
      <c r="IAQ1298" s="138"/>
      <c r="IAR1298" s="138"/>
      <c r="IAS1298" s="138"/>
      <c r="IAT1298" s="138"/>
      <c r="IAU1298" s="138"/>
      <c r="IAV1298" s="138"/>
      <c r="IAW1298" s="138"/>
      <c r="IAX1298" s="138"/>
      <c r="IAY1298" s="138"/>
      <c r="IAZ1298" s="138"/>
      <c r="IBA1298" s="138"/>
      <c r="IBB1298" s="138"/>
      <c r="IBC1298" s="138"/>
      <c r="IBD1298" s="138"/>
      <c r="IBE1298" s="138"/>
      <c r="IBF1298" s="138"/>
      <c r="IBG1298" s="138"/>
      <c r="IBH1298" s="138"/>
      <c r="IBI1298" s="138"/>
      <c r="IBJ1298" s="138"/>
      <c r="IBK1298" s="138"/>
      <c r="IBL1298" s="138"/>
      <c r="IBM1298" s="138"/>
      <c r="IBN1298" s="138"/>
      <c r="IBO1298" s="138"/>
      <c r="IBP1298" s="138"/>
      <c r="IBQ1298" s="138"/>
      <c r="IBR1298" s="138"/>
      <c r="IBS1298" s="138"/>
      <c r="IBT1298" s="138"/>
      <c r="IBU1298" s="138"/>
      <c r="IBV1298" s="138"/>
      <c r="IBW1298" s="138"/>
      <c r="IBX1298" s="138"/>
      <c r="IBY1298" s="138"/>
      <c r="IBZ1298" s="138"/>
      <c r="ICA1298" s="138"/>
      <c r="ICB1298" s="138"/>
      <c r="ICC1298" s="138"/>
      <c r="ICD1298" s="138"/>
      <c r="ICE1298" s="138"/>
      <c r="ICF1298" s="138"/>
      <c r="ICG1298" s="138"/>
      <c r="ICH1298" s="138"/>
      <c r="ICI1298" s="138"/>
      <c r="ICJ1298" s="138"/>
      <c r="ICK1298" s="138"/>
      <c r="ICL1298" s="138"/>
      <c r="ICM1298" s="138"/>
      <c r="ICN1298" s="138"/>
      <c r="ICO1298" s="138"/>
      <c r="ICP1298" s="138"/>
      <c r="ICQ1298" s="138"/>
      <c r="ICR1298" s="138"/>
      <c r="ICS1298" s="138"/>
      <c r="ICT1298" s="138"/>
      <c r="ICU1298" s="138"/>
      <c r="ICV1298" s="138"/>
      <c r="ICW1298" s="138"/>
      <c r="ICX1298" s="138"/>
      <c r="ICY1298" s="138"/>
      <c r="ICZ1298" s="138"/>
      <c r="IDA1298" s="138"/>
      <c r="IDB1298" s="138"/>
      <c r="IDC1298" s="138"/>
      <c r="IDD1298" s="138"/>
      <c r="IDE1298" s="138"/>
      <c r="IDF1298" s="138"/>
      <c r="IDG1298" s="138"/>
      <c r="IDH1298" s="138"/>
      <c r="IDI1298" s="138"/>
      <c r="IDJ1298" s="138"/>
      <c r="IDK1298" s="138"/>
      <c r="IDL1298" s="138"/>
      <c r="IDM1298" s="138"/>
      <c r="IDN1298" s="138"/>
      <c r="IDO1298" s="138"/>
      <c r="IDP1298" s="138"/>
      <c r="IDQ1298" s="138"/>
      <c r="IDR1298" s="138"/>
      <c r="IDS1298" s="138"/>
      <c r="IDT1298" s="138"/>
      <c r="IDU1298" s="138"/>
      <c r="IDV1298" s="138"/>
      <c r="IDW1298" s="138"/>
      <c r="IDX1298" s="138"/>
      <c r="IDY1298" s="138"/>
      <c r="IDZ1298" s="138"/>
      <c r="IEA1298" s="138"/>
      <c r="IEB1298" s="138"/>
      <c r="IEC1298" s="138"/>
      <c r="IED1298" s="138"/>
      <c r="IEE1298" s="138"/>
      <c r="IEF1298" s="138"/>
      <c r="IEG1298" s="138"/>
      <c r="IEH1298" s="138"/>
      <c r="IEI1298" s="138"/>
      <c r="IEJ1298" s="138"/>
      <c r="IEK1298" s="138"/>
      <c r="IEL1298" s="138"/>
      <c r="IEM1298" s="138"/>
      <c r="IEN1298" s="138"/>
      <c r="IEO1298" s="138"/>
      <c r="IEP1298" s="138"/>
      <c r="IEQ1298" s="138"/>
      <c r="IER1298" s="138"/>
      <c r="IES1298" s="138"/>
      <c r="IET1298" s="138"/>
      <c r="IEU1298" s="138"/>
      <c r="IEV1298" s="138"/>
      <c r="IEW1298" s="138"/>
      <c r="IEX1298" s="138"/>
      <c r="IEY1298" s="138"/>
      <c r="IEZ1298" s="138"/>
      <c r="IFA1298" s="138"/>
      <c r="IFB1298" s="138"/>
      <c r="IFC1298" s="138"/>
      <c r="IFD1298" s="138"/>
      <c r="IFE1298" s="138"/>
      <c r="IFF1298" s="138"/>
      <c r="IFG1298" s="138"/>
      <c r="IFH1298" s="138"/>
      <c r="IFI1298" s="138"/>
      <c r="IFJ1298" s="138"/>
      <c r="IFK1298" s="138"/>
      <c r="IFL1298" s="138"/>
      <c r="IFM1298" s="138"/>
      <c r="IFN1298" s="138"/>
      <c r="IFO1298" s="138"/>
      <c r="IFP1298" s="138"/>
      <c r="IFQ1298" s="138"/>
      <c r="IFR1298" s="138"/>
      <c r="IFS1298" s="138"/>
      <c r="IFT1298" s="138"/>
      <c r="IFU1298" s="138"/>
      <c r="IFV1298" s="138"/>
      <c r="IFW1298" s="138"/>
      <c r="IFX1298" s="138"/>
      <c r="IFY1298" s="138"/>
      <c r="IFZ1298" s="138"/>
      <c r="IGA1298" s="138"/>
      <c r="IGB1298" s="138"/>
      <c r="IGC1298" s="138"/>
      <c r="IGD1298" s="138"/>
      <c r="IGE1298" s="138"/>
      <c r="IGF1298" s="138"/>
      <c r="IGG1298" s="138"/>
      <c r="IGH1298" s="138"/>
      <c r="IGI1298" s="138"/>
      <c r="IGJ1298" s="138"/>
      <c r="IGK1298" s="138"/>
      <c r="IGL1298" s="138"/>
      <c r="IGM1298" s="138"/>
      <c r="IGN1298" s="138"/>
      <c r="IGO1298" s="138"/>
      <c r="IGP1298" s="138"/>
      <c r="IGQ1298" s="138"/>
      <c r="IGR1298" s="138"/>
      <c r="IGS1298" s="138"/>
      <c r="IGT1298" s="138"/>
      <c r="IGU1298" s="138"/>
      <c r="IGV1298" s="138"/>
      <c r="IGW1298" s="138"/>
      <c r="IGX1298" s="138"/>
      <c r="IGY1298" s="138"/>
      <c r="IGZ1298" s="138"/>
      <c r="IHA1298" s="138"/>
      <c r="IHB1298" s="138"/>
      <c r="IHC1298" s="138"/>
      <c r="IHD1298" s="138"/>
      <c r="IHE1298" s="138"/>
      <c r="IHF1298" s="138"/>
      <c r="IHG1298" s="138"/>
      <c r="IHH1298" s="138"/>
      <c r="IHI1298" s="138"/>
      <c r="IHJ1298" s="138"/>
      <c r="IHK1298" s="138"/>
      <c r="IHL1298" s="138"/>
      <c r="IHM1298" s="138"/>
      <c r="IHN1298" s="138"/>
      <c r="IHO1298" s="138"/>
      <c r="IHP1298" s="138"/>
      <c r="IHQ1298" s="138"/>
      <c r="IHR1298" s="138"/>
      <c r="IHS1298" s="138"/>
      <c r="IHT1298" s="138"/>
      <c r="IHU1298" s="138"/>
      <c r="IHV1298" s="138"/>
      <c r="IHW1298" s="138"/>
      <c r="IHX1298" s="138"/>
      <c r="IHY1298" s="138"/>
      <c r="IHZ1298" s="138"/>
      <c r="IIA1298" s="138"/>
      <c r="IIB1298" s="138"/>
      <c r="IIC1298" s="138"/>
      <c r="IID1298" s="138"/>
      <c r="IIE1298" s="138"/>
      <c r="IIF1298" s="138"/>
      <c r="IIG1298" s="138"/>
      <c r="IIH1298" s="138"/>
      <c r="III1298" s="138"/>
      <c r="IIJ1298" s="138"/>
      <c r="IIK1298" s="138"/>
      <c r="IIL1298" s="138"/>
      <c r="IIM1298" s="138"/>
      <c r="IIN1298" s="138"/>
      <c r="IIO1298" s="138"/>
      <c r="IIP1298" s="138"/>
      <c r="IIQ1298" s="138"/>
      <c r="IIR1298" s="138"/>
      <c r="IIS1298" s="138"/>
      <c r="IIT1298" s="138"/>
      <c r="IIU1298" s="138"/>
      <c r="IIV1298" s="138"/>
      <c r="IIW1298" s="138"/>
      <c r="IIX1298" s="138"/>
      <c r="IIY1298" s="138"/>
      <c r="IIZ1298" s="138"/>
      <c r="IJA1298" s="138"/>
      <c r="IJB1298" s="138"/>
      <c r="IJC1298" s="138"/>
      <c r="IJD1298" s="138"/>
      <c r="IJE1298" s="138"/>
      <c r="IJF1298" s="138"/>
      <c r="IJG1298" s="138"/>
      <c r="IJH1298" s="138"/>
      <c r="IJI1298" s="138"/>
      <c r="IJJ1298" s="138"/>
      <c r="IJK1298" s="138"/>
      <c r="IJL1298" s="138"/>
      <c r="IJM1298" s="138"/>
      <c r="IJN1298" s="138"/>
      <c r="IJO1298" s="138"/>
      <c r="IJP1298" s="138"/>
      <c r="IJQ1298" s="138"/>
      <c r="IJR1298" s="138"/>
      <c r="IJS1298" s="138"/>
      <c r="IJT1298" s="138"/>
      <c r="IJU1298" s="138"/>
      <c r="IJV1298" s="138"/>
      <c r="IJW1298" s="138"/>
      <c r="IJX1298" s="138"/>
      <c r="IJY1298" s="138"/>
      <c r="IJZ1298" s="138"/>
      <c r="IKA1298" s="138"/>
      <c r="IKB1298" s="138"/>
      <c r="IKC1298" s="138"/>
      <c r="IKD1298" s="138"/>
      <c r="IKE1298" s="138"/>
      <c r="IKF1298" s="138"/>
      <c r="IKG1298" s="138"/>
      <c r="IKH1298" s="138"/>
      <c r="IKI1298" s="138"/>
      <c r="IKJ1298" s="138"/>
      <c r="IKK1298" s="138"/>
      <c r="IKL1298" s="138"/>
      <c r="IKM1298" s="138"/>
      <c r="IKN1298" s="138"/>
      <c r="IKO1298" s="138"/>
      <c r="IKP1298" s="138"/>
      <c r="IKQ1298" s="138"/>
      <c r="IKR1298" s="138"/>
      <c r="IKS1298" s="138"/>
      <c r="IKT1298" s="138"/>
      <c r="IKU1298" s="138"/>
      <c r="IKV1298" s="138"/>
      <c r="IKW1298" s="138"/>
      <c r="IKX1298" s="138"/>
      <c r="IKY1298" s="138"/>
      <c r="IKZ1298" s="138"/>
      <c r="ILA1298" s="138"/>
      <c r="ILB1298" s="138"/>
      <c r="ILC1298" s="138"/>
      <c r="ILD1298" s="138"/>
      <c r="ILE1298" s="138"/>
      <c r="ILF1298" s="138"/>
      <c r="ILG1298" s="138"/>
      <c r="ILH1298" s="138"/>
      <c r="ILI1298" s="138"/>
      <c r="ILJ1298" s="138"/>
      <c r="ILK1298" s="138"/>
      <c r="ILL1298" s="138"/>
      <c r="ILM1298" s="138"/>
      <c r="ILN1298" s="138"/>
      <c r="ILO1298" s="138"/>
      <c r="ILP1298" s="138"/>
      <c r="ILQ1298" s="138"/>
      <c r="ILR1298" s="138"/>
      <c r="ILS1298" s="138"/>
      <c r="ILT1298" s="138"/>
      <c r="ILU1298" s="138"/>
      <c r="ILV1298" s="138"/>
      <c r="ILW1298" s="138"/>
      <c r="ILX1298" s="138"/>
      <c r="ILY1298" s="138"/>
      <c r="ILZ1298" s="138"/>
      <c r="IMA1298" s="138"/>
      <c r="IMB1298" s="138"/>
      <c r="IMC1298" s="138"/>
      <c r="IMD1298" s="138"/>
      <c r="IME1298" s="138"/>
      <c r="IMF1298" s="138"/>
      <c r="IMG1298" s="138"/>
      <c r="IMH1298" s="138"/>
      <c r="IMI1298" s="138"/>
      <c r="IMJ1298" s="138"/>
      <c r="IMK1298" s="138"/>
      <c r="IML1298" s="138"/>
      <c r="IMM1298" s="138"/>
      <c r="IMN1298" s="138"/>
      <c r="IMO1298" s="138"/>
      <c r="IMP1298" s="138"/>
      <c r="IMQ1298" s="138"/>
      <c r="IMR1298" s="138"/>
      <c r="IMS1298" s="138"/>
      <c r="IMT1298" s="138"/>
      <c r="IMU1298" s="138"/>
      <c r="IMV1298" s="138"/>
      <c r="IMW1298" s="138"/>
      <c r="IMX1298" s="138"/>
      <c r="IMY1298" s="138"/>
      <c r="IMZ1298" s="138"/>
      <c r="INA1298" s="138"/>
      <c r="INB1298" s="138"/>
      <c r="INC1298" s="138"/>
      <c r="IND1298" s="138"/>
      <c r="INE1298" s="138"/>
      <c r="INF1298" s="138"/>
      <c r="ING1298" s="138"/>
      <c r="INH1298" s="138"/>
      <c r="INI1298" s="138"/>
      <c r="INJ1298" s="138"/>
      <c r="INK1298" s="138"/>
      <c r="INL1298" s="138"/>
      <c r="INM1298" s="138"/>
      <c r="INN1298" s="138"/>
      <c r="INO1298" s="138"/>
      <c r="INP1298" s="138"/>
      <c r="INQ1298" s="138"/>
      <c r="INR1298" s="138"/>
      <c r="INS1298" s="138"/>
      <c r="INT1298" s="138"/>
      <c r="INU1298" s="138"/>
      <c r="INV1298" s="138"/>
      <c r="INW1298" s="138"/>
      <c r="INX1298" s="138"/>
      <c r="INY1298" s="138"/>
      <c r="INZ1298" s="138"/>
      <c r="IOA1298" s="138"/>
      <c r="IOB1298" s="138"/>
      <c r="IOC1298" s="138"/>
      <c r="IOD1298" s="138"/>
      <c r="IOE1298" s="138"/>
      <c r="IOF1298" s="138"/>
      <c r="IOG1298" s="138"/>
      <c r="IOH1298" s="138"/>
      <c r="IOI1298" s="138"/>
      <c r="IOJ1298" s="138"/>
      <c r="IOK1298" s="138"/>
      <c r="IOL1298" s="138"/>
      <c r="IOM1298" s="138"/>
      <c r="ION1298" s="138"/>
      <c r="IOO1298" s="138"/>
      <c r="IOP1298" s="138"/>
      <c r="IOQ1298" s="138"/>
      <c r="IOR1298" s="138"/>
      <c r="IOS1298" s="138"/>
      <c r="IOT1298" s="138"/>
      <c r="IOU1298" s="138"/>
      <c r="IOV1298" s="138"/>
      <c r="IOW1298" s="138"/>
      <c r="IOX1298" s="138"/>
      <c r="IOY1298" s="138"/>
      <c r="IOZ1298" s="138"/>
      <c r="IPA1298" s="138"/>
      <c r="IPB1298" s="138"/>
      <c r="IPC1298" s="138"/>
      <c r="IPD1298" s="138"/>
      <c r="IPE1298" s="138"/>
      <c r="IPF1298" s="138"/>
      <c r="IPG1298" s="138"/>
      <c r="IPH1298" s="138"/>
      <c r="IPI1298" s="138"/>
      <c r="IPJ1298" s="138"/>
      <c r="IPK1298" s="138"/>
      <c r="IPL1298" s="138"/>
      <c r="IPM1298" s="138"/>
      <c r="IPN1298" s="138"/>
      <c r="IPO1298" s="138"/>
      <c r="IPP1298" s="138"/>
      <c r="IPQ1298" s="138"/>
      <c r="IPR1298" s="138"/>
      <c r="IPS1298" s="138"/>
      <c r="IPT1298" s="138"/>
      <c r="IPU1298" s="138"/>
      <c r="IPV1298" s="138"/>
      <c r="IPW1298" s="138"/>
      <c r="IPX1298" s="138"/>
      <c r="IPY1298" s="138"/>
      <c r="IPZ1298" s="138"/>
      <c r="IQA1298" s="138"/>
      <c r="IQB1298" s="138"/>
      <c r="IQC1298" s="138"/>
      <c r="IQD1298" s="138"/>
      <c r="IQE1298" s="138"/>
      <c r="IQF1298" s="138"/>
      <c r="IQG1298" s="138"/>
      <c r="IQH1298" s="138"/>
      <c r="IQI1298" s="138"/>
      <c r="IQJ1298" s="138"/>
      <c r="IQK1298" s="138"/>
      <c r="IQL1298" s="138"/>
      <c r="IQM1298" s="138"/>
      <c r="IQN1298" s="138"/>
      <c r="IQO1298" s="138"/>
      <c r="IQP1298" s="138"/>
      <c r="IQQ1298" s="138"/>
      <c r="IQR1298" s="138"/>
      <c r="IQS1298" s="138"/>
      <c r="IQT1298" s="138"/>
      <c r="IQU1298" s="138"/>
      <c r="IQV1298" s="138"/>
      <c r="IQW1298" s="138"/>
      <c r="IQX1298" s="138"/>
      <c r="IQY1298" s="138"/>
      <c r="IQZ1298" s="138"/>
      <c r="IRA1298" s="138"/>
      <c r="IRB1298" s="138"/>
      <c r="IRC1298" s="138"/>
      <c r="IRD1298" s="138"/>
      <c r="IRE1298" s="138"/>
      <c r="IRF1298" s="138"/>
      <c r="IRG1298" s="138"/>
      <c r="IRH1298" s="138"/>
      <c r="IRI1298" s="138"/>
      <c r="IRJ1298" s="138"/>
      <c r="IRK1298" s="138"/>
      <c r="IRL1298" s="138"/>
      <c r="IRM1298" s="138"/>
      <c r="IRN1298" s="138"/>
      <c r="IRO1298" s="138"/>
      <c r="IRP1298" s="138"/>
      <c r="IRQ1298" s="138"/>
      <c r="IRR1298" s="138"/>
      <c r="IRS1298" s="138"/>
      <c r="IRT1298" s="138"/>
      <c r="IRU1298" s="138"/>
      <c r="IRV1298" s="138"/>
      <c r="IRW1298" s="138"/>
      <c r="IRX1298" s="138"/>
      <c r="IRY1298" s="138"/>
      <c r="IRZ1298" s="138"/>
      <c r="ISA1298" s="138"/>
      <c r="ISB1298" s="138"/>
      <c r="ISC1298" s="138"/>
      <c r="ISD1298" s="138"/>
      <c r="ISE1298" s="138"/>
      <c r="ISF1298" s="138"/>
      <c r="ISG1298" s="138"/>
      <c r="ISH1298" s="138"/>
      <c r="ISI1298" s="138"/>
      <c r="ISJ1298" s="138"/>
      <c r="ISK1298" s="138"/>
      <c r="ISL1298" s="138"/>
      <c r="ISM1298" s="138"/>
      <c r="ISN1298" s="138"/>
      <c r="ISO1298" s="138"/>
      <c r="ISP1298" s="138"/>
      <c r="ISQ1298" s="138"/>
      <c r="ISR1298" s="138"/>
      <c r="ISS1298" s="138"/>
      <c r="IST1298" s="138"/>
      <c r="ISU1298" s="138"/>
      <c r="ISV1298" s="138"/>
      <c r="ISW1298" s="138"/>
      <c r="ISX1298" s="138"/>
      <c r="ISY1298" s="138"/>
      <c r="ISZ1298" s="138"/>
      <c r="ITA1298" s="138"/>
      <c r="ITB1298" s="138"/>
      <c r="ITC1298" s="138"/>
      <c r="ITD1298" s="138"/>
      <c r="ITE1298" s="138"/>
      <c r="ITF1298" s="138"/>
      <c r="ITG1298" s="138"/>
      <c r="ITH1298" s="138"/>
      <c r="ITI1298" s="138"/>
      <c r="ITJ1298" s="138"/>
      <c r="ITK1298" s="138"/>
      <c r="ITL1298" s="138"/>
      <c r="ITM1298" s="138"/>
      <c r="ITN1298" s="138"/>
      <c r="ITO1298" s="138"/>
      <c r="ITP1298" s="138"/>
      <c r="ITQ1298" s="138"/>
      <c r="ITR1298" s="138"/>
      <c r="ITS1298" s="138"/>
      <c r="ITT1298" s="138"/>
      <c r="ITU1298" s="138"/>
      <c r="ITV1298" s="138"/>
      <c r="ITW1298" s="138"/>
      <c r="ITX1298" s="138"/>
      <c r="ITY1298" s="138"/>
      <c r="ITZ1298" s="138"/>
      <c r="IUA1298" s="138"/>
      <c r="IUB1298" s="138"/>
      <c r="IUC1298" s="138"/>
      <c r="IUD1298" s="138"/>
      <c r="IUE1298" s="138"/>
      <c r="IUF1298" s="138"/>
      <c r="IUG1298" s="138"/>
      <c r="IUH1298" s="138"/>
      <c r="IUI1298" s="138"/>
      <c r="IUJ1298" s="138"/>
      <c r="IUK1298" s="138"/>
      <c r="IUL1298" s="138"/>
      <c r="IUM1298" s="138"/>
      <c r="IUN1298" s="138"/>
      <c r="IUO1298" s="138"/>
      <c r="IUP1298" s="138"/>
      <c r="IUQ1298" s="138"/>
      <c r="IUR1298" s="138"/>
      <c r="IUS1298" s="138"/>
      <c r="IUT1298" s="138"/>
      <c r="IUU1298" s="138"/>
      <c r="IUV1298" s="138"/>
      <c r="IUW1298" s="138"/>
      <c r="IUX1298" s="138"/>
      <c r="IUY1298" s="138"/>
      <c r="IUZ1298" s="138"/>
      <c r="IVA1298" s="138"/>
      <c r="IVB1298" s="138"/>
      <c r="IVC1298" s="138"/>
      <c r="IVD1298" s="138"/>
      <c r="IVE1298" s="138"/>
      <c r="IVF1298" s="138"/>
      <c r="IVG1298" s="138"/>
      <c r="IVH1298" s="138"/>
      <c r="IVI1298" s="138"/>
      <c r="IVJ1298" s="138"/>
      <c r="IVK1298" s="138"/>
      <c r="IVL1298" s="138"/>
      <c r="IVM1298" s="138"/>
      <c r="IVN1298" s="138"/>
      <c r="IVO1298" s="138"/>
      <c r="IVP1298" s="138"/>
      <c r="IVQ1298" s="138"/>
      <c r="IVR1298" s="138"/>
      <c r="IVS1298" s="138"/>
      <c r="IVT1298" s="138"/>
      <c r="IVU1298" s="138"/>
      <c r="IVV1298" s="138"/>
      <c r="IVW1298" s="138"/>
      <c r="IVX1298" s="138"/>
      <c r="IVY1298" s="138"/>
      <c r="IVZ1298" s="138"/>
      <c r="IWA1298" s="138"/>
      <c r="IWB1298" s="138"/>
      <c r="IWC1298" s="138"/>
      <c r="IWD1298" s="138"/>
      <c r="IWE1298" s="138"/>
      <c r="IWF1298" s="138"/>
      <c r="IWG1298" s="138"/>
      <c r="IWH1298" s="138"/>
      <c r="IWI1298" s="138"/>
      <c r="IWJ1298" s="138"/>
      <c r="IWK1298" s="138"/>
      <c r="IWL1298" s="138"/>
      <c r="IWM1298" s="138"/>
      <c r="IWN1298" s="138"/>
      <c r="IWO1298" s="138"/>
      <c r="IWP1298" s="138"/>
      <c r="IWQ1298" s="138"/>
      <c r="IWR1298" s="138"/>
      <c r="IWS1298" s="138"/>
      <c r="IWT1298" s="138"/>
      <c r="IWU1298" s="138"/>
      <c r="IWV1298" s="138"/>
      <c r="IWW1298" s="138"/>
      <c r="IWX1298" s="138"/>
      <c r="IWY1298" s="138"/>
      <c r="IWZ1298" s="138"/>
      <c r="IXA1298" s="138"/>
      <c r="IXB1298" s="138"/>
      <c r="IXC1298" s="138"/>
      <c r="IXD1298" s="138"/>
      <c r="IXE1298" s="138"/>
      <c r="IXF1298" s="138"/>
      <c r="IXG1298" s="138"/>
      <c r="IXH1298" s="138"/>
      <c r="IXI1298" s="138"/>
      <c r="IXJ1298" s="138"/>
      <c r="IXK1298" s="138"/>
      <c r="IXL1298" s="138"/>
      <c r="IXM1298" s="138"/>
      <c r="IXN1298" s="138"/>
      <c r="IXO1298" s="138"/>
      <c r="IXP1298" s="138"/>
      <c r="IXQ1298" s="138"/>
      <c r="IXR1298" s="138"/>
      <c r="IXS1298" s="138"/>
      <c r="IXT1298" s="138"/>
      <c r="IXU1298" s="138"/>
      <c r="IXV1298" s="138"/>
      <c r="IXW1298" s="138"/>
      <c r="IXX1298" s="138"/>
      <c r="IXY1298" s="138"/>
      <c r="IXZ1298" s="138"/>
      <c r="IYA1298" s="138"/>
      <c r="IYB1298" s="138"/>
      <c r="IYC1298" s="138"/>
      <c r="IYD1298" s="138"/>
      <c r="IYE1298" s="138"/>
      <c r="IYF1298" s="138"/>
      <c r="IYG1298" s="138"/>
      <c r="IYH1298" s="138"/>
      <c r="IYI1298" s="138"/>
      <c r="IYJ1298" s="138"/>
      <c r="IYK1298" s="138"/>
      <c r="IYL1298" s="138"/>
      <c r="IYM1298" s="138"/>
      <c r="IYN1298" s="138"/>
      <c r="IYO1298" s="138"/>
      <c r="IYP1298" s="138"/>
      <c r="IYQ1298" s="138"/>
      <c r="IYR1298" s="138"/>
      <c r="IYS1298" s="138"/>
      <c r="IYT1298" s="138"/>
      <c r="IYU1298" s="138"/>
      <c r="IYV1298" s="138"/>
      <c r="IYW1298" s="138"/>
      <c r="IYX1298" s="138"/>
      <c r="IYY1298" s="138"/>
      <c r="IYZ1298" s="138"/>
      <c r="IZA1298" s="138"/>
      <c r="IZB1298" s="138"/>
      <c r="IZC1298" s="138"/>
      <c r="IZD1298" s="138"/>
      <c r="IZE1298" s="138"/>
      <c r="IZF1298" s="138"/>
      <c r="IZG1298" s="138"/>
      <c r="IZH1298" s="138"/>
      <c r="IZI1298" s="138"/>
      <c r="IZJ1298" s="138"/>
      <c r="IZK1298" s="138"/>
      <c r="IZL1298" s="138"/>
      <c r="IZM1298" s="138"/>
      <c r="IZN1298" s="138"/>
      <c r="IZO1298" s="138"/>
      <c r="IZP1298" s="138"/>
      <c r="IZQ1298" s="138"/>
      <c r="IZR1298" s="138"/>
      <c r="IZS1298" s="138"/>
      <c r="IZT1298" s="138"/>
      <c r="IZU1298" s="138"/>
      <c r="IZV1298" s="138"/>
      <c r="IZW1298" s="138"/>
      <c r="IZX1298" s="138"/>
      <c r="IZY1298" s="138"/>
      <c r="IZZ1298" s="138"/>
      <c r="JAA1298" s="138"/>
      <c r="JAB1298" s="138"/>
      <c r="JAC1298" s="138"/>
      <c r="JAD1298" s="138"/>
      <c r="JAE1298" s="138"/>
      <c r="JAF1298" s="138"/>
      <c r="JAG1298" s="138"/>
      <c r="JAH1298" s="138"/>
      <c r="JAI1298" s="138"/>
      <c r="JAJ1298" s="138"/>
      <c r="JAK1298" s="138"/>
      <c r="JAL1298" s="138"/>
      <c r="JAM1298" s="138"/>
      <c r="JAN1298" s="138"/>
      <c r="JAO1298" s="138"/>
      <c r="JAP1298" s="138"/>
      <c r="JAQ1298" s="138"/>
      <c r="JAR1298" s="138"/>
      <c r="JAS1298" s="138"/>
      <c r="JAT1298" s="138"/>
      <c r="JAU1298" s="138"/>
      <c r="JAV1298" s="138"/>
      <c r="JAW1298" s="138"/>
      <c r="JAX1298" s="138"/>
      <c r="JAY1298" s="138"/>
      <c r="JAZ1298" s="138"/>
      <c r="JBA1298" s="138"/>
      <c r="JBB1298" s="138"/>
      <c r="JBC1298" s="138"/>
      <c r="JBD1298" s="138"/>
      <c r="JBE1298" s="138"/>
      <c r="JBF1298" s="138"/>
      <c r="JBG1298" s="138"/>
      <c r="JBH1298" s="138"/>
      <c r="JBI1298" s="138"/>
      <c r="JBJ1298" s="138"/>
      <c r="JBK1298" s="138"/>
      <c r="JBL1298" s="138"/>
      <c r="JBM1298" s="138"/>
      <c r="JBN1298" s="138"/>
      <c r="JBO1298" s="138"/>
      <c r="JBP1298" s="138"/>
      <c r="JBQ1298" s="138"/>
      <c r="JBR1298" s="138"/>
      <c r="JBS1298" s="138"/>
      <c r="JBT1298" s="138"/>
      <c r="JBU1298" s="138"/>
      <c r="JBV1298" s="138"/>
      <c r="JBW1298" s="138"/>
      <c r="JBX1298" s="138"/>
      <c r="JBY1298" s="138"/>
      <c r="JBZ1298" s="138"/>
      <c r="JCA1298" s="138"/>
      <c r="JCB1298" s="138"/>
      <c r="JCC1298" s="138"/>
      <c r="JCD1298" s="138"/>
      <c r="JCE1298" s="138"/>
      <c r="JCF1298" s="138"/>
      <c r="JCG1298" s="138"/>
      <c r="JCH1298" s="138"/>
      <c r="JCI1298" s="138"/>
      <c r="JCJ1298" s="138"/>
      <c r="JCK1298" s="138"/>
      <c r="JCL1298" s="138"/>
      <c r="JCM1298" s="138"/>
      <c r="JCN1298" s="138"/>
      <c r="JCO1298" s="138"/>
      <c r="JCP1298" s="138"/>
      <c r="JCQ1298" s="138"/>
      <c r="JCR1298" s="138"/>
      <c r="JCS1298" s="138"/>
      <c r="JCT1298" s="138"/>
      <c r="JCU1298" s="138"/>
      <c r="JCV1298" s="138"/>
      <c r="JCW1298" s="138"/>
      <c r="JCX1298" s="138"/>
      <c r="JCY1298" s="138"/>
      <c r="JCZ1298" s="138"/>
      <c r="JDA1298" s="138"/>
      <c r="JDB1298" s="138"/>
      <c r="JDC1298" s="138"/>
      <c r="JDD1298" s="138"/>
      <c r="JDE1298" s="138"/>
      <c r="JDF1298" s="138"/>
      <c r="JDG1298" s="138"/>
      <c r="JDH1298" s="138"/>
      <c r="JDI1298" s="138"/>
      <c r="JDJ1298" s="138"/>
      <c r="JDK1298" s="138"/>
      <c r="JDL1298" s="138"/>
      <c r="JDM1298" s="138"/>
      <c r="JDN1298" s="138"/>
      <c r="JDO1298" s="138"/>
      <c r="JDP1298" s="138"/>
      <c r="JDQ1298" s="138"/>
      <c r="JDR1298" s="138"/>
      <c r="JDS1298" s="138"/>
      <c r="JDT1298" s="138"/>
      <c r="JDU1298" s="138"/>
      <c r="JDV1298" s="138"/>
      <c r="JDW1298" s="138"/>
      <c r="JDX1298" s="138"/>
      <c r="JDY1298" s="138"/>
      <c r="JDZ1298" s="138"/>
      <c r="JEA1298" s="138"/>
      <c r="JEB1298" s="138"/>
      <c r="JEC1298" s="138"/>
      <c r="JED1298" s="138"/>
      <c r="JEE1298" s="138"/>
      <c r="JEF1298" s="138"/>
      <c r="JEG1298" s="138"/>
      <c r="JEH1298" s="138"/>
      <c r="JEI1298" s="138"/>
      <c r="JEJ1298" s="138"/>
      <c r="JEK1298" s="138"/>
      <c r="JEL1298" s="138"/>
      <c r="JEM1298" s="138"/>
      <c r="JEN1298" s="138"/>
      <c r="JEO1298" s="138"/>
      <c r="JEP1298" s="138"/>
      <c r="JEQ1298" s="138"/>
      <c r="JER1298" s="138"/>
      <c r="JES1298" s="138"/>
      <c r="JET1298" s="138"/>
      <c r="JEU1298" s="138"/>
      <c r="JEV1298" s="138"/>
      <c r="JEW1298" s="138"/>
      <c r="JEX1298" s="138"/>
      <c r="JEY1298" s="138"/>
      <c r="JEZ1298" s="138"/>
      <c r="JFA1298" s="138"/>
      <c r="JFB1298" s="138"/>
      <c r="JFC1298" s="138"/>
      <c r="JFD1298" s="138"/>
      <c r="JFE1298" s="138"/>
      <c r="JFF1298" s="138"/>
      <c r="JFG1298" s="138"/>
      <c r="JFH1298" s="138"/>
      <c r="JFI1298" s="138"/>
      <c r="JFJ1298" s="138"/>
      <c r="JFK1298" s="138"/>
      <c r="JFL1298" s="138"/>
      <c r="JFM1298" s="138"/>
      <c r="JFN1298" s="138"/>
      <c r="JFO1298" s="138"/>
      <c r="JFP1298" s="138"/>
      <c r="JFQ1298" s="138"/>
      <c r="JFR1298" s="138"/>
      <c r="JFS1298" s="138"/>
      <c r="JFT1298" s="138"/>
      <c r="JFU1298" s="138"/>
      <c r="JFV1298" s="138"/>
      <c r="JFW1298" s="138"/>
      <c r="JFX1298" s="138"/>
      <c r="JFY1298" s="138"/>
      <c r="JFZ1298" s="138"/>
      <c r="JGA1298" s="138"/>
      <c r="JGB1298" s="138"/>
      <c r="JGC1298" s="138"/>
      <c r="JGD1298" s="138"/>
      <c r="JGE1298" s="138"/>
      <c r="JGF1298" s="138"/>
      <c r="JGG1298" s="138"/>
      <c r="JGH1298" s="138"/>
      <c r="JGI1298" s="138"/>
      <c r="JGJ1298" s="138"/>
      <c r="JGK1298" s="138"/>
      <c r="JGL1298" s="138"/>
      <c r="JGM1298" s="138"/>
      <c r="JGN1298" s="138"/>
      <c r="JGO1298" s="138"/>
      <c r="JGP1298" s="138"/>
      <c r="JGQ1298" s="138"/>
      <c r="JGR1298" s="138"/>
      <c r="JGS1298" s="138"/>
      <c r="JGT1298" s="138"/>
      <c r="JGU1298" s="138"/>
      <c r="JGV1298" s="138"/>
      <c r="JGW1298" s="138"/>
      <c r="JGX1298" s="138"/>
      <c r="JGY1298" s="138"/>
      <c r="JGZ1298" s="138"/>
      <c r="JHA1298" s="138"/>
      <c r="JHB1298" s="138"/>
      <c r="JHC1298" s="138"/>
      <c r="JHD1298" s="138"/>
      <c r="JHE1298" s="138"/>
      <c r="JHF1298" s="138"/>
      <c r="JHG1298" s="138"/>
      <c r="JHH1298" s="138"/>
      <c r="JHI1298" s="138"/>
      <c r="JHJ1298" s="138"/>
      <c r="JHK1298" s="138"/>
      <c r="JHL1298" s="138"/>
      <c r="JHM1298" s="138"/>
      <c r="JHN1298" s="138"/>
      <c r="JHO1298" s="138"/>
      <c r="JHP1298" s="138"/>
      <c r="JHQ1298" s="138"/>
      <c r="JHR1298" s="138"/>
      <c r="JHS1298" s="138"/>
      <c r="JHT1298" s="138"/>
      <c r="JHU1298" s="138"/>
      <c r="JHV1298" s="138"/>
      <c r="JHW1298" s="138"/>
      <c r="JHX1298" s="138"/>
      <c r="JHY1298" s="138"/>
      <c r="JHZ1298" s="138"/>
      <c r="JIA1298" s="138"/>
      <c r="JIB1298" s="138"/>
      <c r="JIC1298" s="138"/>
      <c r="JID1298" s="138"/>
      <c r="JIE1298" s="138"/>
      <c r="JIF1298" s="138"/>
      <c r="JIG1298" s="138"/>
      <c r="JIH1298" s="138"/>
      <c r="JII1298" s="138"/>
      <c r="JIJ1298" s="138"/>
      <c r="JIK1298" s="138"/>
      <c r="JIL1298" s="138"/>
      <c r="JIM1298" s="138"/>
      <c r="JIN1298" s="138"/>
      <c r="JIO1298" s="138"/>
      <c r="JIP1298" s="138"/>
      <c r="JIQ1298" s="138"/>
      <c r="JIR1298" s="138"/>
      <c r="JIS1298" s="138"/>
      <c r="JIT1298" s="138"/>
      <c r="JIU1298" s="138"/>
      <c r="JIV1298" s="138"/>
      <c r="JIW1298" s="138"/>
      <c r="JIX1298" s="138"/>
      <c r="JIY1298" s="138"/>
      <c r="JIZ1298" s="138"/>
      <c r="JJA1298" s="138"/>
      <c r="JJB1298" s="138"/>
      <c r="JJC1298" s="138"/>
      <c r="JJD1298" s="138"/>
      <c r="JJE1298" s="138"/>
      <c r="JJF1298" s="138"/>
      <c r="JJG1298" s="138"/>
      <c r="JJH1298" s="138"/>
      <c r="JJI1298" s="138"/>
      <c r="JJJ1298" s="138"/>
      <c r="JJK1298" s="138"/>
      <c r="JJL1298" s="138"/>
      <c r="JJM1298" s="138"/>
      <c r="JJN1298" s="138"/>
      <c r="JJO1298" s="138"/>
      <c r="JJP1298" s="138"/>
      <c r="JJQ1298" s="138"/>
      <c r="JJR1298" s="138"/>
      <c r="JJS1298" s="138"/>
      <c r="JJT1298" s="138"/>
      <c r="JJU1298" s="138"/>
      <c r="JJV1298" s="138"/>
      <c r="JJW1298" s="138"/>
      <c r="JJX1298" s="138"/>
      <c r="JJY1298" s="138"/>
      <c r="JJZ1298" s="138"/>
      <c r="JKA1298" s="138"/>
      <c r="JKB1298" s="138"/>
      <c r="JKC1298" s="138"/>
      <c r="JKD1298" s="138"/>
      <c r="JKE1298" s="138"/>
      <c r="JKF1298" s="138"/>
      <c r="JKG1298" s="138"/>
      <c r="JKH1298" s="138"/>
      <c r="JKI1298" s="138"/>
      <c r="JKJ1298" s="138"/>
      <c r="JKK1298" s="138"/>
      <c r="JKL1298" s="138"/>
      <c r="JKM1298" s="138"/>
      <c r="JKN1298" s="138"/>
      <c r="JKO1298" s="138"/>
      <c r="JKP1298" s="138"/>
      <c r="JKQ1298" s="138"/>
      <c r="JKR1298" s="138"/>
      <c r="JKS1298" s="138"/>
      <c r="JKT1298" s="138"/>
      <c r="JKU1298" s="138"/>
      <c r="JKV1298" s="138"/>
      <c r="JKW1298" s="138"/>
      <c r="JKX1298" s="138"/>
      <c r="JKY1298" s="138"/>
      <c r="JKZ1298" s="138"/>
      <c r="JLA1298" s="138"/>
      <c r="JLB1298" s="138"/>
      <c r="JLC1298" s="138"/>
      <c r="JLD1298" s="138"/>
      <c r="JLE1298" s="138"/>
      <c r="JLF1298" s="138"/>
      <c r="JLG1298" s="138"/>
      <c r="JLH1298" s="138"/>
      <c r="JLI1298" s="138"/>
      <c r="JLJ1298" s="138"/>
      <c r="JLK1298" s="138"/>
      <c r="JLL1298" s="138"/>
      <c r="JLM1298" s="138"/>
      <c r="JLN1298" s="138"/>
      <c r="JLO1298" s="138"/>
      <c r="JLP1298" s="138"/>
      <c r="JLQ1298" s="138"/>
      <c r="JLR1298" s="138"/>
      <c r="JLS1298" s="138"/>
      <c r="JLT1298" s="138"/>
      <c r="JLU1298" s="138"/>
      <c r="JLV1298" s="138"/>
      <c r="JLW1298" s="138"/>
      <c r="JLX1298" s="138"/>
      <c r="JLY1298" s="138"/>
      <c r="JLZ1298" s="138"/>
      <c r="JMA1298" s="138"/>
      <c r="JMB1298" s="138"/>
      <c r="JMC1298" s="138"/>
      <c r="JMD1298" s="138"/>
      <c r="JME1298" s="138"/>
      <c r="JMF1298" s="138"/>
      <c r="JMG1298" s="138"/>
      <c r="JMH1298" s="138"/>
      <c r="JMI1298" s="138"/>
      <c r="JMJ1298" s="138"/>
      <c r="JMK1298" s="138"/>
      <c r="JML1298" s="138"/>
      <c r="JMM1298" s="138"/>
      <c r="JMN1298" s="138"/>
      <c r="JMO1298" s="138"/>
      <c r="JMP1298" s="138"/>
      <c r="JMQ1298" s="138"/>
      <c r="JMR1298" s="138"/>
      <c r="JMS1298" s="138"/>
      <c r="JMT1298" s="138"/>
      <c r="JMU1298" s="138"/>
      <c r="JMV1298" s="138"/>
      <c r="JMW1298" s="138"/>
      <c r="JMX1298" s="138"/>
      <c r="JMY1298" s="138"/>
      <c r="JMZ1298" s="138"/>
      <c r="JNA1298" s="138"/>
      <c r="JNB1298" s="138"/>
      <c r="JNC1298" s="138"/>
      <c r="JND1298" s="138"/>
      <c r="JNE1298" s="138"/>
      <c r="JNF1298" s="138"/>
      <c r="JNG1298" s="138"/>
      <c r="JNH1298" s="138"/>
      <c r="JNI1298" s="138"/>
      <c r="JNJ1298" s="138"/>
      <c r="JNK1298" s="138"/>
      <c r="JNL1298" s="138"/>
      <c r="JNM1298" s="138"/>
      <c r="JNN1298" s="138"/>
      <c r="JNO1298" s="138"/>
      <c r="JNP1298" s="138"/>
      <c r="JNQ1298" s="138"/>
      <c r="JNR1298" s="138"/>
      <c r="JNS1298" s="138"/>
      <c r="JNT1298" s="138"/>
      <c r="JNU1298" s="138"/>
      <c r="JNV1298" s="138"/>
      <c r="JNW1298" s="138"/>
      <c r="JNX1298" s="138"/>
      <c r="JNY1298" s="138"/>
      <c r="JNZ1298" s="138"/>
      <c r="JOA1298" s="138"/>
      <c r="JOB1298" s="138"/>
      <c r="JOC1298" s="138"/>
      <c r="JOD1298" s="138"/>
      <c r="JOE1298" s="138"/>
      <c r="JOF1298" s="138"/>
      <c r="JOG1298" s="138"/>
      <c r="JOH1298" s="138"/>
      <c r="JOI1298" s="138"/>
      <c r="JOJ1298" s="138"/>
      <c r="JOK1298" s="138"/>
      <c r="JOL1298" s="138"/>
      <c r="JOM1298" s="138"/>
      <c r="JON1298" s="138"/>
      <c r="JOO1298" s="138"/>
      <c r="JOP1298" s="138"/>
      <c r="JOQ1298" s="138"/>
      <c r="JOR1298" s="138"/>
      <c r="JOS1298" s="138"/>
      <c r="JOT1298" s="138"/>
      <c r="JOU1298" s="138"/>
      <c r="JOV1298" s="138"/>
      <c r="JOW1298" s="138"/>
      <c r="JOX1298" s="138"/>
      <c r="JOY1298" s="138"/>
      <c r="JOZ1298" s="138"/>
      <c r="JPA1298" s="138"/>
      <c r="JPB1298" s="138"/>
      <c r="JPC1298" s="138"/>
      <c r="JPD1298" s="138"/>
      <c r="JPE1298" s="138"/>
      <c r="JPF1298" s="138"/>
      <c r="JPG1298" s="138"/>
      <c r="JPH1298" s="138"/>
      <c r="JPI1298" s="138"/>
      <c r="JPJ1298" s="138"/>
      <c r="JPK1298" s="138"/>
      <c r="JPL1298" s="138"/>
      <c r="JPM1298" s="138"/>
      <c r="JPN1298" s="138"/>
      <c r="JPO1298" s="138"/>
      <c r="JPP1298" s="138"/>
      <c r="JPQ1298" s="138"/>
      <c r="JPR1298" s="138"/>
      <c r="JPS1298" s="138"/>
      <c r="JPT1298" s="138"/>
      <c r="JPU1298" s="138"/>
      <c r="JPV1298" s="138"/>
      <c r="JPW1298" s="138"/>
      <c r="JPX1298" s="138"/>
      <c r="JPY1298" s="138"/>
      <c r="JPZ1298" s="138"/>
      <c r="JQA1298" s="138"/>
      <c r="JQB1298" s="138"/>
      <c r="JQC1298" s="138"/>
      <c r="JQD1298" s="138"/>
      <c r="JQE1298" s="138"/>
      <c r="JQF1298" s="138"/>
      <c r="JQG1298" s="138"/>
      <c r="JQH1298" s="138"/>
      <c r="JQI1298" s="138"/>
      <c r="JQJ1298" s="138"/>
      <c r="JQK1298" s="138"/>
      <c r="JQL1298" s="138"/>
      <c r="JQM1298" s="138"/>
      <c r="JQN1298" s="138"/>
      <c r="JQO1298" s="138"/>
      <c r="JQP1298" s="138"/>
      <c r="JQQ1298" s="138"/>
      <c r="JQR1298" s="138"/>
      <c r="JQS1298" s="138"/>
      <c r="JQT1298" s="138"/>
      <c r="JQU1298" s="138"/>
      <c r="JQV1298" s="138"/>
      <c r="JQW1298" s="138"/>
      <c r="JQX1298" s="138"/>
      <c r="JQY1298" s="138"/>
      <c r="JQZ1298" s="138"/>
      <c r="JRA1298" s="138"/>
      <c r="JRB1298" s="138"/>
      <c r="JRC1298" s="138"/>
      <c r="JRD1298" s="138"/>
      <c r="JRE1298" s="138"/>
      <c r="JRF1298" s="138"/>
      <c r="JRG1298" s="138"/>
      <c r="JRH1298" s="138"/>
      <c r="JRI1298" s="138"/>
      <c r="JRJ1298" s="138"/>
      <c r="JRK1298" s="138"/>
      <c r="JRL1298" s="138"/>
      <c r="JRM1298" s="138"/>
      <c r="JRN1298" s="138"/>
      <c r="JRO1298" s="138"/>
      <c r="JRP1298" s="138"/>
      <c r="JRQ1298" s="138"/>
      <c r="JRR1298" s="138"/>
      <c r="JRS1298" s="138"/>
      <c r="JRT1298" s="138"/>
      <c r="JRU1298" s="138"/>
      <c r="JRV1298" s="138"/>
      <c r="JRW1298" s="138"/>
      <c r="JRX1298" s="138"/>
      <c r="JRY1298" s="138"/>
      <c r="JRZ1298" s="138"/>
      <c r="JSA1298" s="138"/>
      <c r="JSB1298" s="138"/>
      <c r="JSC1298" s="138"/>
      <c r="JSD1298" s="138"/>
      <c r="JSE1298" s="138"/>
      <c r="JSF1298" s="138"/>
      <c r="JSG1298" s="138"/>
      <c r="JSH1298" s="138"/>
      <c r="JSI1298" s="138"/>
      <c r="JSJ1298" s="138"/>
      <c r="JSK1298" s="138"/>
      <c r="JSL1298" s="138"/>
      <c r="JSM1298" s="138"/>
      <c r="JSN1298" s="138"/>
      <c r="JSO1298" s="138"/>
      <c r="JSP1298" s="138"/>
      <c r="JSQ1298" s="138"/>
      <c r="JSR1298" s="138"/>
      <c r="JSS1298" s="138"/>
      <c r="JST1298" s="138"/>
      <c r="JSU1298" s="138"/>
      <c r="JSV1298" s="138"/>
      <c r="JSW1298" s="138"/>
      <c r="JSX1298" s="138"/>
      <c r="JSY1298" s="138"/>
      <c r="JSZ1298" s="138"/>
      <c r="JTA1298" s="138"/>
      <c r="JTB1298" s="138"/>
      <c r="JTC1298" s="138"/>
      <c r="JTD1298" s="138"/>
      <c r="JTE1298" s="138"/>
      <c r="JTF1298" s="138"/>
      <c r="JTG1298" s="138"/>
      <c r="JTH1298" s="138"/>
      <c r="JTI1298" s="138"/>
      <c r="JTJ1298" s="138"/>
      <c r="JTK1298" s="138"/>
      <c r="JTL1298" s="138"/>
      <c r="JTM1298" s="138"/>
      <c r="JTN1298" s="138"/>
      <c r="JTO1298" s="138"/>
      <c r="JTP1298" s="138"/>
      <c r="JTQ1298" s="138"/>
      <c r="JTR1298" s="138"/>
      <c r="JTS1298" s="138"/>
      <c r="JTT1298" s="138"/>
      <c r="JTU1298" s="138"/>
      <c r="JTV1298" s="138"/>
      <c r="JTW1298" s="138"/>
      <c r="JTX1298" s="138"/>
      <c r="JTY1298" s="138"/>
      <c r="JTZ1298" s="138"/>
      <c r="JUA1298" s="138"/>
      <c r="JUB1298" s="138"/>
      <c r="JUC1298" s="138"/>
      <c r="JUD1298" s="138"/>
      <c r="JUE1298" s="138"/>
      <c r="JUF1298" s="138"/>
      <c r="JUG1298" s="138"/>
      <c r="JUH1298" s="138"/>
      <c r="JUI1298" s="138"/>
      <c r="JUJ1298" s="138"/>
      <c r="JUK1298" s="138"/>
      <c r="JUL1298" s="138"/>
      <c r="JUM1298" s="138"/>
      <c r="JUN1298" s="138"/>
      <c r="JUO1298" s="138"/>
      <c r="JUP1298" s="138"/>
      <c r="JUQ1298" s="138"/>
      <c r="JUR1298" s="138"/>
      <c r="JUS1298" s="138"/>
      <c r="JUT1298" s="138"/>
      <c r="JUU1298" s="138"/>
      <c r="JUV1298" s="138"/>
      <c r="JUW1298" s="138"/>
      <c r="JUX1298" s="138"/>
      <c r="JUY1298" s="138"/>
      <c r="JUZ1298" s="138"/>
      <c r="JVA1298" s="138"/>
      <c r="JVB1298" s="138"/>
      <c r="JVC1298" s="138"/>
      <c r="JVD1298" s="138"/>
      <c r="JVE1298" s="138"/>
      <c r="JVF1298" s="138"/>
      <c r="JVG1298" s="138"/>
      <c r="JVH1298" s="138"/>
      <c r="JVI1298" s="138"/>
      <c r="JVJ1298" s="138"/>
      <c r="JVK1298" s="138"/>
      <c r="JVL1298" s="138"/>
      <c r="JVM1298" s="138"/>
      <c r="JVN1298" s="138"/>
      <c r="JVO1298" s="138"/>
      <c r="JVP1298" s="138"/>
      <c r="JVQ1298" s="138"/>
      <c r="JVR1298" s="138"/>
      <c r="JVS1298" s="138"/>
      <c r="JVT1298" s="138"/>
      <c r="JVU1298" s="138"/>
      <c r="JVV1298" s="138"/>
      <c r="JVW1298" s="138"/>
      <c r="JVX1298" s="138"/>
      <c r="JVY1298" s="138"/>
      <c r="JVZ1298" s="138"/>
      <c r="JWA1298" s="138"/>
      <c r="JWB1298" s="138"/>
      <c r="JWC1298" s="138"/>
      <c r="JWD1298" s="138"/>
      <c r="JWE1298" s="138"/>
      <c r="JWF1298" s="138"/>
      <c r="JWG1298" s="138"/>
      <c r="JWH1298" s="138"/>
      <c r="JWI1298" s="138"/>
      <c r="JWJ1298" s="138"/>
      <c r="JWK1298" s="138"/>
      <c r="JWL1298" s="138"/>
      <c r="JWM1298" s="138"/>
      <c r="JWN1298" s="138"/>
      <c r="JWO1298" s="138"/>
      <c r="JWP1298" s="138"/>
      <c r="JWQ1298" s="138"/>
      <c r="JWR1298" s="138"/>
      <c r="JWS1298" s="138"/>
      <c r="JWT1298" s="138"/>
      <c r="JWU1298" s="138"/>
      <c r="JWV1298" s="138"/>
      <c r="JWW1298" s="138"/>
      <c r="JWX1298" s="138"/>
      <c r="JWY1298" s="138"/>
      <c r="JWZ1298" s="138"/>
      <c r="JXA1298" s="138"/>
      <c r="JXB1298" s="138"/>
      <c r="JXC1298" s="138"/>
      <c r="JXD1298" s="138"/>
      <c r="JXE1298" s="138"/>
      <c r="JXF1298" s="138"/>
      <c r="JXG1298" s="138"/>
      <c r="JXH1298" s="138"/>
      <c r="JXI1298" s="138"/>
      <c r="JXJ1298" s="138"/>
      <c r="JXK1298" s="138"/>
      <c r="JXL1298" s="138"/>
      <c r="JXM1298" s="138"/>
      <c r="JXN1298" s="138"/>
      <c r="JXO1298" s="138"/>
      <c r="JXP1298" s="138"/>
      <c r="JXQ1298" s="138"/>
      <c r="JXR1298" s="138"/>
      <c r="JXS1298" s="138"/>
      <c r="JXT1298" s="138"/>
      <c r="JXU1298" s="138"/>
      <c r="JXV1298" s="138"/>
      <c r="JXW1298" s="138"/>
      <c r="JXX1298" s="138"/>
      <c r="JXY1298" s="138"/>
      <c r="JXZ1298" s="138"/>
      <c r="JYA1298" s="138"/>
      <c r="JYB1298" s="138"/>
      <c r="JYC1298" s="138"/>
      <c r="JYD1298" s="138"/>
      <c r="JYE1298" s="138"/>
      <c r="JYF1298" s="138"/>
      <c r="JYG1298" s="138"/>
      <c r="JYH1298" s="138"/>
      <c r="JYI1298" s="138"/>
      <c r="JYJ1298" s="138"/>
      <c r="JYK1298" s="138"/>
      <c r="JYL1298" s="138"/>
      <c r="JYM1298" s="138"/>
      <c r="JYN1298" s="138"/>
      <c r="JYO1298" s="138"/>
      <c r="JYP1298" s="138"/>
      <c r="JYQ1298" s="138"/>
      <c r="JYR1298" s="138"/>
      <c r="JYS1298" s="138"/>
      <c r="JYT1298" s="138"/>
      <c r="JYU1298" s="138"/>
      <c r="JYV1298" s="138"/>
      <c r="JYW1298" s="138"/>
      <c r="JYX1298" s="138"/>
      <c r="JYY1298" s="138"/>
      <c r="JYZ1298" s="138"/>
      <c r="JZA1298" s="138"/>
      <c r="JZB1298" s="138"/>
      <c r="JZC1298" s="138"/>
      <c r="JZD1298" s="138"/>
      <c r="JZE1298" s="138"/>
      <c r="JZF1298" s="138"/>
      <c r="JZG1298" s="138"/>
      <c r="JZH1298" s="138"/>
      <c r="JZI1298" s="138"/>
      <c r="JZJ1298" s="138"/>
      <c r="JZK1298" s="138"/>
      <c r="JZL1298" s="138"/>
      <c r="JZM1298" s="138"/>
      <c r="JZN1298" s="138"/>
      <c r="JZO1298" s="138"/>
      <c r="JZP1298" s="138"/>
      <c r="JZQ1298" s="138"/>
      <c r="JZR1298" s="138"/>
      <c r="JZS1298" s="138"/>
      <c r="JZT1298" s="138"/>
      <c r="JZU1298" s="138"/>
      <c r="JZV1298" s="138"/>
      <c r="JZW1298" s="138"/>
      <c r="JZX1298" s="138"/>
      <c r="JZY1298" s="138"/>
      <c r="JZZ1298" s="138"/>
      <c r="KAA1298" s="138"/>
      <c r="KAB1298" s="138"/>
      <c r="KAC1298" s="138"/>
      <c r="KAD1298" s="138"/>
      <c r="KAE1298" s="138"/>
      <c r="KAF1298" s="138"/>
      <c r="KAG1298" s="138"/>
      <c r="KAH1298" s="138"/>
      <c r="KAI1298" s="138"/>
      <c r="KAJ1298" s="138"/>
      <c r="KAK1298" s="138"/>
      <c r="KAL1298" s="138"/>
      <c r="KAM1298" s="138"/>
      <c r="KAN1298" s="138"/>
      <c r="KAO1298" s="138"/>
      <c r="KAP1298" s="138"/>
      <c r="KAQ1298" s="138"/>
      <c r="KAR1298" s="138"/>
      <c r="KAS1298" s="138"/>
      <c r="KAT1298" s="138"/>
      <c r="KAU1298" s="138"/>
      <c r="KAV1298" s="138"/>
      <c r="KAW1298" s="138"/>
      <c r="KAX1298" s="138"/>
      <c r="KAY1298" s="138"/>
      <c r="KAZ1298" s="138"/>
      <c r="KBA1298" s="138"/>
      <c r="KBB1298" s="138"/>
      <c r="KBC1298" s="138"/>
      <c r="KBD1298" s="138"/>
      <c r="KBE1298" s="138"/>
      <c r="KBF1298" s="138"/>
      <c r="KBG1298" s="138"/>
      <c r="KBH1298" s="138"/>
      <c r="KBI1298" s="138"/>
      <c r="KBJ1298" s="138"/>
      <c r="KBK1298" s="138"/>
      <c r="KBL1298" s="138"/>
      <c r="KBM1298" s="138"/>
      <c r="KBN1298" s="138"/>
      <c r="KBO1298" s="138"/>
      <c r="KBP1298" s="138"/>
      <c r="KBQ1298" s="138"/>
      <c r="KBR1298" s="138"/>
      <c r="KBS1298" s="138"/>
      <c r="KBT1298" s="138"/>
      <c r="KBU1298" s="138"/>
      <c r="KBV1298" s="138"/>
      <c r="KBW1298" s="138"/>
      <c r="KBX1298" s="138"/>
      <c r="KBY1298" s="138"/>
      <c r="KBZ1298" s="138"/>
      <c r="KCA1298" s="138"/>
      <c r="KCB1298" s="138"/>
      <c r="KCC1298" s="138"/>
      <c r="KCD1298" s="138"/>
      <c r="KCE1298" s="138"/>
      <c r="KCF1298" s="138"/>
      <c r="KCG1298" s="138"/>
      <c r="KCH1298" s="138"/>
      <c r="KCI1298" s="138"/>
      <c r="KCJ1298" s="138"/>
      <c r="KCK1298" s="138"/>
      <c r="KCL1298" s="138"/>
      <c r="KCM1298" s="138"/>
      <c r="KCN1298" s="138"/>
      <c r="KCO1298" s="138"/>
      <c r="KCP1298" s="138"/>
      <c r="KCQ1298" s="138"/>
      <c r="KCR1298" s="138"/>
      <c r="KCS1298" s="138"/>
      <c r="KCT1298" s="138"/>
      <c r="KCU1298" s="138"/>
      <c r="KCV1298" s="138"/>
      <c r="KCW1298" s="138"/>
      <c r="KCX1298" s="138"/>
      <c r="KCY1298" s="138"/>
      <c r="KCZ1298" s="138"/>
      <c r="KDA1298" s="138"/>
      <c r="KDB1298" s="138"/>
      <c r="KDC1298" s="138"/>
      <c r="KDD1298" s="138"/>
      <c r="KDE1298" s="138"/>
      <c r="KDF1298" s="138"/>
      <c r="KDG1298" s="138"/>
      <c r="KDH1298" s="138"/>
      <c r="KDI1298" s="138"/>
      <c r="KDJ1298" s="138"/>
      <c r="KDK1298" s="138"/>
      <c r="KDL1298" s="138"/>
      <c r="KDM1298" s="138"/>
      <c r="KDN1298" s="138"/>
      <c r="KDO1298" s="138"/>
      <c r="KDP1298" s="138"/>
      <c r="KDQ1298" s="138"/>
      <c r="KDR1298" s="138"/>
      <c r="KDS1298" s="138"/>
      <c r="KDT1298" s="138"/>
      <c r="KDU1298" s="138"/>
      <c r="KDV1298" s="138"/>
      <c r="KDW1298" s="138"/>
      <c r="KDX1298" s="138"/>
      <c r="KDY1298" s="138"/>
      <c r="KDZ1298" s="138"/>
      <c r="KEA1298" s="138"/>
      <c r="KEB1298" s="138"/>
      <c r="KEC1298" s="138"/>
      <c r="KED1298" s="138"/>
      <c r="KEE1298" s="138"/>
      <c r="KEF1298" s="138"/>
      <c r="KEG1298" s="138"/>
      <c r="KEH1298" s="138"/>
      <c r="KEI1298" s="138"/>
      <c r="KEJ1298" s="138"/>
      <c r="KEK1298" s="138"/>
      <c r="KEL1298" s="138"/>
      <c r="KEM1298" s="138"/>
      <c r="KEN1298" s="138"/>
      <c r="KEO1298" s="138"/>
      <c r="KEP1298" s="138"/>
      <c r="KEQ1298" s="138"/>
      <c r="KER1298" s="138"/>
      <c r="KES1298" s="138"/>
      <c r="KET1298" s="138"/>
      <c r="KEU1298" s="138"/>
      <c r="KEV1298" s="138"/>
      <c r="KEW1298" s="138"/>
      <c r="KEX1298" s="138"/>
      <c r="KEY1298" s="138"/>
      <c r="KEZ1298" s="138"/>
      <c r="KFA1298" s="138"/>
      <c r="KFB1298" s="138"/>
      <c r="KFC1298" s="138"/>
      <c r="KFD1298" s="138"/>
      <c r="KFE1298" s="138"/>
      <c r="KFF1298" s="138"/>
      <c r="KFG1298" s="138"/>
      <c r="KFH1298" s="138"/>
      <c r="KFI1298" s="138"/>
      <c r="KFJ1298" s="138"/>
      <c r="KFK1298" s="138"/>
      <c r="KFL1298" s="138"/>
      <c r="KFM1298" s="138"/>
      <c r="KFN1298" s="138"/>
      <c r="KFO1298" s="138"/>
      <c r="KFP1298" s="138"/>
      <c r="KFQ1298" s="138"/>
      <c r="KFR1298" s="138"/>
      <c r="KFS1298" s="138"/>
      <c r="KFT1298" s="138"/>
      <c r="KFU1298" s="138"/>
      <c r="KFV1298" s="138"/>
      <c r="KFW1298" s="138"/>
      <c r="KFX1298" s="138"/>
      <c r="KFY1298" s="138"/>
      <c r="KFZ1298" s="138"/>
      <c r="KGA1298" s="138"/>
      <c r="KGB1298" s="138"/>
      <c r="KGC1298" s="138"/>
      <c r="KGD1298" s="138"/>
      <c r="KGE1298" s="138"/>
      <c r="KGF1298" s="138"/>
      <c r="KGG1298" s="138"/>
      <c r="KGH1298" s="138"/>
      <c r="KGI1298" s="138"/>
      <c r="KGJ1298" s="138"/>
      <c r="KGK1298" s="138"/>
      <c r="KGL1298" s="138"/>
      <c r="KGM1298" s="138"/>
      <c r="KGN1298" s="138"/>
      <c r="KGO1298" s="138"/>
      <c r="KGP1298" s="138"/>
      <c r="KGQ1298" s="138"/>
      <c r="KGR1298" s="138"/>
      <c r="KGS1298" s="138"/>
      <c r="KGT1298" s="138"/>
      <c r="KGU1298" s="138"/>
      <c r="KGV1298" s="138"/>
      <c r="KGW1298" s="138"/>
      <c r="KGX1298" s="138"/>
      <c r="KGY1298" s="138"/>
      <c r="KGZ1298" s="138"/>
      <c r="KHA1298" s="138"/>
      <c r="KHB1298" s="138"/>
      <c r="KHC1298" s="138"/>
      <c r="KHD1298" s="138"/>
      <c r="KHE1298" s="138"/>
      <c r="KHF1298" s="138"/>
      <c r="KHG1298" s="138"/>
      <c r="KHH1298" s="138"/>
      <c r="KHI1298" s="138"/>
      <c r="KHJ1298" s="138"/>
      <c r="KHK1298" s="138"/>
      <c r="KHL1298" s="138"/>
      <c r="KHM1298" s="138"/>
      <c r="KHN1298" s="138"/>
      <c r="KHO1298" s="138"/>
      <c r="KHP1298" s="138"/>
      <c r="KHQ1298" s="138"/>
      <c r="KHR1298" s="138"/>
      <c r="KHS1298" s="138"/>
      <c r="KHT1298" s="138"/>
      <c r="KHU1298" s="138"/>
      <c r="KHV1298" s="138"/>
      <c r="KHW1298" s="138"/>
      <c r="KHX1298" s="138"/>
      <c r="KHY1298" s="138"/>
      <c r="KHZ1298" s="138"/>
      <c r="KIA1298" s="138"/>
      <c r="KIB1298" s="138"/>
      <c r="KIC1298" s="138"/>
      <c r="KID1298" s="138"/>
      <c r="KIE1298" s="138"/>
      <c r="KIF1298" s="138"/>
      <c r="KIG1298" s="138"/>
      <c r="KIH1298" s="138"/>
      <c r="KII1298" s="138"/>
      <c r="KIJ1298" s="138"/>
      <c r="KIK1298" s="138"/>
      <c r="KIL1298" s="138"/>
      <c r="KIM1298" s="138"/>
      <c r="KIN1298" s="138"/>
      <c r="KIO1298" s="138"/>
      <c r="KIP1298" s="138"/>
      <c r="KIQ1298" s="138"/>
      <c r="KIR1298" s="138"/>
      <c r="KIS1298" s="138"/>
      <c r="KIT1298" s="138"/>
      <c r="KIU1298" s="138"/>
      <c r="KIV1298" s="138"/>
      <c r="KIW1298" s="138"/>
      <c r="KIX1298" s="138"/>
      <c r="KIY1298" s="138"/>
      <c r="KIZ1298" s="138"/>
      <c r="KJA1298" s="138"/>
      <c r="KJB1298" s="138"/>
      <c r="KJC1298" s="138"/>
      <c r="KJD1298" s="138"/>
      <c r="KJE1298" s="138"/>
      <c r="KJF1298" s="138"/>
      <c r="KJG1298" s="138"/>
      <c r="KJH1298" s="138"/>
      <c r="KJI1298" s="138"/>
      <c r="KJJ1298" s="138"/>
      <c r="KJK1298" s="138"/>
      <c r="KJL1298" s="138"/>
      <c r="KJM1298" s="138"/>
      <c r="KJN1298" s="138"/>
      <c r="KJO1298" s="138"/>
      <c r="KJP1298" s="138"/>
      <c r="KJQ1298" s="138"/>
      <c r="KJR1298" s="138"/>
      <c r="KJS1298" s="138"/>
      <c r="KJT1298" s="138"/>
      <c r="KJU1298" s="138"/>
      <c r="KJV1298" s="138"/>
      <c r="KJW1298" s="138"/>
      <c r="KJX1298" s="138"/>
      <c r="KJY1298" s="138"/>
      <c r="KJZ1298" s="138"/>
      <c r="KKA1298" s="138"/>
      <c r="KKB1298" s="138"/>
      <c r="KKC1298" s="138"/>
      <c r="KKD1298" s="138"/>
      <c r="KKE1298" s="138"/>
      <c r="KKF1298" s="138"/>
      <c r="KKG1298" s="138"/>
      <c r="KKH1298" s="138"/>
      <c r="KKI1298" s="138"/>
      <c r="KKJ1298" s="138"/>
      <c r="KKK1298" s="138"/>
      <c r="KKL1298" s="138"/>
      <c r="KKM1298" s="138"/>
      <c r="KKN1298" s="138"/>
      <c r="KKO1298" s="138"/>
      <c r="KKP1298" s="138"/>
      <c r="KKQ1298" s="138"/>
      <c r="KKR1298" s="138"/>
      <c r="KKS1298" s="138"/>
      <c r="KKT1298" s="138"/>
      <c r="KKU1298" s="138"/>
      <c r="KKV1298" s="138"/>
      <c r="KKW1298" s="138"/>
      <c r="KKX1298" s="138"/>
      <c r="KKY1298" s="138"/>
      <c r="KKZ1298" s="138"/>
      <c r="KLA1298" s="138"/>
      <c r="KLB1298" s="138"/>
      <c r="KLC1298" s="138"/>
      <c r="KLD1298" s="138"/>
      <c r="KLE1298" s="138"/>
      <c r="KLF1298" s="138"/>
      <c r="KLG1298" s="138"/>
      <c r="KLH1298" s="138"/>
      <c r="KLI1298" s="138"/>
      <c r="KLJ1298" s="138"/>
      <c r="KLK1298" s="138"/>
      <c r="KLL1298" s="138"/>
      <c r="KLM1298" s="138"/>
      <c r="KLN1298" s="138"/>
      <c r="KLO1298" s="138"/>
      <c r="KLP1298" s="138"/>
      <c r="KLQ1298" s="138"/>
      <c r="KLR1298" s="138"/>
      <c r="KLS1298" s="138"/>
      <c r="KLT1298" s="138"/>
      <c r="KLU1298" s="138"/>
      <c r="KLV1298" s="138"/>
      <c r="KLW1298" s="138"/>
      <c r="KLX1298" s="138"/>
      <c r="KLY1298" s="138"/>
      <c r="KLZ1298" s="138"/>
      <c r="KMA1298" s="138"/>
      <c r="KMB1298" s="138"/>
      <c r="KMC1298" s="138"/>
      <c r="KMD1298" s="138"/>
      <c r="KME1298" s="138"/>
      <c r="KMF1298" s="138"/>
      <c r="KMG1298" s="138"/>
      <c r="KMH1298" s="138"/>
      <c r="KMI1298" s="138"/>
      <c r="KMJ1298" s="138"/>
      <c r="KMK1298" s="138"/>
      <c r="KML1298" s="138"/>
      <c r="KMM1298" s="138"/>
      <c r="KMN1298" s="138"/>
      <c r="KMO1298" s="138"/>
      <c r="KMP1298" s="138"/>
      <c r="KMQ1298" s="138"/>
      <c r="KMR1298" s="138"/>
      <c r="KMS1298" s="138"/>
      <c r="KMT1298" s="138"/>
      <c r="KMU1298" s="138"/>
      <c r="KMV1298" s="138"/>
      <c r="KMW1298" s="138"/>
      <c r="KMX1298" s="138"/>
      <c r="KMY1298" s="138"/>
      <c r="KMZ1298" s="138"/>
      <c r="KNA1298" s="138"/>
      <c r="KNB1298" s="138"/>
      <c r="KNC1298" s="138"/>
      <c r="KND1298" s="138"/>
      <c r="KNE1298" s="138"/>
      <c r="KNF1298" s="138"/>
      <c r="KNG1298" s="138"/>
      <c r="KNH1298" s="138"/>
      <c r="KNI1298" s="138"/>
      <c r="KNJ1298" s="138"/>
      <c r="KNK1298" s="138"/>
      <c r="KNL1298" s="138"/>
      <c r="KNM1298" s="138"/>
      <c r="KNN1298" s="138"/>
      <c r="KNO1298" s="138"/>
      <c r="KNP1298" s="138"/>
      <c r="KNQ1298" s="138"/>
      <c r="KNR1298" s="138"/>
      <c r="KNS1298" s="138"/>
      <c r="KNT1298" s="138"/>
      <c r="KNU1298" s="138"/>
      <c r="KNV1298" s="138"/>
      <c r="KNW1298" s="138"/>
      <c r="KNX1298" s="138"/>
      <c r="KNY1298" s="138"/>
      <c r="KNZ1298" s="138"/>
      <c r="KOA1298" s="138"/>
      <c r="KOB1298" s="138"/>
      <c r="KOC1298" s="138"/>
      <c r="KOD1298" s="138"/>
      <c r="KOE1298" s="138"/>
      <c r="KOF1298" s="138"/>
      <c r="KOG1298" s="138"/>
      <c r="KOH1298" s="138"/>
      <c r="KOI1298" s="138"/>
      <c r="KOJ1298" s="138"/>
      <c r="KOK1298" s="138"/>
      <c r="KOL1298" s="138"/>
      <c r="KOM1298" s="138"/>
      <c r="KON1298" s="138"/>
      <c r="KOO1298" s="138"/>
      <c r="KOP1298" s="138"/>
      <c r="KOQ1298" s="138"/>
      <c r="KOR1298" s="138"/>
      <c r="KOS1298" s="138"/>
      <c r="KOT1298" s="138"/>
      <c r="KOU1298" s="138"/>
      <c r="KOV1298" s="138"/>
      <c r="KOW1298" s="138"/>
      <c r="KOX1298" s="138"/>
      <c r="KOY1298" s="138"/>
      <c r="KOZ1298" s="138"/>
      <c r="KPA1298" s="138"/>
      <c r="KPB1298" s="138"/>
      <c r="KPC1298" s="138"/>
      <c r="KPD1298" s="138"/>
      <c r="KPE1298" s="138"/>
      <c r="KPF1298" s="138"/>
      <c r="KPG1298" s="138"/>
      <c r="KPH1298" s="138"/>
      <c r="KPI1298" s="138"/>
      <c r="KPJ1298" s="138"/>
      <c r="KPK1298" s="138"/>
      <c r="KPL1298" s="138"/>
      <c r="KPM1298" s="138"/>
      <c r="KPN1298" s="138"/>
      <c r="KPO1298" s="138"/>
      <c r="KPP1298" s="138"/>
      <c r="KPQ1298" s="138"/>
      <c r="KPR1298" s="138"/>
      <c r="KPS1298" s="138"/>
      <c r="KPT1298" s="138"/>
      <c r="KPU1298" s="138"/>
      <c r="KPV1298" s="138"/>
      <c r="KPW1298" s="138"/>
      <c r="KPX1298" s="138"/>
      <c r="KPY1298" s="138"/>
      <c r="KPZ1298" s="138"/>
      <c r="KQA1298" s="138"/>
      <c r="KQB1298" s="138"/>
      <c r="KQC1298" s="138"/>
      <c r="KQD1298" s="138"/>
      <c r="KQE1298" s="138"/>
      <c r="KQF1298" s="138"/>
      <c r="KQG1298" s="138"/>
      <c r="KQH1298" s="138"/>
      <c r="KQI1298" s="138"/>
      <c r="KQJ1298" s="138"/>
      <c r="KQK1298" s="138"/>
      <c r="KQL1298" s="138"/>
      <c r="KQM1298" s="138"/>
      <c r="KQN1298" s="138"/>
      <c r="KQO1298" s="138"/>
      <c r="KQP1298" s="138"/>
      <c r="KQQ1298" s="138"/>
      <c r="KQR1298" s="138"/>
      <c r="KQS1298" s="138"/>
      <c r="KQT1298" s="138"/>
      <c r="KQU1298" s="138"/>
      <c r="KQV1298" s="138"/>
      <c r="KQW1298" s="138"/>
      <c r="KQX1298" s="138"/>
      <c r="KQY1298" s="138"/>
      <c r="KQZ1298" s="138"/>
      <c r="KRA1298" s="138"/>
      <c r="KRB1298" s="138"/>
      <c r="KRC1298" s="138"/>
      <c r="KRD1298" s="138"/>
      <c r="KRE1298" s="138"/>
      <c r="KRF1298" s="138"/>
      <c r="KRG1298" s="138"/>
      <c r="KRH1298" s="138"/>
      <c r="KRI1298" s="138"/>
      <c r="KRJ1298" s="138"/>
      <c r="KRK1298" s="138"/>
      <c r="KRL1298" s="138"/>
      <c r="KRM1298" s="138"/>
      <c r="KRN1298" s="138"/>
      <c r="KRO1298" s="138"/>
      <c r="KRP1298" s="138"/>
      <c r="KRQ1298" s="138"/>
      <c r="KRR1298" s="138"/>
      <c r="KRS1298" s="138"/>
      <c r="KRT1298" s="138"/>
      <c r="KRU1298" s="138"/>
      <c r="KRV1298" s="138"/>
      <c r="KRW1298" s="138"/>
      <c r="KRX1298" s="138"/>
      <c r="KRY1298" s="138"/>
      <c r="KRZ1298" s="138"/>
      <c r="KSA1298" s="138"/>
      <c r="KSB1298" s="138"/>
      <c r="KSC1298" s="138"/>
      <c r="KSD1298" s="138"/>
      <c r="KSE1298" s="138"/>
      <c r="KSF1298" s="138"/>
      <c r="KSG1298" s="138"/>
      <c r="KSH1298" s="138"/>
      <c r="KSI1298" s="138"/>
      <c r="KSJ1298" s="138"/>
      <c r="KSK1298" s="138"/>
      <c r="KSL1298" s="138"/>
      <c r="KSM1298" s="138"/>
      <c r="KSN1298" s="138"/>
      <c r="KSO1298" s="138"/>
      <c r="KSP1298" s="138"/>
      <c r="KSQ1298" s="138"/>
      <c r="KSR1298" s="138"/>
      <c r="KSS1298" s="138"/>
      <c r="KST1298" s="138"/>
      <c r="KSU1298" s="138"/>
      <c r="KSV1298" s="138"/>
      <c r="KSW1298" s="138"/>
      <c r="KSX1298" s="138"/>
      <c r="KSY1298" s="138"/>
      <c r="KSZ1298" s="138"/>
      <c r="KTA1298" s="138"/>
      <c r="KTB1298" s="138"/>
      <c r="KTC1298" s="138"/>
      <c r="KTD1298" s="138"/>
      <c r="KTE1298" s="138"/>
      <c r="KTF1298" s="138"/>
      <c r="KTG1298" s="138"/>
      <c r="KTH1298" s="138"/>
      <c r="KTI1298" s="138"/>
      <c r="KTJ1298" s="138"/>
      <c r="KTK1298" s="138"/>
      <c r="KTL1298" s="138"/>
      <c r="KTM1298" s="138"/>
      <c r="KTN1298" s="138"/>
      <c r="KTO1298" s="138"/>
      <c r="KTP1298" s="138"/>
      <c r="KTQ1298" s="138"/>
      <c r="KTR1298" s="138"/>
      <c r="KTS1298" s="138"/>
      <c r="KTT1298" s="138"/>
      <c r="KTU1298" s="138"/>
      <c r="KTV1298" s="138"/>
      <c r="KTW1298" s="138"/>
      <c r="KTX1298" s="138"/>
      <c r="KTY1298" s="138"/>
      <c r="KTZ1298" s="138"/>
      <c r="KUA1298" s="138"/>
      <c r="KUB1298" s="138"/>
      <c r="KUC1298" s="138"/>
      <c r="KUD1298" s="138"/>
      <c r="KUE1298" s="138"/>
      <c r="KUF1298" s="138"/>
      <c r="KUG1298" s="138"/>
      <c r="KUH1298" s="138"/>
      <c r="KUI1298" s="138"/>
      <c r="KUJ1298" s="138"/>
      <c r="KUK1298" s="138"/>
      <c r="KUL1298" s="138"/>
      <c r="KUM1298" s="138"/>
      <c r="KUN1298" s="138"/>
      <c r="KUO1298" s="138"/>
      <c r="KUP1298" s="138"/>
      <c r="KUQ1298" s="138"/>
      <c r="KUR1298" s="138"/>
      <c r="KUS1298" s="138"/>
      <c r="KUT1298" s="138"/>
      <c r="KUU1298" s="138"/>
      <c r="KUV1298" s="138"/>
      <c r="KUW1298" s="138"/>
      <c r="KUX1298" s="138"/>
      <c r="KUY1298" s="138"/>
      <c r="KUZ1298" s="138"/>
      <c r="KVA1298" s="138"/>
      <c r="KVB1298" s="138"/>
      <c r="KVC1298" s="138"/>
      <c r="KVD1298" s="138"/>
      <c r="KVE1298" s="138"/>
      <c r="KVF1298" s="138"/>
      <c r="KVG1298" s="138"/>
      <c r="KVH1298" s="138"/>
      <c r="KVI1298" s="138"/>
      <c r="KVJ1298" s="138"/>
      <c r="KVK1298" s="138"/>
      <c r="KVL1298" s="138"/>
      <c r="KVM1298" s="138"/>
      <c r="KVN1298" s="138"/>
      <c r="KVO1298" s="138"/>
      <c r="KVP1298" s="138"/>
      <c r="KVQ1298" s="138"/>
      <c r="KVR1298" s="138"/>
      <c r="KVS1298" s="138"/>
      <c r="KVT1298" s="138"/>
      <c r="KVU1298" s="138"/>
      <c r="KVV1298" s="138"/>
      <c r="KVW1298" s="138"/>
      <c r="KVX1298" s="138"/>
      <c r="KVY1298" s="138"/>
      <c r="KVZ1298" s="138"/>
      <c r="KWA1298" s="138"/>
      <c r="KWB1298" s="138"/>
      <c r="KWC1298" s="138"/>
      <c r="KWD1298" s="138"/>
      <c r="KWE1298" s="138"/>
      <c r="KWF1298" s="138"/>
      <c r="KWG1298" s="138"/>
      <c r="KWH1298" s="138"/>
      <c r="KWI1298" s="138"/>
      <c r="KWJ1298" s="138"/>
      <c r="KWK1298" s="138"/>
      <c r="KWL1298" s="138"/>
      <c r="KWM1298" s="138"/>
      <c r="KWN1298" s="138"/>
      <c r="KWO1298" s="138"/>
      <c r="KWP1298" s="138"/>
      <c r="KWQ1298" s="138"/>
      <c r="KWR1298" s="138"/>
      <c r="KWS1298" s="138"/>
      <c r="KWT1298" s="138"/>
      <c r="KWU1298" s="138"/>
      <c r="KWV1298" s="138"/>
      <c r="KWW1298" s="138"/>
      <c r="KWX1298" s="138"/>
      <c r="KWY1298" s="138"/>
      <c r="KWZ1298" s="138"/>
      <c r="KXA1298" s="138"/>
      <c r="KXB1298" s="138"/>
      <c r="KXC1298" s="138"/>
      <c r="KXD1298" s="138"/>
      <c r="KXE1298" s="138"/>
      <c r="KXF1298" s="138"/>
      <c r="KXG1298" s="138"/>
      <c r="KXH1298" s="138"/>
      <c r="KXI1298" s="138"/>
      <c r="KXJ1298" s="138"/>
      <c r="KXK1298" s="138"/>
      <c r="KXL1298" s="138"/>
      <c r="KXM1298" s="138"/>
      <c r="KXN1298" s="138"/>
      <c r="KXO1298" s="138"/>
      <c r="KXP1298" s="138"/>
      <c r="KXQ1298" s="138"/>
      <c r="KXR1298" s="138"/>
      <c r="KXS1298" s="138"/>
      <c r="KXT1298" s="138"/>
      <c r="KXU1298" s="138"/>
      <c r="KXV1298" s="138"/>
      <c r="KXW1298" s="138"/>
      <c r="KXX1298" s="138"/>
      <c r="KXY1298" s="138"/>
      <c r="KXZ1298" s="138"/>
      <c r="KYA1298" s="138"/>
      <c r="KYB1298" s="138"/>
      <c r="KYC1298" s="138"/>
      <c r="KYD1298" s="138"/>
      <c r="KYE1298" s="138"/>
      <c r="KYF1298" s="138"/>
      <c r="KYG1298" s="138"/>
      <c r="KYH1298" s="138"/>
      <c r="KYI1298" s="138"/>
      <c r="KYJ1298" s="138"/>
      <c r="KYK1298" s="138"/>
      <c r="KYL1298" s="138"/>
      <c r="KYM1298" s="138"/>
      <c r="KYN1298" s="138"/>
      <c r="KYO1298" s="138"/>
      <c r="KYP1298" s="138"/>
      <c r="KYQ1298" s="138"/>
      <c r="KYR1298" s="138"/>
      <c r="KYS1298" s="138"/>
      <c r="KYT1298" s="138"/>
      <c r="KYU1298" s="138"/>
      <c r="KYV1298" s="138"/>
      <c r="KYW1298" s="138"/>
      <c r="KYX1298" s="138"/>
      <c r="KYY1298" s="138"/>
      <c r="KYZ1298" s="138"/>
      <c r="KZA1298" s="138"/>
      <c r="KZB1298" s="138"/>
      <c r="KZC1298" s="138"/>
      <c r="KZD1298" s="138"/>
      <c r="KZE1298" s="138"/>
      <c r="KZF1298" s="138"/>
      <c r="KZG1298" s="138"/>
      <c r="KZH1298" s="138"/>
      <c r="KZI1298" s="138"/>
      <c r="KZJ1298" s="138"/>
      <c r="KZK1298" s="138"/>
      <c r="KZL1298" s="138"/>
      <c r="KZM1298" s="138"/>
      <c r="KZN1298" s="138"/>
      <c r="KZO1298" s="138"/>
      <c r="KZP1298" s="138"/>
      <c r="KZQ1298" s="138"/>
      <c r="KZR1298" s="138"/>
      <c r="KZS1298" s="138"/>
      <c r="KZT1298" s="138"/>
      <c r="KZU1298" s="138"/>
      <c r="KZV1298" s="138"/>
      <c r="KZW1298" s="138"/>
      <c r="KZX1298" s="138"/>
      <c r="KZY1298" s="138"/>
      <c r="KZZ1298" s="138"/>
      <c r="LAA1298" s="138"/>
      <c r="LAB1298" s="138"/>
      <c r="LAC1298" s="138"/>
      <c r="LAD1298" s="138"/>
      <c r="LAE1298" s="138"/>
      <c r="LAF1298" s="138"/>
      <c r="LAG1298" s="138"/>
      <c r="LAH1298" s="138"/>
      <c r="LAI1298" s="138"/>
      <c r="LAJ1298" s="138"/>
      <c r="LAK1298" s="138"/>
      <c r="LAL1298" s="138"/>
      <c r="LAM1298" s="138"/>
      <c r="LAN1298" s="138"/>
      <c r="LAO1298" s="138"/>
      <c r="LAP1298" s="138"/>
      <c r="LAQ1298" s="138"/>
      <c r="LAR1298" s="138"/>
      <c r="LAS1298" s="138"/>
      <c r="LAT1298" s="138"/>
      <c r="LAU1298" s="138"/>
      <c r="LAV1298" s="138"/>
      <c r="LAW1298" s="138"/>
      <c r="LAX1298" s="138"/>
      <c r="LAY1298" s="138"/>
      <c r="LAZ1298" s="138"/>
      <c r="LBA1298" s="138"/>
      <c r="LBB1298" s="138"/>
      <c r="LBC1298" s="138"/>
      <c r="LBD1298" s="138"/>
      <c r="LBE1298" s="138"/>
      <c r="LBF1298" s="138"/>
      <c r="LBG1298" s="138"/>
      <c r="LBH1298" s="138"/>
      <c r="LBI1298" s="138"/>
      <c r="LBJ1298" s="138"/>
      <c r="LBK1298" s="138"/>
      <c r="LBL1298" s="138"/>
      <c r="LBM1298" s="138"/>
      <c r="LBN1298" s="138"/>
      <c r="LBO1298" s="138"/>
      <c r="LBP1298" s="138"/>
      <c r="LBQ1298" s="138"/>
      <c r="LBR1298" s="138"/>
      <c r="LBS1298" s="138"/>
      <c r="LBT1298" s="138"/>
      <c r="LBU1298" s="138"/>
      <c r="LBV1298" s="138"/>
      <c r="LBW1298" s="138"/>
      <c r="LBX1298" s="138"/>
      <c r="LBY1298" s="138"/>
      <c r="LBZ1298" s="138"/>
      <c r="LCA1298" s="138"/>
      <c r="LCB1298" s="138"/>
      <c r="LCC1298" s="138"/>
      <c r="LCD1298" s="138"/>
      <c r="LCE1298" s="138"/>
      <c r="LCF1298" s="138"/>
      <c r="LCG1298" s="138"/>
      <c r="LCH1298" s="138"/>
      <c r="LCI1298" s="138"/>
      <c r="LCJ1298" s="138"/>
      <c r="LCK1298" s="138"/>
      <c r="LCL1298" s="138"/>
      <c r="LCM1298" s="138"/>
      <c r="LCN1298" s="138"/>
      <c r="LCO1298" s="138"/>
      <c r="LCP1298" s="138"/>
      <c r="LCQ1298" s="138"/>
      <c r="LCR1298" s="138"/>
      <c r="LCS1298" s="138"/>
      <c r="LCT1298" s="138"/>
      <c r="LCU1298" s="138"/>
      <c r="LCV1298" s="138"/>
      <c r="LCW1298" s="138"/>
      <c r="LCX1298" s="138"/>
      <c r="LCY1298" s="138"/>
      <c r="LCZ1298" s="138"/>
      <c r="LDA1298" s="138"/>
      <c r="LDB1298" s="138"/>
      <c r="LDC1298" s="138"/>
      <c r="LDD1298" s="138"/>
      <c r="LDE1298" s="138"/>
      <c r="LDF1298" s="138"/>
      <c r="LDG1298" s="138"/>
      <c r="LDH1298" s="138"/>
      <c r="LDI1298" s="138"/>
      <c r="LDJ1298" s="138"/>
      <c r="LDK1298" s="138"/>
      <c r="LDL1298" s="138"/>
      <c r="LDM1298" s="138"/>
      <c r="LDN1298" s="138"/>
      <c r="LDO1298" s="138"/>
      <c r="LDP1298" s="138"/>
      <c r="LDQ1298" s="138"/>
      <c r="LDR1298" s="138"/>
      <c r="LDS1298" s="138"/>
      <c r="LDT1298" s="138"/>
      <c r="LDU1298" s="138"/>
      <c r="LDV1298" s="138"/>
      <c r="LDW1298" s="138"/>
      <c r="LDX1298" s="138"/>
      <c r="LDY1298" s="138"/>
      <c r="LDZ1298" s="138"/>
      <c r="LEA1298" s="138"/>
      <c r="LEB1298" s="138"/>
      <c r="LEC1298" s="138"/>
      <c r="LED1298" s="138"/>
      <c r="LEE1298" s="138"/>
      <c r="LEF1298" s="138"/>
      <c r="LEG1298" s="138"/>
      <c r="LEH1298" s="138"/>
      <c r="LEI1298" s="138"/>
      <c r="LEJ1298" s="138"/>
      <c r="LEK1298" s="138"/>
      <c r="LEL1298" s="138"/>
      <c r="LEM1298" s="138"/>
      <c r="LEN1298" s="138"/>
      <c r="LEO1298" s="138"/>
      <c r="LEP1298" s="138"/>
      <c r="LEQ1298" s="138"/>
      <c r="LER1298" s="138"/>
      <c r="LES1298" s="138"/>
      <c r="LET1298" s="138"/>
      <c r="LEU1298" s="138"/>
      <c r="LEV1298" s="138"/>
      <c r="LEW1298" s="138"/>
      <c r="LEX1298" s="138"/>
      <c r="LEY1298" s="138"/>
      <c r="LEZ1298" s="138"/>
      <c r="LFA1298" s="138"/>
      <c r="LFB1298" s="138"/>
      <c r="LFC1298" s="138"/>
      <c r="LFD1298" s="138"/>
      <c r="LFE1298" s="138"/>
      <c r="LFF1298" s="138"/>
      <c r="LFG1298" s="138"/>
      <c r="LFH1298" s="138"/>
      <c r="LFI1298" s="138"/>
      <c r="LFJ1298" s="138"/>
      <c r="LFK1298" s="138"/>
      <c r="LFL1298" s="138"/>
      <c r="LFM1298" s="138"/>
      <c r="LFN1298" s="138"/>
      <c r="LFO1298" s="138"/>
      <c r="LFP1298" s="138"/>
      <c r="LFQ1298" s="138"/>
      <c r="LFR1298" s="138"/>
      <c r="LFS1298" s="138"/>
      <c r="LFT1298" s="138"/>
      <c r="LFU1298" s="138"/>
      <c r="LFV1298" s="138"/>
      <c r="LFW1298" s="138"/>
      <c r="LFX1298" s="138"/>
      <c r="LFY1298" s="138"/>
      <c r="LFZ1298" s="138"/>
      <c r="LGA1298" s="138"/>
      <c r="LGB1298" s="138"/>
      <c r="LGC1298" s="138"/>
      <c r="LGD1298" s="138"/>
      <c r="LGE1298" s="138"/>
      <c r="LGF1298" s="138"/>
      <c r="LGG1298" s="138"/>
      <c r="LGH1298" s="138"/>
      <c r="LGI1298" s="138"/>
      <c r="LGJ1298" s="138"/>
      <c r="LGK1298" s="138"/>
      <c r="LGL1298" s="138"/>
      <c r="LGM1298" s="138"/>
      <c r="LGN1298" s="138"/>
      <c r="LGO1298" s="138"/>
      <c r="LGP1298" s="138"/>
      <c r="LGQ1298" s="138"/>
      <c r="LGR1298" s="138"/>
      <c r="LGS1298" s="138"/>
      <c r="LGT1298" s="138"/>
      <c r="LGU1298" s="138"/>
      <c r="LGV1298" s="138"/>
      <c r="LGW1298" s="138"/>
      <c r="LGX1298" s="138"/>
      <c r="LGY1298" s="138"/>
      <c r="LGZ1298" s="138"/>
      <c r="LHA1298" s="138"/>
      <c r="LHB1298" s="138"/>
      <c r="LHC1298" s="138"/>
      <c r="LHD1298" s="138"/>
      <c r="LHE1298" s="138"/>
      <c r="LHF1298" s="138"/>
      <c r="LHG1298" s="138"/>
      <c r="LHH1298" s="138"/>
      <c r="LHI1298" s="138"/>
      <c r="LHJ1298" s="138"/>
      <c r="LHK1298" s="138"/>
      <c r="LHL1298" s="138"/>
      <c r="LHM1298" s="138"/>
      <c r="LHN1298" s="138"/>
      <c r="LHO1298" s="138"/>
      <c r="LHP1298" s="138"/>
      <c r="LHQ1298" s="138"/>
      <c r="LHR1298" s="138"/>
      <c r="LHS1298" s="138"/>
      <c r="LHT1298" s="138"/>
      <c r="LHU1298" s="138"/>
      <c r="LHV1298" s="138"/>
      <c r="LHW1298" s="138"/>
      <c r="LHX1298" s="138"/>
      <c r="LHY1298" s="138"/>
      <c r="LHZ1298" s="138"/>
      <c r="LIA1298" s="138"/>
      <c r="LIB1298" s="138"/>
      <c r="LIC1298" s="138"/>
      <c r="LID1298" s="138"/>
      <c r="LIE1298" s="138"/>
      <c r="LIF1298" s="138"/>
      <c r="LIG1298" s="138"/>
      <c r="LIH1298" s="138"/>
      <c r="LII1298" s="138"/>
      <c r="LIJ1298" s="138"/>
      <c r="LIK1298" s="138"/>
      <c r="LIL1298" s="138"/>
      <c r="LIM1298" s="138"/>
      <c r="LIN1298" s="138"/>
      <c r="LIO1298" s="138"/>
      <c r="LIP1298" s="138"/>
      <c r="LIQ1298" s="138"/>
      <c r="LIR1298" s="138"/>
      <c r="LIS1298" s="138"/>
      <c r="LIT1298" s="138"/>
      <c r="LIU1298" s="138"/>
      <c r="LIV1298" s="138"/>
      <c r="LIW1298" s="138"/>
      <c r="LIX1298" s="138"/>
      <c r="LIY1298" s="138"/>
      <c r="LIZ1298" s="138"/>
      <c r="LJA1298" s="138"/>
      <c r="LJB1298" s="138"/>
      <c r="LJC1298" s="138"/>
      <c r="LJD1298" s="138"/>
      <c r="LJE1298" s="138"/>
      <c r="LJF1298" s="138"/>
      <c r="LJG1298" s="138"/>
      <c r="LJH1298" s="138"/>
      <c r="LJI1298" s="138"/>
      <c r="LJJ1298" s="138"/>
      <c r="LJK1298" s="138"/>
      <c r="LJL1298" s="138"/>
      <c r="LJM1298" s="138"/>
      <c r="LJN1298" s="138"/>
      <c r="LJO1298" s="138"/>
      <c r="LJP1298" s="138"/>
      <c r="LJQ1298" s="138"/>
      <c r="LJR1298" s="138"/>
      <c r="LJS1298" s="138"/>
      <c r="LJT1298" s="138"/>
      <c r="LJU1298" s="138"/>
      <c r="LJV1298" s="138"/>
      <c r="LJW1298" s="138"/>
      <c r="LJX1298" s="138"/>
      <c r="LJY1298" s="138"/>
      <c r="LJZ1298" s="138"/>
      <c r="LKA1298" s="138"/>
      <c r="LKB1298" s="138"/>
      <c r="LKC1298" s="138"/>
      <c r="LKD1298" s="138"/>
      <c r="LKE1298" s="138"/>
      <c r="LKF1298" s="138"/>
      <c r="LKG1298" s="138"/>
      <c r="LKH1298" s="138"/>
      <c r="LKI1298" s="138"/>
      <c r="LKJ1298" s="138"/>
      <c r="LKK1298" s="138"/>
      <c r="LKL1298" s="138"/>
      <c r="LKM1298" s="138"/>
      <c r="LKN1298" s="138"/>
      <c r="LKO1298" s="138"/>
      <c r="LKP1298" s="138"/>
      <c r="LKQ1298" s="138"/>
      <c r="LKR1298" s="138"/>
      <c r="LKS1298" s="138"/>
      <c r="LKT1298" s="138"/>
      <c r="LKU1298" s="138"/>
      <c r="LKV1298" s="138"/>
      <c r="LKW1298" s="138"/>
      <c r="LKX1298" s="138"/>
      <c r="LKY1298" s="138"/>
      <c r="LKZ1298" s="138"/>
      <c r="LLA1298" s="138"/>
      <c r="LLB1298" s="138"/>
      <c r="LLC1298" s="138"/>
      <c r="LLD1298" s="138"/>
      <c r="LLE1298" s="138"/>
      <c r="LLF1298" s="138"/>
      <c r="LLG1298" s="138"/>
      <c r="LLH1298" s="138"/>
      <c r="LLI1298" s="138"/>
      <c r="LLJ1298" s="138"/>
      <c r="LLK1298" s="138"/>
      <c r="LLL1298" s="138"/>
      <c r="LLM1298" s="138"/>
      <c r="LLN1298" s="138"/>
      <c r="LLO1298" s="138"/>
      <c r="LLP1298" s="138"/>
      <c r="LLQ1298" s="138"/>
      <c r="LLR1298" s="138"/>
      <c r="LLS1298" s="138"/>
      <c r="LLT1298" s="138"/>
      <c r="LLU1298" s="138"/>
      <c r="LLV1298" s="138"/>
      <c r="LLW1298" s="138"/>
      <c r="LLX1298" s="138"/>
      <c r="LLY1298" s="138"/>
      <c r="LLZ1298" s="138"/>
      <c r="LMA1298" s="138"/>
      <c r="LMB1298" s="138"/>
      <c r="LMC1298" s="138"/>
      <c r="LMD1298" s="138"/>
      <c r="LME1298" s="138"/>
      <c r="LMF1298" s="138"/>
      <c r="LMG1298" s="138"/>
      <c r="LMH1298" s="138"/>
      <c r="LMI1298" s="138"/>
      <c r="LMJ1298" s="138"/>
      <c r="LMK1298" s="138"/>
      <c r="LML1298" s="138"/>
      <c r="LMM1298" s="138"/>
      <c r="LMN1298" s="138"/>
      <c r="LMO1298" s="138"/>
      <c r="LMP1298" s="138"/>
      <c r="LMQ1298" s="138"/>
      <c r="LMR1298" s="138"/>
      <c r="LMS1298" s="138"/>
      <c r="LMT1298" s="138"/>
      <c r="LMU1298" s="138"/>
      <c r="LMV1298" s="138"/>
      <c r="LMW1298" s="138"/>
      <c r="LMX1298" s="138"/>
      <c r="LMY1298" s="138"/>
      <c r="LMZ1298" s="138"/>
      <c r="LNA1298" s="138"/>
      <c r="LNB1298" s="138"/>
      <c r="LNC1298" s="138"/>
      <c r="LND1298" s="138"/>
      <c r="LNE1298" s="138"/>
      <c r="LNF1298" s="138"/>
      <c r="LNG1298" s="138"/>
      <c r="LNH1298" s="138"/>
      <c r="LNI1298" s="138"/>
      <c r="LNJ1298" s="138"/>
      <c r="LNK1298" s="138"/>
      <c r="LNL1298" s="138"/>
      <c r="LNM1298" s="138"/>
      <c r="LNN1298" s="138"/>
      <c r="LNO1298" s="138"/>
      <c r="LNP1298" s="138"/>
      <c r="LNQ1298" s="138"/>
      <c r="LNR1298" s="138"/>
      <c r="LNS1298" s="138"/>
      <c r="LNT1298" s="138"/>
      <c r="LNU1298" s="138"/>
      <c r="LNV1298" s="138"/>
      <c r="LNW1298" s="138"/>
      <c r="LNX1298" s="138"/>
      <c r="LNY1298" s="138"/>
      <c r="LNZ1298" s="138"/>
      <c r="LOA1298" s="138"/>
      <c r="LOB1298" s="138"/>
      <c r="LOC1298" s="138"/>
      <c r="LOD1298" s="138"/>
      <c r="LOE1298" s="138"/>
      <c r="LOF1298" s="138"/>
      <c r="LOG1298" s="138"/>
      <c r="LOH1298" s="138"/>
      <c r="LOI1298" s="138"/>
      <c r="LOJ1298" s="138"/>
      <c r="LOK1298" s="138"/>
      <c r="LOL1298" s="138"/>
      <c r="LOM1298" s="138"/>
      <c r="LON1298" s="138"/>
      <c r="LOO1298" s="138"/>
      <c r="LOP1298" s="138"/>
      <c r="LOQ1298" s="138"/>
      <c r="LOR1298" s="138"/>
      <c r="LOS1298" s="138"/>
      <c r="LOT1298" s="138"/>
      <c r="LOU1298" s="138"/>
      <c r="LOV1298" s="138"/>
      <c r="LOW1298" s="138"/>
      <c r="LOX1298" s="138"/>
      <c r="LOY1298" s="138"/>
      <c r="LOZ1298" s="138"/>
      <c r="LPA1298" s="138"/>
      <c r="LPB1298" s="138"/>
      <c r="LPC1298" s="138"/>
      <c r="LPD1298" s="138"/>
      <c r="LPE1298" s="138"/>
      <c r="LPF1298" s="138"/>
      <c r="LPG1298" s="138"/>
      <c r="LPH1298" s="138"/>
      <c r="LPI1298" s="138"/>
      <c r="LPJ1298" s="138"/>
      <c r="LPK1298" s="138"/>
      <c r="LPL1298" s="138"/>
      <c r="LPM1298" s="138"/>
      <c r="LPN1298" s="138"/>
      <c r="LPO1298" s="138"/>
      <c r="LPP1298" s="138"/>
      <c r="LPQ1298" s="138"/>
      <c r="LPR1298" s="138"/>
      <c r="LPS1298" s="138"/>
      <c r="LPT1298" s="138"/>
      <c r="LPU1298" s="138"/>
      <c r="LPV1298" s="138"/>
      <c r="LPW1298" s="138"/>
      <c r="LPX1298" s="138"/>
      <c r="LPY1298" s="138"/>
      <c r="LPZ1298" s="138"/>
      <c r="LQA1298" s="138"/>
      <c r="LQB1298" s="138"/>
      <c r="LQC1298" s="138"/>
      <c r="LQD1298" s="138"/>
      <c r="LQE1298" s="138"/>
      <c r="LQF1298" s="138"/>
      <c r="LQG1298" s="138"/>
      <c r="LQH1298" s="138"/>
      <c r="LQI1298" s="138"/>
      <c r="LQJ1298" s="138"/>
      <c r="LQK1298" s="138"/>
      <c r="LQL1298" s="138"/>
      <c r="LQM1298" s="138"/>
      <c r="LQN1298" s="138"/>
      <c r="LQO1298" s="138"/>
      <c r="LQP1298" s="138"/>
      <c r="LQQ1298" s="138"/>
      <c r="LQR1298" s="138"/>
      <c r="LQS1298" s="138"/>
      <c r="LQT1298" s="138"/>
      <c r="LQU1298" s="138"/>
      <c r="LQV1298" s="138"/>
      <c r="LQW1298" s="138"/>
      <c r="LQX1298" s="138"/>
      <c r="LQY1298" s="138"/>
      <c r="LQZ1298" s="138"/>
      <c r="LRA1298" s="138"/>
      <c r="LRB1298" s="138"/>
      <c r="LRC1298" s="138"/>
      <c r="LRD1298" s="138"/>
      <c r="LRE1298" s="138"/>
      <c r="LRF1298" s="138"/>
      <c r="LRG1298" s="138"/>
      <c r="LRH1298" s="138"/>
      <c r="LRI1298" s="138"/>
      <c r="LRJ1298" s="138"/>
      <c r="LRK1298" s="138"/>
      <c r="LRL1298" s="138"/>
      <c r="LRM1298" s="138"/>
      <c r="LRN1298" s="138"/>
      <c r="LRO1298" s="138"/>
      <c r="LRP1298" s="138"/>
      <c r="LRQ1298" s="138"/>
      <c r="LRR1298" s="138"/>
      <c r="LRS1298" s="138"/>
      <c r="LRT1298" s="138"/>
      <c r="LRU1298" s="138"/>
      <c r="LRV1298" s="138"/>
      <c r="LRW1298" s="138"/>
      <c r="LRX1298" s="138"/>
      <c r="LRY1298" s="138"/>
      <c r="LRZ1298" s="138"/>
      <c r="LSA1298" s="138"/>
      <c r="LSB1298" s="138"/>
      <c r="LSC1298" s="138"/>
      <c r="LSD1298" s="138"/>
      <c r="LSE1298" s="138"/>
      <c r="LSF1298" s="138"/>
      <c r="LSG1298" s="138"/>
      <c r="LSH1298" s="138"/>
      <c r="LSI1298" s="138"/>
      <c r="LSJ1298" s="138"/>
      <c r="LSK1298" s="138"/>
      <c r="LSL1298" s="138"/>
      <c r="LSM1298" s="138"/>
      <c r="LSN1298" s="138"/>
      <c r="LSO1298" s="138"/>
      <c r="LSP1298" s="138"/>
      <c r="LSQ1298" s="138"/>
      <c r="LSR1298" s="138"/>
      <c r="LSS1298" s="138"/>
      <c r="LST1298" s="138"/>
      <c r="LSU1298" s="138"/>
      <c r="LSV1298" s="138"/>
      <c r="LSW1298" s="138"/>
      <c r="LSX1298" s="138"/>
      <c r="LSY1298" s="138"/>
      <c r="LSZ1298" s="138"/>
      <c r="LTA1298" s="138"/>
      <c r="LTB1298" s="138"/>
      <c r="LTC1298" s="138"/>
      <c r="LTD1298" s="138"/>
      <c r="LTE1298" s="138"/>
      <c r="LTF1298" s="138"/>
      <c r="LTG1298" s="138"/>
      <c r="LTH1298" s="138"/>
      <c r="LTI1298" s="138"/>
      <c r="LTJ1298" s="138"/>
      <c r="LTK1298" s="138"/>
      <c r="LTL1298" s="138"/>
      <c r="LTM1298" s="138"/>
      <c r="LTN1298" s="138"/>
      <c r="LTO1298" s="138"/>
      <c r="LTP1298" s="138"/>
      <c r="LTQ1298" s="138"/>
      <c r="LTR1298" s="138"/>
      <c r="LTS1298" s="138"/>
      <c r="LTT1298" s="138"/>
      <c r="LTU1298" s="138"/>
      <c r="LTV1298" s="138"/>
      <c r="LTW1298" s="138"/>
      <c r="LTX1298" s="138"/>
      <c r="LTY1298" s="138"/>
      <c r="LTZ1298" s="138"/>
      <c r="LUA1298" s="138"/>
      <c r="LUB1298" s="138"/>
      <c r="LUC1298" s="138"/>
      <c r="LUD1298" s="138"/>
      <c r="LUE1298" s="138"/>
      <c r="LUF1298" s="138"/>
      <c r="LUG1298" s="138"/>
      <c r="LUH1298" s="138"/>
      <c r="LUI1298" s="138"/>
      <c r="LUJ1298" s="138"/>
      <c r="LUK1298" s="138"/>
      <c r="LUL1298" s="138"/>
      <c r="LUM1298" s="138"/>
      <c r="LUN1298" s="138"/>
      <c r="LUO1298" s="138"/>
      <c r="LUP1298" s="138"/>
      <c r="LUQ1298" s="138"/>
      <c r="LUR1298" s="138"/>
      <c r="LUS1298" s="138"/>
      <c r="LUT1298" s="138"/>
      <c r="LUU1298" s="138"/>
      <c r="LUV1298" s="138"/>
      <c r="LUW1298" s="138"/>
      <c r="LUX1298" s="138"/>
      <c r="LUY1298" s="138"/>
      <c r="LUZ1298" s="138"/>
      <c r="LVA1298" s="138"/>
      <c r="LVB1298" s="138"/>
      <c r="LVC1298" s="138"/>
      <c r="LVD1298" s="138"/>
      <c r="LVE1298" s="138"/>
      <c r="LVF1298" s="138"/>
      <c r="LVG1298" s="138"/>
      <c r="LVH1298" s="138"/>
      <c r="LVI1298" s="138"/>
      <c r="LVJ1298" s="138"/>
      <c r="LVK1298" s="138"/>
      <c r="LVL1298" s="138"/>
      <c r="LVM1298" s="138"/>
      <c r="LVN1298" s="138"/>
      <c r="LVO1298" s="138"/>
      <c r="LVP1298" s="138"/>
      <c r="LVQ1298" s="138"/>
      <c r="LVR1298" s="138"/>
      <c r="LVS1298" s="138"/>
      <c r="LVT1298" s="138"/>
      <c r="LVU1298" s="138"/>
      <c r="LVV1298" s="138"/>
      <c r="LVW1298" s="138"/>
      <c r="LVX1298" s="138"/>
      <c r="LVY1298" s="138"/>
      <c r="LVZ1298" s="138"/>
      <c r="LWA1298" s="138"/>
      <c r="LWB1298" s="138"/>
      <c r="LWC1298" s="138"/>
      <c r="LWD1298" s="138"/>
      <c r="LWE1298" s="138"/>
      <c r="LWF1298" s="138"/>
      <c r="LWG1298" s="138"/>
      <c r="LWH1298" s="138"/>
      <c r="LWI1298" s="138"/>
      <c r="LWJ1298" s="138"/>
      <c r="LWK1298" s="138"/>
      <c r="LWL1298" s="138"/>
      <c r="LWM1298" s="138"/>
      <c r="LWN1298" s="138"/>
      <c r="LWO1298" s="138"/>
      <c r="LWP1298" s="138"/>
      <c r="LWQ1298" s="138"/>
      <c r="LWR1298" s="138"/>
      <c r="LWS1298" s="138"/>
      <c r="LWT1298" s="138"/>
      <c r="LWU1298" s="138"/>
      <c r="LWV1298" s="138"/>
      <c r="LWW1298" s="138"/>
      <c r="LWX1298" s="138"/>
      <c r="LWY1298" s="138"/>
      <c r="LWZ1298" s="138"/>
      <c r="LXA1298" s="138"/>
      <c r="LXB1298" s="138"/>
      <c r="LXC1298" s="138"/>
      <c r="LXD1298" s="138"/>
      <c r="LXE1298" s="138"/>
      <c r="LXF1298" s="138"/>
      <c r="LXG1298" s="138"/>
      <c r="LXH1298" s="138"/>
      <c r="LXI1298" s="138"/>
      <c r="LXJ1298" s="138"/>
      <c r="LXK1298" s="138"/>
      <c r="LXL1298" s="138"/>
      <c r="LXM1298" s="138"/>
      <c r="LXN1298" s="138"/>
      <c r="LXO1298" s="138"/>
      <c r="LXP1298" s="138"/>
      <c r="LXQ1298" s="138"/>
      <c r="LXR1298" s="138"/>
      <c r="LXS1298" s="138"/>
      <c r="LXT1298" s="138"/>
      <c r="LXU1298" s="138"/>
      <c r="LXV1298" s="138"/>
      <c r="LXW1298" s="138"/>
      <c r="LXX1298" s="138"/>
      <c r="LXY1298" s="138"/>
      <c r="LXZ1298" s="138"/>
      <c r="LYA1298" s="138"/>
      <c r="LYB1298" s="138"/>
      <c r="LYC1298" s="138"/>
      <c r="LYD1298" s="138"/>
      <c r="LYE1298" s="138"/>
      <c r="LYF1298" s="138"/>
      <c r="LYG1298" s="138"/>
      <c r="LYH1298" s="138"/>
      <c r="LYI1298" s="138"/>
      <c r="LYJ1298" s="138"/>
      <c r="LYK1298" s="138"/>
      <c r="LYL1298" s="138"/>
      <c r="LYM1298" s="138"/>
      <c r="LYN1298" s="138"/>
      <c r="LYO1298" s="138"/>
      <c r="LYP1298" s="138"/>
      <c r="LYQ1298" s="138"/>
      <c r="LYR1298" s="138"/>
      <c r="LYS1298" s="138"/>
      <c r="LYT1298" s="138"/>
      <c r="LYU1298" s="138"/>
      <c r="LYV1298" s="138"/>
      <c r="LYW1298" s="138"/>
      <c r="LYX1298" s="138"/>
      <c r="LYY1298" s="138"/>
      <c r="LYZ1298" s="138"/>
      <c r="LZA1298" s="138"/>
      <c r="LZB1298" s="138"/>
      <c r="LZC1298" s="138"/>
      <c r="LZD1298" s="138"/>
      <c r="LZE1298" s="138"/>
      <c r="LZF1298" s="138"/>
      <c r="LZG1298" s="138"/>
      <c r="LZH1298" s="138"/>
      <c r="LZI1298" s="138"/>
      <c r="LZJ1298" s="138"/>
      <c r="LZK1298" s="138"/>
      <c r="LZL1298" s="138"/>
      <c r="LZM1298" s="138"/>
      <c r="LZN1298" s="138"/>
      <c r="LZO1298" s="138"/>
      <c r="LZP1298" s="138"/>
      <c r="LZQ1298" s="138"/>
      <c r="LZR1298" s="138"/>
      <c r="LZS1298" s="138"/>
      <c r="LZT1298" s="138"/>
      <c r="LZU1298" s="138"/>
      <c r="LZV1298" s="138"/>
      <c r="LZW1298" s="138"/>
      <c r="LZX1298" s="138"/>
      <c r="LZY1298" s="138"/>
      <c r="LZZ1298" s="138"/>
      <c r="MAA1298" s="138"/>
      <c r="MAB1298" s="138"/>
      <c r="MAC1298" s="138"/>
      <c r="MAD1298" s="138"/>
      <c r="MAE1298" s="138"/>
      <c r="MAF1298" s="138"/>
      <c r="MAG1298" s="138"/>
      <c r="MAH1298" s="138"/>
      <c r="MAI1298" s="138"/>
      <c r="MAJ1298" s="138"/>
      <c r="MAK1298" s="138"/>
      <c r="MAL1298" s="138"/>
      <c r="MAM1298" s="138"/>
      <c r="MAN1298" s="138"/>
      <c r="MAO1298" s="138"/>
      <c r="MAP1298" s="138"/>
      <c r="MAQ1298" s="138"/>
      <c r="MAR1298" s="138"/>
      <c r="MAS1298" s="138"/>
      <c r="MAT1298" s="138"/>
      <c r="MAU1298" s="138"/>
      <c r="MAV1298" s="138"/>
      <c r="MAW1298" s="138"/>
      <c r="MAX1298" s="138"/>
      <c r="MAY1298" s="138"/>
      <c r="MAZ1298" s="138"/>
      <c r="MBA1298" s="138"/>
      <c r="MBB1298" s="138"/>
      <c r="MBC1298" s="138"/>
      <c r="MBD1298" s="138"/>
      <c r="MBE1298" s="138"/>
      <c r="MBF1298" s="138"/>
      <c r="MBG1298" s="138"/>
      <c r="MBH1298" s="138"/>
      <c r="MBI1298" s="138"/>
      <c r="MBJ1298" s="138"/>
      <c r="MBK1298" s="138"/>
      <c r="MBL1298" s="138"/>
      <c r="MBM1298" s="138"/>
      <c r="MBN1298" s="138"/>
      <c r="MBO1298" s="138"/>
      <c r="MBP1298" s="138"/>
      <c r="MBQ1298" s="138"/>
      <c r="MBR1298" s="138"/>
      <c r="MBS1298" s="138"/>
      <c r="MBT1298" s="138"/>
      <c r="MBU1298" s="138"/>
      <c r="MBV1298" s="138"/>
      <c r="MBW1298" s="138"/>
      <c r="MBX1298" s="138"/>
      <c r="MBY1298" s="138"/>
      <c r="MBZ1298" s="138"/>
      <c r="MCA1298" s="138"/>
      <c r="MCB1298" s="138"/>
      <c r="MCC1298" s="138"/>
      <c r="MCD1298" s="138"/>
      <c r="MCE1298" s="138"/>
      <c r="MCF1298" s="138"/>
      <c r="MCG1298" s="138"/>
      <c r="MCH1298" s="138"/>
      <c r="MCI1298" s="138"/>
      <c r="MCJ1298" s="138"/>
      <c r="MCK1298" s="138"/>
      <c r="MCL1298" s="138"/>
      <c r="MCM1298" s="138"/>
      <c r="MCN1298" s="138"/>
      <c r="MCO1298" s="138"/>
      <c r="MCP1298" s="138"/>
      <c r="MCQ1298" s="138"/>
      <c r="MCR1298" s="138"/>
      <c r="MCS1298" s="138"/>
      <c r="MCT1298" s="138"/>
      <c r="MCU1298" s="138"/>
      <c r="MCV1298" s="138"/>
      <c r="MCW1298" s="138"/>
      <c r="MCX1298" s="138"/>
      <c r="MCY1298" s="138"/>
      <c r="MCZ1298" s="138"/>
      <c r="MDA1298" s="138"/>
      <c r="MDB1298" s="138"/>
      <c r="MDC1298" s="138"/>
      <c r="MDD1298" s="138"/>
      <c r="MDE1298" s="138"/>
      <c r="MDF1298" s="138"/>
      <c r="MDG1298" s="138"/>
      <c r="MDH1298" s="138"/>
      <c r="MDI1298" s="138"/>
      <c r="MDJ1298" s="138"/>
      <c r="MDK1298" s="138"/>
      <c r="MDL1298" s="138"/>
      <c r="MDM1298" s="138"/>
      <c r="MDN1298" s="138"/>
      <c r="MDO1298" s="138"/>
      <c r="MDP1298" s="138"/>
      <c r="MDQ1298" s="138"/>
      <c r="MDR1298" s="138"/>
      <c r="MDS1298" s="138"/>
      <c r="MDT1298" s="138"/>
      <c r="MDU1298" s="138"/>
      <c r="MDV1298" s="138"/>
      <c r="MDW1298" s="138"/>
      <c r="MDX1298" s="138"/>
      <c r="MDY1298" s="138"/>
      <c r="MDZ1298" s="138"/>
      <c r="MEA1298" s="138"/>
      <c r="MEB1298" s="138"/>
      <c r="MEC1298" s="138"/>
      <c r="MED1298" s="138"/>
      <c r="MEE1298" s="138"/>
      <c r="MEF1298" s="138"/>
      <c r="MEG1298" s="138"/>
      <c r="MEH1298" s="138"/>
      <c r="MEI1298" s="138"/>
      <c r="MEJ1298" s="138"/>
      <c r="MEK1298" s="138"/>
      <c r="MEL1298" s="138"/>
      <c r="MEM1298" s="138"/>
      <c r="MEN1298" s="138"/>
      <c r="MEO1298" s="138"/>
      <c r="MEP1298" s="138"/>
      <c r="MEQ1298" s="138"/>
      <c r="MER1298" s="138"/>
      <c r="MES1298" s="138"/>
      <c r="MET1298" s="138"/>
      <c r="MEU1298" s="138"/>
      <c r="MEV1298" s="138"/>
      <c r="MEW1298" s="138"/>
      <c r="MEX1298" s="138"/>
      <c r="MEY1298" s="138"/>
      <c r="MEZ1298" s="138"/>
      <c r="MFA1298" s="138"/>
      <c r="MFB1298" s="138"/>
      <c r="MFC1298" s="138"/>
      <c r="MFD1298" s="138"/>
      <c r="MFE1298" s="138"/>
      <c r="MFF1298" s="138"/>
      <c r="MFG1298" s="138"/>
      <c r="MFH1298" s="138"/>
      <c r="MFI1298" s="138"/>
      <c r="MFJ1298" s="138"/>
      <c r="MFK1298" s="138"/>
      <c r="MFL1298" s="138"/>
      <c r="MFM1298" s="138"/>
      <c r="MFN1298" s="138"/>
      <c r="MFO1298" s="138"/>
      <c r="MFP1298" s="138"/>
      <c r="MFQ1298" s="138"/>
      <c r="MFR1298" s="138"/>
      <c r="MFS1298" s="138"/>
      <c r="MFT1298" s="138"/>
      <c r="MFU1298" s="138"/>
      <c r="MFV1298" s="138"/>
      <c r="MFW1298" s="138"/>
      <c r="MFX1298" s="138"/>
      <c r="MFY1298" s="138"/>
      <c r="MFZ1298" s="138"/>
      <c r="MGA1298" s="138"/>
      <c r="MGB1298" s="138"/>
      <c r="MGC1298" s="138"/>
      <c r="MGD1298" s="138"/>
      <c r="MGE1298" s="138"/>
      <c r="MGF1298" s="138"/>
      <c r="MGG1298" s="138"/>
      <c r="MGH1298" s="138"/>
      <c r="MGI1298" s="138"/>
      <c r="MGJ1298" s="138"/>
      <c r="MGK1298" s="138"/>
      <c r="MGL1298" s="138"/>
      <c r="MGM1298" s="138"/>
      <c r="MGN1298" s="138"/>
      <c r="MGO1298" s="138"/>
      <c r="MGP1298" s="138"/>
      <c r="MGQ1298" s="138"/>
      <c r="MGR1298" s="138"/>
      <c r="MGS1298" s="138"/>
      <c r="MGT1298" s="138"/>
      <c r="MGU1298" s="138"/>
      <c r="MGV1298" s="138"/>
      <c r="MGW1298" s="138"/>
      <c r="MGX1298" s="138"/>
      <c r="MGY1298" s="138"/>
      <c r="MGZ1298" s="138"/>
      <c r="MHA1298" s="138"/>
      <c r="MHB1298" s="138"/>
      <c r="MHC1298" s="138"/>
      <c r="MHD1298" s="138"/>
      <c r="MHE1298" s="138"/>
      <c r="MHF1298" s="138"/>
      <c r="MHG1298" s="138"/>
      <c r="MHH1298" s="138"/>
      <c r="MHI1298" s="138"/>
      <c r="MHJ1298" s="138"/>
      <c r="MHK1298" s="138"/>
      <c r="MHL1298" s="138"/>
      <c r="MHM1298" s="138"/>
      <c r="MHN1298" s="138"/>
      <c r="MHO1298" s="138"/>
      <c r="MHP1298" s="138"/>
      <c r="MHQ1298" s="138"/>
      <c r="MHR1298" s="138"/>
      <c r="MHS1298" s="138"/>
      <c r="MHT1298" s="138"/>
      <c r="MHU1298" s="138"/>
      <c r="MHV1298" s="138"/>
      <c r="MHW1298" s="138"/>
      <c r="MHX1298" s="138"/>
      <c r="MHY1298" s="138"/>
      <c r="MHZ1298" s="138"/>
      <c r="MIA1298" s="138"/>
      <c r="MIB1298" s="138"/>
      <c r="MIC1298" s="138"/>
      <c r="MID1298" s="138"/>
      <c r="MIE1298" s="138"/>
      <c r="MIF1298" s="138"/>
      <c r="MIG1298" s="138"/>
      <c r="MIH1298" s="138"/>
      <c r="MII1298" s="138"/>
      <c r="MIJ1298" s="138"/>
      <c r="MIK1298" s="138"/>
      <c r="MIL1298" s="138"/>
      <c r="MIM1298" s="138"/>
      <c r="MIN1298" s="138"/>
      <c r="MIO1298" s="138"/>
      <c r="MIP1298" s="138"/>
      <c r="MIQ1298" s="138"/>
      <c r="MIR1298" s="138"/>
      <c r="MIS1298" s="138"/>
      <c r="MIT1298" s="138"/>
      <c r="MIU1298" s="138"/>
      <c r="MIV1298" s="138"/>
      <c r="MIW1298" s="138"/>
      <c r="MIX1298" s="138"/>
      <c r="MIY1298" s="138"/>
      <c r="MIZ1298" s="138"/>
      <c r="MJA1298" s="138"/>
      <c r="MJB1298" s="138"/>
      <c r="MJC1298" s="138"/>
      <c r="MJD1298" s="138"/>
      <c r="MJE1298" s="138"/>
      <c r="MJF1298" s="138"/>
      <c r="MJG1298" s="138"/>
      <c r="MJH1298" s="138"/>
      <c r="MJI1298" s="138"/>
      <c r="MJJ1298" s="138"/>
      <c r="MJK1298" s="138"/>
      <c r="MJL1298" s="138"/>
      <c r="MJM1298" s="138"/>
      <c r="MJN1298" s="138"/>
      <c r="MJO1298" s="138"/>
      <c r="MJP1298" s="138"/>
      <c r="MJQ1298" s="138"/>
      <c r="MJR1298" s="138"/>
      <c r="MJS1298" s="138"/>
      <c r="MJT1298" s="138"/>
      <c r="MJU1298" s="138"/>
      <c r="MJV1298" s="138"/>
      <c r="MJW1298" s="138"/>
      <c r="MJX1298" s="138"/>
      <c r="MJY1298" s="138"/>
      <c r="MJZ1298" s="138"/>
      <c r="MKA1298" s="138"/>
      <c r="MKB1298" s="138"/>
      <c r="MKC1298" s="138"/>
      <c r="MKD1298" s="138"/>
      <c r="MKE1298" s="138"/>
      <c r="MKF1298" s="138"/>
      <c r="MKG1298" s="138"/>
      <c r="MKH1298" s="138"/>
      <c r="MKI1298" s="138"/>
      <c r="MKJ1298" s="138"/>
      <c r="MKK1298" s="138"/>
      <c r="MKL1298" s="138"/>
      <c r="MKM1298" s="138"/>
      <c r="MKN1298" s="138"/>
      <c r="MKO1298" s="138"/>
      <c r="MKP1298" s="138"/>
      <c r="MKQ1298" s="138"/>
      <c r="MKR1298" s="138"/>
      <c r="MKS1298" s="138"/>
      <c r="MKT1298" s="138"/>
      <c r="MKU1298" s="138"/>
      <c r="MKV1298" s="138"/>
      <c r="MKW1298" s="138"/>
      <c r="MKX1298" s="138"/>
      <c r="MKY1298" s="138"/>
      <c r="MKZ1298" s="138"/>
      <c r="MLA1298" s="138"/>
      <c r="MLB1298" s="138"/>
      <c r="MLC1298" s="138"/>
      <c r="MLD1298" s="138"/>
      <c r="MLE1298" s="138"/>
      <c r="MLF1298" s="138"/>
      <c r="MLG1298" s="138"/>
      <c r="MLH1298" s="138"/>
      <c r="MLI1298" s="138"/>
      <c r="MLJ1298" s="138"/>
      <c r="MLK1298" s="138"/>
      <c r="MLL1298" s="138"/>
      <c r="MLM1298" s="138"/>
      <c r="MLN1298" s="138"/>
      <c r="MLO1298" s="138"/>
      <c r="MLP1298" s="138"/>
      <c r="MLQ1298" s="138"/>
      <c r="MLR1298" s="138"/>
      <c r="MLS1298" s="138"/>
      <c r="MLT1298" s="138"/>
      <c r="MLU1298" s="138"/>
      <c r="MLV1298" s="138"/>
      <c r="MLW1298" s="138"/>
      <c r="MLX1298" s="138"/>
      <c r="MLY1298" s="138"/>
      <c r="MLZ1298" s="138"/>
      <c r="MMA1298" s="138"/>
      <c r="MMB1298" s="138"/>
      <c r="MMC1298" s="138"/>
      <c r="MMD1298" s="138"/>
      <c r="MME1298" s="138"/>
      <c r="MMF1298" s="138"/>
      <c r="MMG1298" s="138"/>
      <c r="MMH1298" s="138"/>
      <c r="MMI1298" s="138"/>
      <c r="MMJ1298" s="138"/>
      <c r="MMK1298" s="138"/>
      <c r="MML1298" s="138"/>
      <c r="MMM1298" s="138"/>
      <c r="MMN1298" s="138"/>
      <c r="MMO1298" s="138"/>
      <c r="MMP1298" s="138"/>
      <c r="MMQ1298" s="138"/>
      <c r="MMR1298" s="138"/>
      <c r="MMS1298" s="138"/>
      <c r="MMT1298" s="138"/>
      <c r="MMU1298" s="138"/>
      <c r="MMV1298" s="138"/>
      <c r="MMW1298" s="138"/>
      <c r="MMX1298" s="138"/>
      <c r="MMY1298" s="138"/>
      <c r="MMZ1298" s="138"/>
      <c r="MNA1298" s="138"/>
      <c r="MNB1298" s="138"/>
      <c r="MNC1298" s="138"/>
      <c r="MND1298" s="138"/>
      <c r="MNE1298" s="138"/>
      <c r="MNF1298" s="138"/>
      <c r="MNG1298" s="138"/>
      <c r="MNH1298" s="138"/>
      <c r="MNI1298" s="138"/>
      <c r="MNJ1298" s="138"/>
      <c r="MNK1298" s="138"/>
      <c r="MNL1298" s="138"/>
      <c r="MNM1298" s="138"/>
      <c r="MNN1298" s="138"/>
      <c r="MNO1298" s="138"/>
      <c r="MNP1298" s="138"/>
      <c r="MNQ1298" s="138"/>
      <c r="MNR1298" s="138"/>
      <c r="MNS1298" s="138"/>
      <c r="MNT1298" s="138"/>
      <c r="MNU1298" s="138"/>
      <c r="MNV1298" s="138"/>
      <c r="MNW1298" s="138"/>
      <c r="MNX1298" s="138"/>
      <c r="MNY1298" s="138"/>
      <c r="MNZ1298" s="138"/>
      <c r="MOA1298" s="138"/>
      <c r="MOB1298" s="138"/>
      <c r="MOC1298" s="138"/>
      <c r="MOD1298" s="138"/>
      <c r="MOE1298" s="138"/>
      <c r="MOF1298" s="138"/>
      <c r="MOG1298" s="138"/>
      <c r="MOH1298" s="138"/>
      <c r="MOI1298" s="138"/>
      <c r="MOJ1298" s="138"/>
      <c r="MOK1298" s="138"/>
      <c r="MOL1298" s="138"/>
      <c r="MOM1298" s="138"/>
      <c r="MON1298" s="138"/>
      <c r="MOO1298" s="138"/>
      <c r="MOP1298" s="138"/>
      <c r="MOQ1298" s="138"/>
      <c r="MOR1298" s="138"/>
      <c r="MOS1298" s="138"/>
      <c r="MOT1298" s="138"/>
      <c r="MOU1298" s="138"/>
      <c r="MOV1298" s="138"/>
      <c r="MOW1298" s="138"/>
      <c r="MOX1298" s="138"/>
      <c r="MOY1298" s="138"/>
      <c r="MOZ1298" s="138"/>
      <c r="MPA1298" s="138"/>
      <c r="MPB1298" s="138"/>
      <c r="MPC1298" s="138"/>
      <c r="MPD1298" s="138"/>
      <c r="MPE1298" s="138"/>
      <c r="MPF1298" s="138"/>
      <c r="MPG1298" s="138"/>
      <c r="MPH1298" s="138"/>
      <c r="MPI1298" s="138"/>
      <c r="MPJ1298" s="138"/>
      <c r="MPK1298" s="138"/>
      <c r="MPL1298" s="138"/>
      <c r="MPM1298" s="138"/>
      <c r="MPN1298" s="138"/>
      <c r="MPO1298" s="138"/>
      <c r="MPP1298" s="138"/>
      <c r="MPQ1298" s="138"/>
      <c r="MPR1298" s="138"/>
      <c r="MPS1298" s="138"/>
      <c r="MPT1298" s="138"/>
      <c r="MPU1298" s="138"/>
      <c r="MPV1298" s="138"/>
      <c r="MPW1298" s="138"/>
      <c r="MPX1298" s="138"/>
      <c r="MPY1298" s="138"/>
      <c r="MPZ1298" s="138"/>
      <c r="MQA1298" s="138"/>
      <c r="MQB1298" s="138"/>
      <c r="MQC1298" s="138"/>
      <c r="MQD1298" s="138"/>
      <c r="MQE1298" s="138"/>
      <c r="MQF1298" s="138"/>
      <c r="MQG1298" s="138"/>
      <c r="MQH1298" s="138"/>
      <c r="MQI1298" s="138"/>
      <c r="MQJ1298" s="138"/>
      <c r="MQK1298" s="138"/>
      <c r="MQL1298" s="138"/>
      <c r="MQM1298" s="138"/>
      <c r="MQN1298" s="138"/>
      <c r="MQO1298" s="138"/>
      <c r="MQP1298" s="138"/>
      <c r="MQQ1298" s="138"/>
      <c r="MQR1298" s="138"/>
      <c r="MQS1298" s="138"/>
      <c r="MQT1298" s="138"/>
      <c r="MQU1298" s="138"/>
      <c r="MQV1298" s="138"/>
      <c r="MQW1298" s="138"/>
      <c r="MQX1298" s="138"/>
      <c r="MQY1298" s="138"/>
      <c r="MQZ1298" s="138"/>
      <c r="MRA1298" s="138"/>
      <c r="MRB1298" s="138"/>
      <c r="MRC1298" s="138"/>
      <c r="MRD1298" s="138"/>
      <c r="MRE1298" s="138"/>
      <c r="MRF1298" s="138"/>
      <c r="MRG1298" s="138"/>
      <c r="MRH1298" s="138"/>
      <c r="MRI1298" s="138"/>
      <c r="MRJ1298" s="138"/>
      <c r="MRK1298" s="138"/>
      <c r="MRL1298" s="138"/>
      <c r="MRM1298" s="138"/>
      <c r="MRN1298" s="138"/>
      <c r="MRO1298" s="138"/>
      <c r="MRP1298" s="138"/>
      <c r="MRQ1298" s="138"/>
      <c r="MRR1298" s="138"/>
      <c r="MRS1298" s="138"/>
      <c r="MRT1298" s="138"/>
      <c r="MRU1298" s="138"/>
      <c r="MRV1298" s="138"/>
      <c r="MRW1298" s="138"/>
      <c r="MRX1298" s="138"/>
      <c r="MRY1298" s="138"/>
      <c r="MRZ1298" s="138"/>
      <c r="MSA1298" s="138"/>
      <c r="MSB1298" s="138"/>
      <c r="MSC1298" s="138"/>
      <c r="MSD1298" s="138"/>
      <c r="MSE1298" s="138"/>
      <c r="MSF1298" s="138"/>
      <c r="MSG1298" s="138"/>
      <c r="MSH1298" s="138"/>
      <c r="MSI1298" s="138"/>
      <c r="MSJ1298" s="138"/>
      <c r="MSK1298" s="138"/>
      <c r="MSL1298" s="138"/>
      <c r="MSM1298" s="138"/>
      <c r="MSN1298" s="138"/>
      <c r="MSO1298" s="138"/>
      <c r="MSP1298" s="138"/>
      <c r="MSQ1298" s="138"/>
      <c r="MSR1298" s="138"/>
      <c r="MSS1298" s="138"/>
      <c r="MST1298" s="138"/>
      <c r="MSU1298" s="138"/>
      <c r="MSV1298" s="138"/>
      <c r="MSW1298" s="138"/>
      <c r="MSX1298" s="138"/>
      <c r="MSY1298" s="138"/>
      <c r="MSZ1298" s="138"/>
      <c r="MTA1298" s="138"/>
      <c r="MTB1298" s="138"/>
      <c r="MTC1298" s="138"/>
      <c r="MTD1298" s="138"/>
      <c r="MTE1298" s="138"/>
      <c r="MTF1298" s="138"/>
      <c r="MTG1298" s="138"/>
      <c r="MTH1298" s="138"/>
      <c r="MTI1298" s="138"/>
      <c r="MTJ1298" s="138"/>
      <c r="MTK1298" s="138"/>
      <c r="MTL1298" s="138"/>
      <c r="MTM1298" s="138"/>
      <c r="MTN1298" s="138"/>
      <c r="MTO1298" s="138"/>
      <c r="MTP1298" s="138"/>
      <c r="MTQ1298" s="138"/>
      <c r="MTR1298" s="138"/>
      <c r="MTS1298" s="138"/>
      <c r="MTT1298" s="138"/>
      <c r="MTU1298" s="138"/>
      <c r="MTV1298" s="138"/>
      <c r="MTW1298" s="138"/>
      <c r="MTX1298" s="138"/>
      <c r="MTY1298" s="138"/>
      <c r="MTZ1298" s="138"/>
      <c r="MUA1298" s="138"/>
      <c r="MUB1298" s="138"/>
      <c r="MUC1298" s="138"/>
      <c r="MUD1298" s="138"/>
      <c r="MUE1298" s="138"/>
      <c r="MUF1298" s="138"/>
      <c r="MUG1298" s="138"/>
      <c r="MUH1298" s="138"/>
      <c r="MUI1298" s="138"/>
      <c r="MUJ1298" s="138"/>
      <c r="MUK1298" s="138"/>
      <c r="MUL1298" s="138"/>
      <c r="MUM1298" s="138"/>
      <c r="MUN1298" s="138"/>
      <c r="MUO1298" s="138"/>
      <c r="MUP1298" s="138"/>
      <c r="MUQ1298" s="138"/>
      <c r="MUR1298" s="138"/>
      <c r="MUS1298" s="138"/>
      <c r="MUT1298" s="138"/>
      <c r="MUU1298" s="138"/>
      <c r="MUV1298" s="138"/>
      <c r="MUW1298" s="138"/>
      <c r="MUX1298" s="138"/>
      <c r="MUY1298" s="138"/>
      <c r="MUZ1298" s="138"/>
      <c r="MVA1298" s="138"/>
      <c r="MVB1298" s="138"/>
      <c r="MVC1298" s="138"/>
      <c r="MVD1298" s="138"/>
      <c r="MVE1298" s="138"/>
      <c r="MVF1298" s="138"/>
      <c r="MVG1298" s="138"/>
      <c r="MVH1298" s="138"/>
      <c r="MVI1298" s="138"/>
      <c r="MVJ1298" s="138"/>
      <c r="MVK1298" s="138"/>
      <c r="MVL1298" s="138"/>
      <c r="MVM1298" s="138"/>
      <c r="MVN1298" s="138"/>
      <c r="MVO1298" s="138"/>
      <c r="MVP1298" s="138"/>
      <c r="MVQ1298" s="138"/>
      <c r="MVR1298" s="138"/>
      <c r="MVS1298" s="138"/>
      <c r="MVT1298" s="138"/>
      <c r="MVU1298" s="138"/>
      <c r="MVV1298" s="138"/>
      <c r="MVW1298" s="138"/>
      <c r="MVX1298" s="138"/>
      <c r="MVY1298" s="138"/>
      <c r="MVZ1298" s="138"/>
      <c r="MWA1298" s="138"/>
      <c r="MWB1298" s="138"/>
      <c r="MWC1298" s="138"/>
      <c r="MWD1298" s="138"/>
      <c r="MWE1298" s="138"/>
      <c r="MWF1298" s="138"/>
      <c r="MWG1298" s="138"/>
      <c r="MWH1298" s="138"/>
      <c r="MWI1298" s="138"/>
      <c r="MWJ1298" s="138"/>
      <c r="MWK1298" s="138"/>
      <c r="MWL1298" s="138"/>
      <c r="MWM1298" s="138"/>
      <c r="MWN1298" s="138"/>
      <c r="MWO1298" s="138"/>
      <c r="MWP1298" s="138"/>
      <c r="MWQ1298" s="138"/>
      <c r="MWR1298" s="138"/>
      <c r="MWS1298" s="138"/>
      <c r="MWT1298" s="138"/>
      <c r="MWU1298" s="138"/>
      <c r="MWV1298" s="138"/>
      <c r="MWW1298" s="138"/>
      <c r="MWX1298" s="138"/>
      <c r="MWY1298" s="138"/>
      <c r="MWZ1298" s="138"/>
      <c r="MXA1298" s="138"/>
      <c r="MXB1298" s="138"/>
      <c r="MXC1298" s="138"/>
      <c r="MXD1298" s="138"/>
      <c r="MXE1298" s="138"/>
      <c r="MXF1298" s="138"/>
      <c r="MXG1298" s="138"/>
      <c r="MXH1298" s="138"/>
      <c r="MXI1298" s="138"/>
      <c r="MXJ1298" s="138"/>
      <c r="MXK1298" s="138"/>
      <c r="MXL1298" s="138"/>
      <c r="MXM1298" s="138"/>
      <c r="MXN1298" s="138"/>
      <c r="MXO1298" s="138"/>
      <c r="MXP1298" s="138"/>
      <c r="MXQ1298" s="138"/>
      <c r="MXR1298" s="138"/>
      <c r="MXS1298" s="138"/>
      <c r="MXT1298" s="138"/>
      <c r="MXU1298" s="138"/>
      <c r="MXV1298" s="138"/>
      <c r="MXW1298" s="138"/>
      <c r="MXX1298" s="138"/>
      <c r="MXY1298" s="138"/>
      <c r="MXZ1298" s="138"/>
      <c r="MYA1298" s="138"/>
      <c r="MYB1298" s="138"/>
      <c r="MYC1298" s="138"/>
      <c r="MYD1298" s="138"/>
      <c r="MYE1298" s="138"/>
      <c r="MYF1298" s="138"/>
      <c r="MYG1298" s="138"/>
      <c r="MYH1298" s="138"/>
      <c r="MYI1298" s="138"/>
      <c r="MYJ1298" s="138"/>
      <c r="MYK1298" s="138"/>
      <c r="MYL1298" s="138"/>
      <c r="MYM1298" s="138"/>
      <c r="MYN1298" s="138"/>
      <c r="MYO1298" s="138"/>
      <c r="MYP1298" s="138"/>
      <c r="MYQ1298" s="138"/>
      <c r="MYR1298" s="138"/>
      <c r="MYS1298" s="138"/>
      <c r="MYT1298" s="138"/>
      <c r="MYU1298" s="138"/>
      <c r="MYV1298" s="138"/>
      <c r="MYW1298" s="138"/>
      <c r="MYX1298" s="138"/>
      <c r="MYY1298" s="138"/>
      <c r="MYZ1298" s="138"/>
      <c r="MZA1298" s="138"/>
      <c r="MZB1298" s="138"/>
      <c r="MZC1298" s="138"/>
      <c r="MZD1298" s="138"/>
      <c r="MZE1298" s="138"/>
      <c r="MZF1298" s="138"/>
      <c r="MZG1298" s="138"/>
      <c r="MZH1298" s="138"/>
      <c r="MZI1298" s="138"/>
      <c r="MZJ1298" s="138"/>
      <c r="MZK1298" s="138"/>
      <c r="MZL1298" s="138"/>
      <c r="MZM1298" s="138"/>
      <c r="MZN1298" s="138"/>
      <c r="MZO1298" s="138"/>
      <c r="MZP1298" s="138"/>
      <c r="MZQ1298" s="138"/>
      <c r="MZR1298" s="138"/>
      <c r="MZS1298" s="138"/>
      <c r="MZT1298" s="138"/>
      <c r="MZU1298" s="138"/>
      <c r="MZV1298" s="138"/>
      <c r="MZW1298" s="138"/>
      <c r="MZX1298" s="138"/>
      <c r="MZY1298" s="138"/>
      <c r="MZZ1298" s="138"/>
      <c r="NAA1298" s="138"/>
      <c r="NAB1298" s="138"/>
      <c r="NAC1298" s="138"/>
      <c r="NAD1298" s="138"/>
      <c r="NAE1298" s="138"/>
      <c r="NAF1298" s="138"/>
      <c r="NAG1298" s="138"/>
      <c r="NAH1298" s="138"/>
      <c r="NAI1298" s="138"/>
      <c r="NAJ1298" s="138"/>
      <c r="NAK1298" s="138"/>
      <c r="NAL1298" s="138"/>
      <c r="NAM1298" s="138"/>
      <c r="NAN1298" s="138"/>
      <c r="NAO1298" s="138"/>
      <c r="NAP1298" s="138"/>
      <c r="NAQ1298" s="138"/>
      <c r="NAR1298" s="138"/>
      <c r="NAS1298" s="138"/>
      <c r="NAT1298" s="138"/>
      <c r="NAU1298" s="138"/>
      <c r="NAV1298" s="138"/>
      <c r="NAW1298" s="138"/>
      <c r="NAX1298" s="138"/>
      <c r="NAY1298" s="138"/>
      <c r="NAZ1298" s="138"/>
      <c r="NBA1298" s="138"/>
      <c r="NBB1298" s="138"/>
      <c r="NBC1298" s="138"/>
      <c r="NBD1298" s="138"/>
      <c r="NBE1298" s="138"/>
      <c r="NBF1298" s="138"/>
      <c r="NBG1298" s="138"/>
      <c r="NBH1298" s="138"/>
      <c r="NBI1298" s="138"/>
      <c r="NBJ1298" s="138"/>
      <c r="NBK1298" s="138"/>
      <c r="NBL1298" s="138"/>
      <c r="NBM1298" s="138"/>
      <c r="NBN1298" s="138"/>
      <c r="NBO1298" s="138"/>
      <c r="NBP1298" s="138"/>
      <c r="NBQ1298" s="138"/>
      <c r="NBR1298" s="138"/>
      <c r="NBS1298" s="138"/>
      <c r="NBT1298" s="138"/>
      <c r="NBU1298" s="138"/>
      <c r="NBV1298" s="138"/>
      <c r="NBW1298" s="138"/>
      <c r="NBX1298" s="138"/>
      <c r="NBY1298" s="138"/>
      <c r="NBZ1298" s="138"/>
      <c r="NCA1298" s="138"/>
      <c r="NCB1298" s="138"/>
      <c r="NCC1298" s="138"/>
      <c r="NCD1298" s="138"/>
      <c r="NCE1298" s="138"/>
      <c r="NCF1298" s="138"/>
      <c r="NCG1298" s="138"/>
      <c r="NCH1298" s="138"/>
      <c r="NCI1298" s="138"/>
      <c r="NCJ1298" s="138"/>
      <c r="NCK1298" s="138"/>
      <c r="NCL1298" s="138"/>
      <c r="NCM1298" s="138"/>
      <c r="NCN1298" s="138"/>
      <c r="NCO1298" s="138"/>
      <c r="NCP1298" s="138"/>
      <c r="NCQ1298" s="138"/>
      <c r="NCR1298" s="138"/>
      <c r="NCS1298" s="138"/>
      <c r="NCT1298" s="138"/>
      <c r="NCU1298" s="138"/>
      <c r="NCV1298" s="138"/>
      <c r="NCW1298" s="138"/>
      <c r="NCX1298" s="138"/>
      <c r="NCY1298" s="138"/>
      <c r="NCZ1298" s="138"/>
      <c r="NDA1298" s="138"/>
      <c r="NDB1298" s="138"/>
      <c r="NDC1298" s="138"/>
      <c r="NDD1298" s="138"/>
      <c r="NDE1298" s="138"/>
      <c r="NDF1298" s="138"/>
      <c r="NDG1298" s="138"/>
      <c r="NDH1298" s="138"/>
      <c r="NDI1298" s="138"/>
      <c r="NDJ1298" s="138"/>
      <c r="NDK1298" s="138"/>
      <c r="NDL1298" s="138"/>
      <c r="NDM1298" s="138"/>
      <c r="NDN1298" s="138"/>
      <c r="NDO1298" s="138"/>
      <c r="NDP1298" s="138"/>
      <c r="NDQ1298" s="138"/>
      <c r="NDR1298" s="138"/>
      <c r="NDS1298" s="138"/>
      <c r="NDT1298" s="138"/>
      <c r="NDU1298" s="138"/>
      <c r="NDV1298" s="138"/>
      <c r="NDW1298" s="138"/>
      <c r="NDX1298" s="138"/>
      <c r="NDY1298" s="138"/>
      <c r="NDZ1298" s="138"/>
      <c r="NEA1298" s="138"/>
      <c r="NEB1298" s="138"/>
      <c r="NEC1298" s="138"/>
      <c r="NED1298" s="138"/>
      <c r="NEE1298" s="138"/>
      <c r="NEF1298" s="138"/>
      <c r="NEG1298" s="138"/>
      <c r="NEH1298" s="138"/>
      <c r="NEI1298" s="138"/>
      <c r="NEJ1298" s="138"/>
      <c r="NEK1298" s="138"/>
      <c r="NEL1298" s="138"/>
      <c r="NEM1298" s="138"/>
      <c r="NEN1298" s="138"/>
      <c r="NEO1298" s="138"/>
      <c r="NEP1298" s="138"/>
      <c r="NEQ1298" s="138"/>
      <c r="NER1298" s="138"/>
      <c r="NES1298" s="138"/>
      <c r="NET1298" s="138"/>
      <c r="NEU1298" s="138"/>
      <c r="NEV1298" s="138"/>
      <c r="NEW1298" s="138"/>
      <c r="NEX1298" s="138"/>
      <c r="NEY1298" s="138"/>
      <c r="NEZ1298" s="138"/>
      <c r="NFA1298" s="138"/>
      <c r="NFB1298" s="138"/>
      <c r="NFC1298" s="138"/>
      <c r="NFD1298" s="138"/>
      <c r="NFE1298" s="138"/>
      <c r="NFF1298" s="138"/>
      <c r="NFG1298" s="138"/>
      <c r="NFH1298" s="138"/>
      <c r="NFI1298" s="138"/>
      <c r="NFJ1298" s="138"/>
      <c r="NFK1298" s="138"/>
      <c r="NFL1298" s="138"/>
      <c r="NFM1298" s="138"/>
      <c r="NFN1298" s="138"/>
      <c r="NFO1298" s="138"/>
      <c r="NFP1298" s="138"/>
      <c r="NFQ1298" s="138"/>
      <c r="NFR1298" s="138"/>
      <c r="NFS1298" s="138"/>
      <c r="NFT1298" s="138"/>
      <c r="NFU1298" s="138"/>
      <c r="NFV1298" s="138"/>
      <c r="NFW1298" s="138"/>
      <c r="NFX1298" s="138"/>
      <c r="NFY1298" s="138"/>
      <c r="NFZ1298" s="138"/>
      <c r="NGA1298" s="138"/>
      <c r="NGB1298" s="138"/>
      <c r="NGC1298" s="138"/>
      <c r="NGD1298" s="138"/>
      <c r="NGE1298" s="138"/>
      <c r="NGF1298" s="138"/>
      <c r="NGG1298" s="138"/>
      <c r="NGH1298" s="138"/>
      <c r="NGI1298" s="138"/>
      <c r="NGJ1298" s="138"/>
      <c r="NGK1298" s="138"/>
      <c r="NGL1298" s="138"/>
      <c r="NGM1298" s="138"/>
      <c r="NGN1298" s="138"/>
      <c r="NGO1298" s="138"/>
      <c r="NGP1298" s="138"/>
      <c r="NGQ1298" s="138"/>
      <c r="NGR1298" s="138"/>
      <c r="NGS1298" s="138"/>
      <c r="NGT1298" s="138"/>
      <c r="NGU1298" s="138"/>
      <c r="NGV1298" s="138"/>
      <c r="NGW1298" s="138"/>
      <c r="NGX1298" s="138"/>
      <c r="NGY1298" s="138"/>
      <c r="NGZ1298" s="138"/>
      <c r="NHA1298" s="138"/>
      <c r="NHB1298" s="138"/>
      <c r="NHC1298" s="138"/>
      <c r="NHD1298" s="138"/>
      <c r="NHE1298" s="138"/>
      <c r="NHF1298" s="138"/>
      <c r="NHG1298" s="138"/>
      <c r="NHH1298" s="138"/>
      <c r="NHI1298" s="138"/>
      <c r="NHJ1298" s="138"/>
      <c r="NHK1298" s="138"/>
      <c r="NHL1298" s="138"/>
      <c r="NHM1298" s="138"/>
      <c r="NHN1298" s="138"/>
      <c r="NHO1298" s="138"/>
      <c r="NHP1298" s="138"/>
      <c r="NHQ1298" s="138"/>
      <c r="NHR1298" s="138"/>
      <c r="NHS1298" s="138"/>
      <c r="NHT1298" s="138"/>
      <c r="NHU1298" s="138"/>
      <c r="NHV1298" s="138"/>
      <c r="NHW1298" s="138"/>
      <c r="NHX1298" s="138"/>
      <c r="NHY1298" s="138"/>
      <c r="NHZ1298" s="138"/>
      <c r="NIA1298" s="138"/>
      <c r="NIB1298" s="138"/>
      <c r="NIC1298" s="138"/>
      <c r="NID1298" s="138"/>
      <c r="NIE1298" s="138"/>
      <c r="NIF1298" s="138"/>
      <c r="NIG1298" s="138"/>
      <c r="NIH1298" s="138"/>
      <c r="NII1298" s="138"/>
      <c r="NIJ1298" s="138"/>
      <c r="NIK1298" s="138"/>
      <c r="NIL1298" s="138"/>
      <c r="NIM1298" s="138"/>
      <c r="NIN1298" s="138"/>
      <c r="NIO1298" s="138"/>
      <c r="NIP1298" s="138"/>
      <c r="NIQ1298" s="138"/>
      <c r="NIR1298" s="138"/>
      <c r="NIS1298" s="138"/>
      <c r="NIT1298" s="138"/>
      <c r="NIU1298" s="138"/>
      <c r="NIV1298" s="138"/>
      <c r="NIW1298" s="138"/>
      <c r="NIX1298" s="138"/>
      <c r="NIY1298" s="138"/>
      <c r="NIZ1298" s="138"/>
      <c r="NJA1298" s="138"/>
      <c r="NJB1298" s="138"/>
      <c r="NJC1298" s="138"/>
      <c r="NJD1298" s="138"/>
      <c r="NJE1298" s="138"/>
      <c r="NJF1298" s="138"/>
      <c r="NJG1298" s="138"/>
      <c r="NJH1298" s="138"/>
      <c r="NJI1298" s="138"/>
      <c r="NJJ1298" s="138"/>
      <c r="NJK1298" s="138"/>
      <c r="NJL1298" s="138"/>
      <c r="NJM1298" s="138"/>
      <c r="NJN1298" s="138"/>
      <c r="NJO1298" s="138"/>
      <c r="NJP1298" s="138"/>
      <c r="NJQ1298" s="138"/>
      <c r="NJR1298" s="138"/>
      <c r="NJS1298" s="138"/>
      <c r="NJT1298" s="138"/>
      <c r="NJU1298" s="138"/>
      <c r="NJV1298" s="138"/>
      <c r="NJW1298" s="138"/>
      <c r="NJX1298" s="138"/>
      <c r="NJY1298" s="138"/>
      <c r="NJZ1298" s="138"/>
      <c r="NKA1298" s="138"/>
      <c r="NKB1298" s="138"/>
      <c r="NKC1298" s="138"/>
      <c r="NKD1298" s="138"/>
      <c r="NKE1298" s="138"/>
      <c r="NKF1298" s="138"/>
      <c r="NKG1298" s="138"/>
      <c r="NKH1298" s="138"/>
      <c r="NKI1298" s="138"/>
      <c r="NKJ1298" s="138"/>
      <c r="NKK1298" s="138"/>
      <c r="NKL1298" s="138"/>
      <c r="NKM1298" s="138"/>
      <c r="NKN1298" s="138"/>
      <c r="NKO1298" s="138"/>
      <c r="NKP1298" s="138"/>
      <c r="NKQ1298" s="138"/>
      <c r="NKR1298" s="138"/>
      <c r="NKS1298" s="138"/>
      <c r="NKT1298" s="138"/>
      <c r="NKU1298" s="138"/>
      <c r="NKV1298" s="138"/>
      <c r="NKW1298" s="138"/>
      <c r="NKX1298" s="138"/>
      <c r="NKY1298" s="138"/>
      <c r="NKZ1298" s="138"/>
      <c r="NLA1298" s="138"/>
      <c r="NLB1298" s="138"/>
      <c r="NLC1298" s="138"/>
      <c r="NLD1298" s="138"/>
      <c r="NLE1298" s="138"/>
      <c r="NLF1298" s="138"/>
      <c r="NLG1298" s="138"/>
      <c r="NLH1298" s="138"/>
      <c r="NLI1298" s="138"/>
      <c r="NLJ1298" s="138"/>
      <c r="NLK1298" s="138"/>
      <c r="NLL1298" s="138"/>
      <c r="NLM1298" s="138"/>
      <c r="NLN1298" s="138"/>
      <c r="NLO1298" s="138"/>
      <c r="NLP1298" s="138"/>
      <c r="NLQ1298" s="138"/>
      <c r="NLR1298" s="138"/>
      <c r="NLS1298" s="138"/>
      <c r="NLT1298" s="138"/>
      <c r="NLU1298" s="138"/>
      <c r="NLV1298" s="138"/>
      <c r="NLW1298" s="138"/>
      <c r="NLX1298" s="138"/>
      <c r="NLY1298" s="138"/>
      <c r="NLZ1298" s="138"/>
      <c r="NMA1298" s="138"/>
      <c r="NMB1298" s="138"/>
      <c r="NMC1298" s="138"/>
      <c r="NMD1298" s="138"/>
      <c r="NME1298" s="138"/>
      <c r="NMF1298" s="138"/>
      <c r="NMG1298" s="138"/>
      <c r="NMH1298" s="138"/>
      <c r="NMI1298" s="138"/>
      <c r="NMJ1298" s="138"/>
      <c r="NMK1298" s="138"/>
      <c r="NML1298" s="138"/>
      <c r="NMM1298" s="138"/>
      <c r="NMN1298" s="138"/>
      <c r="NMO1298" s="138"/>
      <c r="NMP1298" s="138"/>
      <c r="NMQ1298" s="138"/>
      <c r="NMR1298" s="138"/>
      <c r="NMS1298" s="138"/>
      <c r="NMT1298" s="138"/>
      <c r="NMU1298" s="138"/>
      <c r="NMV1298" s="138"/>
      <c r="NMW1298" s="138"/>
      <c r="NMX1298" s="138"/>
      <c r="NMY1298" s="138"/>
      <c r="NMZ1298" s="138"/>
      <c r="NNA1298" s="138"/>
      <c r="NNB1298" s="138"/>
      <c r="NNC1298" s="138"/>
      <c r="NND1298" s="138"/>
      <c r="NNE1298" s="138"/>
      <c r="NNF1298" s="138"/>
      <c r="NNG1298" s="138"/>
      <c r="NNH1298" s="138"/>
      <c r="NNI1298" s="138"/>
      <c r="NNJ1298" s="138"/>
      <c r="NNK1298" s="138"/>
      <c r="NNL1298" s="138"/>
      <c r="NNM1298" s="138"/>
      <c r="NNN1298" s="138"/>
      <c r="NNO1298" s="138"/>
      <c r="NNP1298" s="138"/>
      <c r="NNQ1298" s="138"/>
      <c r="NNR1298" s="138"/>
      <c r="NNS1298" s="138"/>
      <c r="NNT1298" s="138"/>
      <c r="NNU1298" s="138"/>
      <c r="NNV1298" s="138"/>
      <c r="NNW1298" s="138"/>
      <c r="NNX1298" s="138"/>
      <c r="NNY1298" s="138"/>
      <c r="NNZ1298" s="138"/>
      <c r="NOA1298" s="138"/>
      <c r="NOB1298" s="138"/>
      <c r="NOC1298" s="138"/>
      <c r="NOD1298" s="138"/>
      <c r="NOE1298" s="138"/>
      <c r="NOF1298" s="138"/>
      <c r="NOG1298" s="138"/>
      <c r="NOH1298" s="138"/>
      <c r="NOI1298" s="138"/>
      <c r="NOJ1298" s="138"/>
      <c r="NOK1298" s="138"/>
      <c r="NOL1298" s="138"/>
      <c r="NOM1298" s="138"/>
      <c r="NON1298" s="138"/>
      <c r="NOO1298" s="138"/>
      <c r="NOP1298" s="138"/>
      <c r="NOQ1298" s="138"/>
      <c r="NOR1298" s="138"/>
      <c r="NOS1298" s="138"/>
      <c r="NOT1298" s="138"/>
      <c r="NOU1298" s="138"/>
      <c r="NOV1298" s="138"/>
      <c r="NOW1298" s="138"/>
      <c r="NOX1298" s="138"/>
      <c r="NOY1298" s="138"/>
      <c r="NOZ1298" s="138"/>
      <c r="NPA1298" s="138"/>
      <c r="NPB1298" s="138"/>
      <c r="NPC1298" s="138"/>
      <c r="NPD1298" s="138"/>
      <c r="NPE1298" s="138"/>
      <c r="NPF1298" s="138"/>
      <c r="NPG1298" s="138"/>
      <c r="NPH1298" s="138"/>
      <c r="NPI1298" s="138"/>
      <c r="NPJ1298" s="138"/>
      <c r="NPK1298" s="138"/>
      <c r="NPL1298" s="138"/>
      <c r="NPM1298" s="138"/>
      <c r="NPN1298" s="138"/>
      <c r="NPO1298" s="138"/>
      <c r="NPP1298" s="138"/>
      <c r="NPQ1298" s="138"/>
      <c r="NPR1298" s="138"/>
      <c r="NPS1298" s="138"/>
      <c r="NPT1298" s="138"/>
      <c r="NPU1298" s="138"/>
      <c r="NPV1298" s="138"/>
      <c r="NPW1298" s="138"/>
      <c r="NPX1298" s="138"/>
      <c r="NPY1298" s="138"/>
      <c r="NPZ1298" s="138"/>
      <c r="NQA1298" s="138"/>
      <c r="NQB1298" s="138"/>
      <c r="NQC1298" s="138"/>
      <c r="NQD1298" s="138"/>
      <c r="NQE1298" s="138"/>
      <c r="NQF1298" s="138"/>
      <c r="NQG1298" s="138"/>
      <c r="NQH1298" s="138"/>
      <c r="NQI1298" s="138"/>
      <c r="NQJ1298" s="138"/>
      <c r="NQK1298" s="138"/>
      <c r="NQL1298" s="138"/>
      <c r="NQM1298" s="138"/>
      <c r="NQN1298" s="138"/>
      <c r="NQO1298" s="138"/>
      <c r="NQP1298" s="138"/>
      <c r="NQQ1298" s="138"/>
      <c r="NQR1298" s="138"/>
      <c r="NQS1298" s="138"/>
      <c r="NQT1298" s="138"/>
      <c r="NQU1298" s="138"/>
      <c r="NQV1298" s="138"/>
      <c r="NQW1298" s="138"/>
      <c r="NQX1298" s="138"/>
      <c r="NQY1298" s="138"/>
      <c r="NQZ1298" s="138"/>
      <c r="NRA1298" s="138"/>
      <c r="NRB1298" s="138"/>
      <c r="NRC1298" s="138"/>
      <c r="NRD1298" s="138"/>
      <c r="NRE1298" s="138"/>
      <c r="NRF1298" s="138"/>
      <c r="NRG1298" s="138"/>
      <c r="NRH1298" s="138"/>
      <c r="NRI1298" s="138"/>
      <c r="NRJ1298" s="138"/>
      <c r="NRK1298" s="138"/>
      <c r="NRL1298" s="138"/>
      <c r="NRM1298" s="138"/>
      <c r="NRN1298" s="138"/>
      <c r="NRO1298" s="138"/>
      <c r="NRP1298" s="138"/>
      <c r="NRQ1298" s="138"/>
      <c r="NRR1298" s="138"/>
      <c r="NRS1298" s="138"/>
      <c r="NRT1298" s="138"/>
      <c r="NRU1298" s="138"/>
      <c r="NRV1298" s="138"/>
      <c r="NRW1298" s="138"/>
      <c r="NRX1298" s="138"/>
      <c r="NRY1298" s="138"/>
      <c r="NRZ1298" s="138"/>
      <c r="NSA1298" s="138"/>
      <c r="NSB1298" s="138"/>
      <c r="NSC1298" s="138"/>
      <c r="NSD1298" s="138"/>
      <c r="NSE1298" s="138"/>
      <c r="NSF1298" s="138"/>
      <c r="NSG1298" s="138"/>
      <c r="NSH1298" s="138"/>
      <c r="NSI1298" s="138"/>
      <c r="NSJ1298" s="138"/>
      <c r="NSK1298" s="138"/>
      <c r="NSL1298" s="138"/>
      <c r="NSM1298" s="138"/>
      <c r="NSN1298" s="138"/>
      <c r="NSO1298" s="138"/>
      <c r="NSP1298" s="138"/>
      <c r="NSQ1298" s="138"/>
      <c r="NSR1298" s="138"/>
      <c r="NSS1298" s="138"/>
      <c r="NST1298" s="138"/>
      <c r="NSU1298" s="138"/>
      <c r="NSV1298" s="138"/>
      <c r="NSW1298" s="138"/>
      <c r="NSX1298" s="138"/>
      <c r="NSY1298" s="138"/>
      <c r="NSZ1298" s="138"/>
      <c r="NTA1298" s="138"/>
      <c r="NTB1298" s="138"/>
      <c r="NTC1298" s="138"/>
      <c r="NTD1298" s="138"/>
      <c r="NTE1298" s="138"/>
      <c r="NTF1298" s="138"/>
      <c r="NTG1298" s="138"/>
      <c r="NTH1298" s="138"/>
      <c r="NTI1298" s="138"/>
      <c r="NTJ1298" s="138"/>
      <c r="NTK1298" s="138"/>
      <c r="NTL1298" s="138"/>
      <c r="NTM1298" s="138"/>
      <c r="NTN1298" s="138"/>
      <c r="NTO1298" s="138"/>
      <c r="NTP1298" s="138"/>
      <c r="NTQ1298" s="138"/>
      <c r="NTR1298" s="138"/>
      <c r="NTS1298" s="138"/>
      <c r="NTT1298" s="138"/>
      <c r="NTU1298" s="138"/>
      <c r="NTV1298" s="138"/>
      <c r="NTW1298" s="138"/>
      <c r="NTX1298" s="138"/>
      <c r="NTY1298" s="138"/>
      <c r="NTZ1298" s="138"/>
      <c r="NUA1298" s="138"/>
      <c r="NUB1298" s="138"/>
      <c r="NUC1298" s="138"/>
      <c r="NUD1298" s="138"/>
      <c r="NUE1298" s="138"/>
      <c r="NUF1298" s="138"/>
      <c r="NUG1298" s="138"/>
      <c r="NUH1298" s="138"/>
      <c r="NUI1298" s="138"/>
      <c r="NUJ1298" s="138"/>
      <c r="NUK1298" s="138"/>
      <c r="NUL1298" s="138"/>
      <c r="NUM1298" s="138"/>
      <c r="NUN1298" s="138"/>
      <c r="NUO1298" s="138"/>
      <c r="NUP1298" s="138"/>
      <c r="NUQ1298" s="138"/>
      <c r="NUR1298" s="138"/>
      <c r="NUS1298" s="138"/>
      <c r="NUT1298" s="138"/>
      <c r="NUU1298" s="138"/>
      <c r="NUV1298" s="138"/>
      <c r="NUW1298" s="138"/>
      <c r="NUX1298" s="138"/>
      <c r="NUY1298" s="138"/>
      <c r="NUZ1298" s="138"/>
      <c r="NVA1298" s="138"/>
      <c r="NVB1298" s="138"/>
      <c r="NVC1298" s="138"/>
      <c r="NVD1298" s="138"/>
      <c r="NVE1298" s="138"/>
      <c r="NVF1298" s="138"/>
      <c r="NVG1298" s="138"/>
      <c r="NVH1298" s="138"/>
      <c r="NVI1298" s="138"/>
      <c r="NVJ1298" s="138"/>
      <c r="NVK1298" s="138"/>
      <c r="NVL1298" s="138"/>
      <c r="NVM1298" s="138"/>
      <c r="NVN1298" s="138"/>
      <c r="NVO1298" s="138"/>
      <c r="NVP1298" s="138"/>
      <c r="NVQ1298" s="138"/>
      <c r="NVR1298" s="138"/>
      <c r="NVS1298" s="138"/>
      <c r="NVT1298" s="138"/>
      <c r="NVU1298" s="138"/>
      <c r="NVV1298" s="138"/>
      <c r="NVW1298" s="138"/>
      <c r="NVX1298" s="138"/>
      <c r="NVY1298" s="138"/>
      <c r="NVZ1298" s="138"/>
      <c r="NWA1298" s="138"/>
      <c r="NWB1298" s="138"/>
      <c r="NWC1298" s="138"/>
      <c r="NWD1298" s="138"/>
      <c r="NWE1298" s="138"/>
      <c r="NWF1298" s="138"/>
      <c r="NWG1298" s="138"/>
      <c r="NWH1298" s="138"/>
      <c r="NWI1298" s="138"/>
      <c r="NWJ1298" s="138"/>
      <c r="NWK1298" s="138"/>
      <c r="NWL1298" s="138"/>
      <c r="NWM1298" s="138"/>
      <c r="NWN1298" s="138"/>
      <c r="NWO1298" s="138"/>
      <c r="NWP1298" s="138"/>
      <c r="NWQ1298" s="138"/>
      <c r="NWR1298" s="138"/>
      <c r="NWS1298" s="138"/>
      <c r="NWT1298" s="138"/>
      <c r="NWU1298" s="138"/>
      <c r="NWV1298" s="138"/>
      <c r="NWW1298" s="138"/>
      <c r="NWX1298" s="138"/>
      <c r="NWY1298" s="138"/>
      <c r="NWZ1298" s="138"/>
      <c r="NXA1298" s="138"/>
      <c r="NXB1298" s="138"/>
      <c r="NXC1298" s="138"/>
      <c r="NXD1298" s="138"/>
      <c r="NXE1298" s="138"/>
      <c r="NXF1298" s="138"/>
      <c r="NXG1298" s="138"/>
      <c r="NXH1298" s="138"/>
      <c r="NXI1298" s="138"/>
      <c r="NXJ1298" s="138"/>
      <c r="NXK1298" s="138"/>
      <c r="NXL1298" s="138"/>
      <c r="NXM1298" s="138"/>
      <c r="NXN1298" s="138"/>
      <c r="NXO1298" s="138"/>
      <c r="NXP1298" s="138"/>
      <c r="NXQ1298" s="138"/>
      <c r="NXR1298" s="138"/>
      <c r="NXS1298" s="138"/>
      <c r="NXT1298" s="138"/>
      <c r="NXU1298" s="138"/>
      <c r="NXV1298" s="138"/>
      <c r="NXW1298" s="138"/>
      <c r="NXX1298" s="138"/>
      <c r="NXY1298" s="138"/>
      <c r="NXZ1298" s="138"/>
      <c r="NYA1298" s="138"/>
      <c r="NYB1298" s="138"/>
      <c r="NYC1298" s="138"/>
      <c r="NYD1298" s="138"/>
      <c r="NYE1298" s="138"/>
      <c r="NYF1298" s="138"/>
      <c r="NYG1298" s="138"/>
      <c r="NYH1298" s="138"/>
      <c r="NYI1298" s="138"/>
      <c r="NYJ1298" s="138"/>
      <c r="NYK1298" s="138"/>
      <c r="NYL1298" s="138"/>
      <c r="NYM1298" s="138"/>
      <c r="NYN1298" s="138"/>
      <c r="NYO1298" s="138"/>
      <c r="NYP1298" s="138"/>
      <c r="NYQ1298" s="138"/>
      <c r="NYR1298" s="138"/>
      <c r="NYS1298" s="138"/>
      <c r="NYT1298" s="138"/>
      <c r="NYU1298" s="138"/>
      <c r="NYV1298" s="138"/>
      <c r="NYW1298" s="138"/>
      <c r="NYX1298" s="138"/>
      <c r="NYY1298" s="138"/>
      <c r="NYZ1298" s="138"/>
      <c r="NZA1298" s="138"/>
      <c r="NZB1298" s="138"/>
      <c r="NZC1298" s="138"/>
      <c r="NZD1298" s="138"/>
      <c r="NZE1298" s="138"/>
      <c r="NZF1298" s="138"/>
      <c r="NZG1298" s="138"/>
      <c r="NZH1298" s="138"/>
      <c r="NZI1298" s="138"/>
      <c r="NZJ1298" s="138"/>
      <c r="NZK1298" s="138"/>
      <c r="NZL1298" s="138"/>
      <c r="NZM1298" s="138"/>
      <c r="NZN1298" s="138"/>
      <c r="NZO1298" s="138"/>
      <c r="NZP1298" s="138"/>
      <c r="NZQ1298" s="138"/>
      <c r="NZR1298" s="138"/>
      <c r="NZS1298" s="138"/>
      <c r="NZT1298" s="138"/>
      <c r="NZU1298" s="138"/>
      <c r="NZV1298" s="138"/>
      <c r="NZW1298" s="138"/>
      <c r="NZX1298" s="138"/>
      <c r="NZY1298" s="138"/>
      <c r="NZZ1298" s="138"/>
      <c r="OAA1298" s="138"/>
      <c r="OAB1298" s="138"/>
      <c r="OAC1298" s="138"/>
      <c r="OAD1298" s="138"/>
      <c r="OAE1298" s="138"/>
      <c r="OAF1298" s="138"/>
      <c r="OAG1298" s="138"/>
      <c r="OAH1298" s="138"/>
      <c r="OAI1298" s="138"/>
      <c r="OAJ1298" s="138"/>
      <c r="OAK1298" s="138"/>
      <c r="OAL1298" s="138"/>
      <c r="OAM1298" s="138"/>
      <c r="OAN1298" s="138"/>
      <c r="OAO1298" s="138"/>
      <c r="OAP1298" s="138"/>
      <c r="OAQ1298" s="138"/>
      <c r="OAR1298" s="138"/>
      <c r="OAS1298" s="138"/>
      <c r="OAT1298" s="138"/>
      <c r="OAU1298" s="138"/>
      <c r="OAV1298" s="138"/>
      <c r="OAW1298" s="138"/>
      <c r="OAX1298" s="138"/>
      <c r="OAY1298" s="138"/>
      <c r="OAZ1298" s="138"/>
      <c r="OBA1298" s="138"/>
      <c r="OBB1298" s="138"/>
      <c r="OBC1298" s="138"/>
      <c r="OBD1298" s="138"/>
      <c r="OBE1298" s="138"/>
      <c r="OBF1298" s="138"/>
      <c r="OBG1298" s="138"/>
      <c r="OBH1298" s="138"/>
      <c r="OBI1298" s="138"/>
      <c r="OBJ1298" s="138"/>
      <c r="OBK1298" s="138"/>
      <c r="OBL1298" s="138"/>
      <c r="OBM1298" s="138"/>
      <c r="OBN1298" s="138"/>
      <c r="OBO1298" s="138"/>
      <c r="OBP1298" s="138"/>
      <c r="OBQ1298" s="138"/>
      <c r="OBR1298" s="138"/>
      <c r="OBS1298" s="138"/>
      <c r="OBT1298" s="138"/>
      <c r="OBU1298" s="138"/>
      <c r="OBV1298" s="138"/>
      <c r="OBW1298" s="138"/>
      <c r="OBX1298" s="138"/>
      <c r="OBY1298" s="138"/>
      <c r="OBZ1298" s="138"/>
      <c r="OCA1298" s="138"/>
      <c r="OCB1298" s="138"/>
      <c r="OCC1298" s="138"/>
      <c r="OCD1298" s="138"/>
      <c r="OCE1298" s="138"/>
      <c r="OCF1298" s="138"/>
      <c r="OCG1298" s="138"/>
      <c r="OCH1298" s="138"/>
      <c r="OCI1298" s="138"/>
      <c r="OCJ1298" s="138"/>
      <c r="OCK1298" s="138"/>
      <c r="OCL1298" s="138"/>
      <c r="OCM1298" s="138"/>
      <c r="OCN1298" s="138"/>
      <c r="OCO1298" s="138"/>
      <c r="OCP1298" s="138"/>
      <c r="OCQ1298" s="138"/>
      <c r="OCR1298" s="138"/>
      <c r="OCS1298" s="138"/>
      <c r="OCT1298" s="138"/>
      <c r="OCU1298" s="138"/>
      <c r="OCV1298" s="138"/>
      <c r="OCW1298" s="138"/>
      <c r="OCX1298" s="138"/>
      <c r="OCY1298" s="138"/>
      <c r="OCZ1298" s="138"/>
      <c r="ODA1298" s="138"/>
      <c r="ODB1298" s="138"/>
      <c r="ODC1298" s="138"/>
      <c r="ODD1298" s="138"/>
      <c r="ODE1298" s="138"/>
      <c r="ODF1298" s="138"/>
      <c r="ODG1298" s="138"/>
      <c r="ODH1298" s="138"/>
      <c r="ODI1298" s="138"/>
      <c r="ODJ1298" s="138"/>
      <c r="ODK1298" s="138"/>
      <c r="ODL1298" s="138"/>
      <c r="ODM1298" s="138"/>
      <c r="ODN1298" s="138"/>
      <c r="ODO1298" s="138"/>
      <c r="ODP1298" s="138"/>
      <c r="ODQ1298" s="138"/>
      <c r="ODR1298" s="138"/>
      <c r="ODS1298" s="138"/>
      <c r="ODT1298" s="138"/>
      <c r="ODU1298" s="138"/>
      <c r="ODV1298" s="138"/>
      <c r="ODW1298" s="138"/>
      <c r="ODX1298" s="138"/>
      <c r="ODY1298" s="138"/>
      <c r="ODZ1298" s="138"/>
      <c r="OEA1298" s="138"/>
      <c r="OEB1298" s="138"/>
      <c r="OEC1298" s="138"/>
      <c r="OED1298" s="138"/>
      <c r="OEE1298" s="138"/>
      <c r="OEF1298" s="138"/>
      <c r="OEG1298" s="138"/>
      <c r="OEH1298" s="138"/>
      <c r="OEI1298" s="138"/>
      <c r="OEJ1298" s="138"/>
      <c r="OEK1298" s="138"/>
      <c r="OEL1298" s="138"/>
      <c r="OEM1298" s="138"/>
      <c r="OEN1298" s="138"/>
      <c r="OEO1298" s="138"/>
      <c r="OEP1298" s="138"/>
      <c r="OEQ1298" s="138"/>
      <c r="OER1298" s="138"/>
      <c r="OES1298" s="138"/>
      <c r="OET1298" s="138"/>
      <c r="OEU1298" s="138"/>
      <c r="OEV1298" s="138"/>
      <c r="OEW1298" s="138"/>
      <c r="OEX1298" s="138"/>
      <c r="OEY1298" s="138"/>
      <c r="OEZ1298" s="138"/>
      <c r="OFA1298" s="138"/>
      <c r="OFB1298" s="138"/>
      <c r="OFC1298" s="138"/>
      <c r="OFD1298" s="138"/>
      <c r="OFE1298" s="138"/>
      <c r="OFF1298" s="138"/>
      <c r="OFG1298" s="138"/>
      <c r="OFH1298" s="138"/>
      <c r="OFI1298" s="138"/>
      <c r="OFJ1298" s="138"/>
      <c r="OFK1298" s="138"/>
      <c r="OFL1298" s="138"/>
      <c r="OFM1298" s="138"/>
      <c r="OFN1298" s="138"/>
      <c r="OFO1298" s="138"/>
      <c r="OFP1298" s="138"/>
      <c r="OFQ1298" s="138"/>
      <c r="OFR1298" s="138"/>
      <c r="OFS1298" s="138"/>
      <c r="OFT1298" s="138"/>
      <c r="OFU1298" s="138"/>
      <c r="OFV1298" s="138"/>
      <c r="OFW1298" s="138"/>
      <c r="OFX1298" s="138"/>
      <c r="OFY1298" s="138"/>
      <c r="OFZ1298" s="138"/>
      <c r="OGA1298" s="138"/>
      <c r="OGB1298" s="138"/>
      <c r="OGC1298" s="138"/>
      <c r="OGD1298" s="138"/>
      <c r="OGE1298" s="138"/>
      <c r="OGF1298" s="138"/>
      <c r="OGG1298" s="138"/>
      <c r="OGH1298" s="138"/>
      <c r="OGI1298" s="138"/>
      <c r="OGJ1298" s="138"/>
      <c r="OGK1298" s="138"/>
      <c r="OGL1298" s="138"/>
      <c r="OGM1298" s="138"/>
      <c r="OGN1298" s="138"/>
      <c r="OGO1298" s="138"/>
      <c r="OGP1298" s="138"/>
      <c r="OGQ1298" s="138"/>
      <c r="OGR1298" s="138"/>
      <c r="OGS1298" s="138"/>
      <c r="OGT1298" s="138"/>
      <c r="OGU1298" s="138"/>
      <c r="OGV1298" s="138"/>
      <c r="OGW1298" s="138"/>
      <c r="OGX1298" s="138"/>
      <c r="OGY1298" s="138"/>
      <c r="OGZ1298" s="138"/>
      <c r="OHA1298" s="138"/>
      <c r="OHB1298" s="138"/>
      <c r="OHC1298" s="138"/>
      <c r="OHD1298" s="138"/>
      <c r="OHE1298" s="138"/>
      <c r="OHF1298" s="138"/>
      <c r="OHG1298" s="138"/>
      <c r="OHH1298" s="138"/>
      <c r="OHI1298" s="138"/>
      <c r="OHJ1298" s="138"/>
      <c r="OHK1298" s="138"/>
      <c r="OHL1298" s="138"/>
      <c r="OHM1298" s="138"/>
      <c r="OHN1298" s="138"/>
      <c r="OHO1298" s="138"/>
      <c r="OHP1298" s="138"/>
      <c r="OHQ1298" s="138"/>
      <c r="OHR1298" s="138"/>
      <c r="OHS1298" s="138"/>
      <c r="OHT1298" s="138"/>
      <c r="OHU1298" s="138"/>
      <c r="OHV1298" s="138"/>
      <c r="OHW1298" s="138"/>
      <c r="OHX1298" s="138"/>
      <c r="OHY1298" s="138"/>
      <c r="OHZ1298" s="138"/>
      <c r="OIA1298" s="138"/>
      <c r="OIB1298" s="138"/>
      <c r="OIC1298" s="138"/>
      <c r="OID1298" s="138"/>
      <c r="OIE1298" s="138"/>
      <c r="OIF1298" s="138"/>
      <c r="OIG1298" s="138"/>
      <c r="OIH1298" s="138"/>
      <c r="OII1298" s="138"/>
      <c r="OIJ1298" s="138"/>
      <c r="OIK1298" s="138"/>
      <c r="OIL1298" s="138"/>
      <c r="OIM1298" s="138"/>
      <c r="OIN1298" s="138"/>
      <c r="OIO1298" s="138"/>
      <c r="OIP1298" s="138"/>
      <c r="OIQ1298" s="138"/>
      <c r="OIR1298" s="138"/>
      <c r="OIS1298" s="138"/>
      <c r="OIT1298" s="138"/>
      <c r="OIU1298" s="138"/>
      <c r="OIV1298" s="138"/>
      <c r="OIW1298" s="138"/>
      <c r="OIX1298" s="138"/>
      <c r="OIY1298" s="138"/>
      <c r="OIZ1298" s="138"/>
      <c r="OJA1298" s="138"/>
      <c r="OJB1298" s="138"/>
      <c r="OJC1298" s="138"/>
      <c r="OJD1298" s="138"/>
      <c r="OJE1298" s="138"/>
      <c r="OJF1298" s="138"/>
      <c r="OJG1298" s="138"/>
      <c r="OJH1298" s="138"/>
      <c r="OJI1298" s="138"/>
      <c r="OJJ1298" s="138"/>
      <c r="OJK1298" s="138"/>
      <c r="OJL1298" s="138"/>
      <c r="OJM1298" s="138"/>
      <c r="OJN1298" s="138"/>
      <c r="OJO1298" s="138"/>
      <c r="OJP1298" s="138"/>
      <c r="OJQ1298" s="138"/>
      <c r="OJR1298" s="138"/>
      <c r="OJS1298" s="138"/>
      <c r="OJT1298" s="138"/>
      <c r="OJU1298" s="138"/>
      <c r="OJV1298" s="138"/>
      <c r="OJW1298" s="138"/>
      <c r="OJX1298" s="138"/>
      <c r="OJY1298" s="138"/>
      <c r="OJZ1298" s="138"/>
      <c r="OKA1298" s="138"/>
      <c r="OKB1298" s="138"/>
      <c r="OKC1298" s="138"/>
      <c r="OKD1298" s="138"/>
      <c r="OKE1298" s="138"/>
      <c r="OKF1298" s="138"/>
      <c r="OKG1298" s="138"/>
      <c r="OKH1298" s="138"/>
      <c r="OKI1298" s="138"/>
      <c r="OKJ1298" s="138"/>
      <c r="OKK1298" s="138"/>
      <c r="OKL1298" s="138"/>
      <c r="OKM1298" s="138"/>
      <c r="OKN1298" s="138"/>
      <c r="OKO1298" s="138"/>
      <c r="OKP1298" s="138"/>
      <c r="OKQ1298" s="138"/>
      <c r="OKR1298" s="138"/>
      <c r="OKS1298" s="138"/>
      <c r="OKT1298" s="138"/>
      <c r="OKU1298" s="138"/>
      <c r="OKV1298" s="138"/>
      <c r="OKW1298" s="138"/>
      <c r="OKX1298" s="138"/>
      <c r="OKY1298" s="138"/>
      <c r="OKZ1298" s="138"/>
      <c r="OLA1298" s="138"/>
      <c r="OLB1298" s="138"/>
      <c r="OLC1298" s="138"/>
      <c r="OLD1298" s="138"/>
      <c r="OLE1298" s="138"/>
      <c r="OLF1298" s="138"/>
      <c r="OLG1298" s="138"/>
      <c r="OLH1298" s="138"/>
      <c r="OLI1298" s="138"/>
      <c r="OLJ1298" s="138"/>
      <c r="OLK1298" s="138"/>
      <c r="OLL1298" s="138"/>
      <c r="OLM1298" s="138"/>
      <c r="OLN1298" s="138"/>
      <c r="OLO1298" s="138"/>
      <c r="OLP1298" s="138"/>
      <c r="OLQ1298" s="138"/>
      <c r="OLR1298" s="138"/>
      <c r="OLS1298" s="138"/>
      <c r="OLT1298" s="138"/>
      <c r="OLU1298" s="138"/>
      <c r="OLV1298" s="138"/>
      <c r="OLW1298" s="138"/>
      <c r="OLX1298" s="138"/>
      <c r="OLY1298" s="138"/>
      <c r="OLZ1298" s="138"/>
      <c r="OMA1298" s="138"/>
      <c r="OMB1298" s="138"/>
      <c r="OMC1298" s="138"/>
      <c r="OMD1298" s="138"/>
      <c r="OME1298" s="138"/>
      <c r="OMF1298" s="138"/>
      <c r="OMG1298" s="138"/>
      <c r="OMH1298" s="138"/>
      <c r="OMI1298" s="138"/>
      <c r="OMJ1298" s="138"/>
      <c r="OMK1298" s="138"/>
      <c r="OML1298" s="138"/>
      <c r="OMM1298" s="138"/>
      <c r="OMN1298" s="138"/>
      <c r="OMO1298" s="138"/>
      <c r="OMP1298" s="138"/>
      <c r="OMQ1298" s="138"/>
      <c r="OMR1298" s="138"/>
      <c r="OMS1298" s="138"/>
      <c r="OMT1298" s="138"/>
      <c r="OMU1298" s="138"/>
      <c r="OMV1298" s="138"/>
      <c r="OMW1298" s="138"/>
      <c r="OMX1298" s="138"/>
      <c r="OMY1298" s="138"/>
      <c r="OMZ1298" s="138"/>
      <c r="ONA1298" s="138"/>
      <c r="ONB1298" s="138"/>
      <c r="ONC1298" s="138"/>
      <c r="OND1298" s="138"/>
      <c r="ONE1298" s="138"/>
      <c r="ONF1298" s="138"/>
      <c r="ONG1298" s="138"/>
      <c r="ONH1298" s="138"/>
      <c r="ONI1298" s="138"/>
      <c r="ONJ1298" s="138"/>
      <c r="ONK1298" s="138"/>
      <c r="ONL1298" s="138"/>
      <c r="ONM1298" s="138"/>
      <c r="ONN1298" s="138"/>
      <c r="ONO1298" s="138"/>
      <c r="ONP1298" s="138"/>
      <c r="ONQ1298" s="138"/>
      <c r="ONR1298" s="138"/>
      <c r="ONS1298" s="138"/>
      <c r="ONT1298" s="138"/>
      <c r="ONU1298" s="138"/>
      <c r="ONV1298" s="138"/>
      <c r="ONW1298" s="138"/>
      <c r="ONX1298" s="138"/>
      <c r="ONY1298" s="138"/>
      <c r="ONZ1298" s="138"/>
      <c r="OOA1298" s="138"/>
      <c r="OOB1298" s="138"/>
      <c r="OOC1298" s="138"/>
      <c r="OOD1298" s="138"/>
      <c r="OOE1298" s="138"/>
      <c r="OOF1298" s="138"/>
      <c r="OOG1298" s="138"/>
      <c r="OOH1298" s="138"/>
      <c r="OOI1298" s="138"/>
      <c r="OOJ1298" s="138"/>
      <c r="OOK1298" s="138"/>
      <c r="OOL1298" s="138"/>
      <c r="OOM1298" s="138"/>
      <c r="OON1298" s="138"/>
      <c r="OOO1298" s="138"/>
      <c r="OOP1298" s="138"/>
      <c r="OOQ1298" s="138"/>
      <c r="OOR1298" s="138"/>
      <c r="OOS1298" s="138"/>
      <c r="OOT1298" s="138"/>
      <c r="OOU1298" s="138"/>
      <c r="OOV1298" s="138"/>
      <c r="OOW1298" s="138"/>
      <c r="OOX1298" s="138"/>
      <c r="OOY1298" s="138"/>
      <c r="OOZ1298" s="138"/>
      <c r="OPA1298" s="138"/>
      <c r="OPB1298" s="138"/>
      <c r="OPC1298" s="138"/>
      <c r="OPD1298" s="138"/>
      <c r="OPE1298" s="138"/>
      <c r="OPF1298" s="138"/>
      <c r="OPG1298" s="138"/>
      <c r="OPH1298" s="138"/>
      <c r="OPI1298" s="138"/>
      <c r="OPJ1298" s="138"/>
      <c r="OPK1298" s="138"/>
      <c r="OPL1298" s="138"/>
      <c r="OPM1298" s="138"/>
      <c r="OPN1298" s="138"/>
      <c r="OPO1298" s="138"/>
      <c r="OPP1298" s="138"/>
      <c r="OPQ1298" s="138"/>
      <c r="OPR1298" s="138"/>
      <c r="OPS1298" s="138"/>
      <c r="OPT1298" s="138"/>
      <c r="OPU1298" s="138"/>
      <c r="OPV1298" s="138"/>
      <c r="OPW1298" s="138"/>
      <c r="OPX1298" s="138"/>
      <c r="OPY1298" s="138"/>
      <c r="OPZ1298" s="138"/>
      <c r="OQA1298" s="138"/>
      <c r="OQB1298" s="138"/>
      <c r="OQC1298" s="138"/>
      <c r="OQD1298" s="138"/>
      <c r="OQE1298" s="138"/>
      <c r="OQF1298" s="138"/>
      <c r="OQG1298" s="138"/>
      <c r="OQH1298" s="138"/>
      <c r="OQI1298" s="138"/>
      <c r="OQJ1298" s="138"/>
      <c r="OQK1298" s="138"/>
      <c r="OQL1298" s="138"/>
      <c r="OQM1298" s="138"/>
      <c r="OQN1298" s="138"/>
      <c r="OQO1298" s="138"/>
      <c r="OQP1298" s="138"/>
      <c r="OQQ1298" s="138"/>
      <c r="OQR1298" s="138"/>
      <c r="OQS1298" s="138"/>
      <c r="OQT1298" s="138"/>
      <c r="OQU1298" s="138"/>
      <c r="OQV1298" s="138"/>
      <c r="OQW1298" s="138"/>
      <c r="OQX1298" s="138"/>
      <c r="OQY1298" s="138"/>
      <c r="OQZ1298" s="138"/>
      <c r="ORA1298" s="138"/>
      <c r="ORB1298" s="138"/>
      <c r="ORC1298" s="138"/>
      <c r="ORD1298" s="138"/>
      <c r="ORE1298" s="138"/>
      <c r="ORF1298" s="138"/>
      <c r="ORG1298" s="138"/>
      <c r="ORH1298" s="138"/>
      <c r="ORI1298" s="138"/>
      <c r="ORJ1298" s="138"/>
      <c r="ORK1298" s="138"/>
      <c r="ORL1298" s="138"/>
      <c r="ORM1298" s="138"/>
      <c r="ORN1298" s="138"/>
      <c r="ORO1298" s="138"/>
      <c r="ORP1298" s="138"/>
      <c r="ORQ1298" s="138"/>
      <c r="ORR1298" s="138"/>
      <c r="ORS1298" s="138"/>
      <c r="ORT1298" s="138"/>
      <c r="ORU1298" s="138"/>
      <c r="ORV1298" s="138"/>
      <c r="ORW1298" s="138"/>
      <c r="ORX1298" s="138"/>
      <c r="ORY1298" s="138"/>
      <c r="ORZ1298" s="138"/>
      <c r="OSA1298" s="138"/>
      <c r="OSB1298" s="138"/>
      <c r="OSC1298" s="138"/>
      <c r="OSD1298" s="138"/>
      <c r="OSE1298" s="138"/>
      <c r="OSF1298" s="138"/>
      <c r="OSG1298" s="138"/>
      <c r="OSH1298" s="138"/>
      <c r="OSI1298" s="138"/>
      <c r="OSJ1298" s="138"/>
      <c r="OSK1298" s="138"/>
      <c r="OSL1298" s="138"/>
      <c r="OSM1298" s="138"/>
      <c r="OSN1298" s="138"/>
      <c r="OSO1298" s="138"/>
      <c r="OSP1298" s="138"/>
      <c r="OSQ1298" s="138"/>
      <c r="OSR1298" s="138"/>
      <c r="OSS1298" s="138"/>
      <c r="OST1298" s="138"/>
      <c r="OSU1298" s="138"/>
      <c r="OSV1298" s="138"/>
      <c r="OSW1298" s="138"/>
      <c r="OSX1298" s="138"/>
      <c r="OSY1298" s="138"/>
      <c r="OSZ1298" s="138"/>
      <c r="OTA1298" s="138"/>
      <c r="OTB1298" s="138"/>
      <c r="OTC1298" s="138"/>
      <c r="OTD1298" s="138"/>
      <c r="OTE1298" s="138"/>
      <c r="OTF1298" s="138"/>
      <c r="OTG1298" s="138"/>
      <c r="OTH1298" s="138"/>
      <c r="OTI1298" s="138"/>
      <c r="OTJ1298" s="138"/>
      <c r="OTK1298" s="138"/>
      <c r="OTL1298" s="138"/>
      <c r="OTM1298" s="138"/>
      <c r="OTN1298" s="138"/>
      <c r="OTO1298" s="138"/>
      <c r="OTP1298" s="138"/>
      <c r="OTQ1298" s="138"/>
      <c r="OTR1298" s="138"/>
      <c r="OTS1298" s="138"/>
      <c r="OTT1298" s="138"/>
      <c r="OTU1298" s="138"/>
      <c r="OTV1298" s="138"/>
      <c r="OTW1298" s="138"/>
      <c r="OTX1298" s="138"/>
      <c r="OTY1298" s="138"/>
      <c r="OTZ1298" s="138"/>
      <c r="OUA1298" s="138"/>
      <c r="OUB1298" s="138"/>
      <c r="OUC1298" s="138"/>
      <c r="OUD1298" s="138"/>
      <c r="OUE1298" s="138"/>
      <c r="OUF1298" s="138"/>
      <c r="OUG1298" s="138"/>
      <c r="OUH1298" s="138"/>
      <c r="OUI1298" s="138"/>
      <c r="OUJ1298" s="138"/>
      <c r="OUK1298" s="138"/>
      <c r="OUL1298" s="138"/>
      <c r="OUM1298" s="138"/>
      <c r="OUN1298" s="138"/>
      <c r="OUO1298" s="138"/>
      <c r="OUP1298" s="138"/>
      <c r="OUQ1298" s="138"/>
      <c r="OUR1298" s="138"/>
      <c r="OUS1298" s="138"/>
      <c r="OUT1298" s="138"/>
      <c r="OUU1298" s="138"/>
      <c r="OUV1298" s="138"/>
      <c r="OUW1298" s="138"/>
      <c r="OUX1298" s="138"/>
      <c r="OUY1298" s="138"/>
      <c r="OUZ1298" s="138"/>
      <c r="OVA1298" s="138"/>
      <c r="OVB1298" s="138"/>
      <c r="OVC1298" s="138"/>
      <c r="OVD1298" s="138"/>
      <c r="OVE1298" s="138"/>
      <c r="OVF1298" s="138"/>
      <c r="OVG1298" s="138"/>
      <c r="OVH1298" s="138"/>
      <c r="OVI1298" s="138"/>
      <c r="OVJ1298" s="138"/>
      <c r="OVK1298" s="138"/>
      <c r="OVL1298" s="138"/>
      <c r="OVM1298" s="138"/>
      <c r="OVN1298" s="138"/>
      <c r="OVO1298" s="138"/>
      <c r="OVP1298" s="138"/>
      <c r="OVQ1298" s="138"/>
      <c r="OVR1298" s="138"/>
      <c r="OVS1298" s="138"/>
      <c r="OVT1298" s="138"/>
      <c r="OVU1298" s="138"/>
      <c r="OVV1298" s="138"/>
      <c r="OVW1298" s="138"/>
      <c r="OVX1298" s="138"/>
      <c r="OVY1298" s="138"/>
      <c r="OVZ1298" s="138"/>
      <c r="OWA1298" s="138"/>
      <c r="OWB1298" s="138"/>
      <c r="OWC1298" s="138"/>
      <c r="OWD1298" s="138"/>
      <c r="OWE1298" s="138"/>
      <c r="OWF1298" s="138"/>
      <c r="OWG1298" s="138"/>
      <c r="OWH1298" s="138"/>
      <c r="OWI1298" s="138"/>
      <c r="OWJ1298" s="138"/>
      <c r="OWK1298" s="138"/>
      <c r="OWL1298" s="138"/>
      <c r="OWM1298" s="138"/>
      <c r="OWN1298" s="138"/>
      <c r="OWO1298" s="138"/>
      <c r="OWP1298" s="138"/>
      <c r="OWQ1298" s="138"/>
      <c r="OWR1298" s="138"/>
      <c r="OWS1298" s="138"/>
      <c r="OWT1298" s="138"/>
      <c r="OWU1298" s="138"/>
      <c r="OWV1298" s="138"/>
      <c r="OWW1298" s="138"/>
      <c r="OWX1298" s="138"/>
      <c r="OWY1298" s="138"/>
      <c r="OWZ1298" s="138"/>
      <c r="OXA1298" s="138"/>
      <c r="OXB1298" s="138"/>
      <c r="OXC1298" s="138"/>
      <c r="OXD1298" s="138"/>
      <c r="OXE1298" s="138"/>
      <c r="OXF1298" s="138"/>
      <c r="OXG1298" s="138"/>
      <c r="OXH1298" s="138"/>
      <c r="OXI1298" s="138"/>
      <c r="OXJ1298" s="138"/>
      <c r="OXK1298" s="138"/>
      <c r="OXL1298" s="138"/>
      <c r="OXM1298" s="138"/>
      <c r="OXN1298" s="138"/>
      <c r="OXO1298" s="138"/>
      <c r="OXP1298" s="138"/>
      <c r="OXQ1298" s="138"/>
      <c r="OXR1298" s="138"/>
      <c r="OXS1298" s="138"/>
      <c r="OXT1298" s="138"/>
      <c r="OXU1298" s="138"/>
      <c r="OXV1298" s="138"/>
      <c r="OXW1298" s="138"/>
      <c r="OXX1298" s="138"/>
      <c r="OXY1298" s="138"/>
      <c r="OXZ1298" s="138"/>
      <c r="OYA1298" s="138"/>
      <c r="OYB1298" s="138"/>
      <c r="OYC1298" s="138"/>
      <c r="OYD1298" s="138"/>
      <c r="OYE1298" s="138"/>
      <c r="OYF1298" s="138"/>
      <c r="OYG1298" s="138"/>
      <c r="OYH1298" s="138"/>
      <c r="OYI1298" s="138"/>
      <c r="OYJ1298" s="138"/>
      <c r="OYK1298" s="138"/>
      <c r="OYL1298" s="138"/>
      <c r="OYM1298" s="138"/>
      <c r="OYN1298" s="138"/>
      <c r="OYO1298" s="138"/>
      <c r="OYP1298" s="138"/>
      <c r="OYQ1298" s="138"/>
      <c r="OYR1298" s="138"/>
      <c r="OYS1298" s="138"/>
      <c r="OYT1298" s="138"/>
      <c r="OYU1298" s="138"/>
      <c r="OYV1298" s="138"/>
      <c r="OYW1298" s="138"/>
      <c r="OYX1298" s="138"/>
      <c r="OYY1298" s="138"/>
      <c r="OYZ1298" s="138"/>
      <c r="OZA1298" s="138"/>
      <c r="OZB1298" s="138"/>
      <c r="OZC1298" s="138"/>
      <c r="OZD1298" s="138"/>
      <c r="OZE1298" s="138"/>
      <c r="OZF1298" s="138"/>
      <c r="OZG1298" s="138"/>
      <c r="OZH1298" s="138"/>
      <c r="OZI1298" s="138"/>
      <c r="OZJ1298" s="138"/>
      <c r="OZK1298" s="138"/>
      <c r="OZL1298" s="138"/>
      <c r="OZM1298" s="138"/>
      <c r="OZN1298" s="138"/>
      <c r="OZO1298" s="138"/>
      <c r="OZP1298" s="138"/>
      <c r="OZQ1298" s="138"/>
      <c r="OZR1298" s="138"/>
      <c r="OZS1298" s="138"/>
      <c r="OZT1298" s="138"/>
      <c r="OZU1298" s="138"/>
      <c r="OZV1298" s="138"/>
      <c r="OZW1298" s="138"/>
      <c r="OZX1298" s="138"/>
      <c r="OZY1298" s="138"/>
      <c r="OZZ1298" s="138"/>
      <c r="PAA1298" s="138"/>
      <c r="PAB1298" s="138"/>
      <c r="PAC1298" s="138"/>
      <c r="PAD1298" s="138"/>
      <c r="PAE1298" s="138"/>
      <c r="PAF1298" s="138"/>
      <c r="PAG1298" s="138"/>
      <c r="PAH1298" s="138"/>
      <c r="PAI1298" s="138"/>
      <c r="PAJ1298" s="138"/>
      <c r="PAK1298" s="138"/>
      <c r="PAL1298" s="138"/>
      <c r="PAM1298" s="138"/>
      <c r="PAN1298" s="138"/>
      <c r="PAO1298" s="138"/>
      <c r="PAP1298" s="138"/>
      <c r="PAQ1298" s="138"/>
      <c r="PAR1298" s="138"/>
      <c r="PAS1298" s="138"/>
      <c r="PAT1298" s="138"/>
      <c r="PAU1298" s="138"/>
      <c r="PAV1298" s="138"/>
      <c r="PAW1298" s="138"/>
      <c r="PAX1298" s="138"/>
      <c r="PAY1298" s="138"/>
      <c r="PAZ1298" s="138"/>
      <c r="PBA1298" s="138"/>
      <c r="PBB1298" s="138"/>
      <c r="PBC1298" s="138"/>
      <c r="PBD1298" s="138"/>
      <c r="PBE1298" s="138"/>
      <c r="PBF1298" s="138"/>
      <c r="PBG1298" s="138"/>
      <c r="PBH1298" s="138"/>
      <c r="PBI1298" s="138"/>
      <c r="PBJ1298" s="138"/>
      <c r="PBK1298" s="138"/>
      <c r="PBL1298" s="138"/>
      <c r="PBM1298" s="138"/>
      <c r="PBN1298" s="138"/>
      <c r="PBO1298" s="138"/>
      <c r="PBP1298" s="138"/>
      <c r="PBQ1298" s="138"/>
      <c r="PBR1298" s="138"/>
      <c r="PBS1298" s="138"/>
      <c r="PBT1298" s="138"/>
      <c r="PBU1298" s="138"/>
      <c r="PBV1298" s="138"/>
      <c r="PBW1298" s="138"/>
      <c r="PBX1298" s="138"/>
      <c r="PBY1298" s="138"/>
      <c r="PBZ1298" s="138"/>
      <c r="PCA1298" s="138"/>
      <c r="PCB1298" s="138"/>
      <c r="PCC1298" s="138"/>
      <c r="PCD1298" s="138"/>
      <c r="PCE1298" s="138"/>
      <c r="PCF1298" s="138"/>
      <c r="PCG1298" s="138"/>
      <c r="PCH1298" s="138"/>
      <c r="PCI1298" s="138"/>
      <c r="PCJ1298" s="138"/>
      <c r="PCK1298" s="138"/>
      <c r="PCL1298" s="138"/>
      <c r="PCM1298" s="138"/>
      <c r="PCN1298" s="138"/>
      <c r="PCO1298" s="138"/>
      <c r="PCP1298" s="138"/>
      <c r="PCQ1298" s="138"/>
      <c r="PCR1298" s="138"/>
      <c r="PCS1298" s="138"/>
      <c r="PCT1298" s="138"/>
      <c r="PCU1298" s="138"/>
      <c r="PCV1298" s="138"/>
      <c r="PCW1298" s="138"/>
      <c r="PCX1298" s="138"/>
      <c r="PCY1298" s="138"/>
      <c r="PCZ1298" s="138"/>
      <c r="PDA1298" s="138"/>
      <c r="PDB1298" s="138"/>
      <c r="PDC1298" s="138"/>
      <c r="PDD1298" s="138"/>
      <c r="PDE1298" s="138"/>
      <c r="PDF1298" s="138"/>
      <c r="PDG1298" s="138"/>
      <c r="PDH1298" s="138"/>
      <c r="PDI1298" s="138"/>
      <c r="PDJ1298" s="138"/>
      <c r="PDK1298" s="138"/>
      <c r="PDL1298" s="138"/>
      <c r="PDM1298" s="138"/>
      <c r="PDN1298" s="138"/>
      <c r="PDO1298" s="138"/>
      <c r="PDP1298" s="138"/>
      <c r="PDQ1298" s="138"/>
      <c r="PDR1298" s="138"/>
      <c r="PDS1298" s="138"/>
      <c r="PDT1298" s="138"/>
      <c r="PDU1298" s="138"/>
      <c r="PDV1298" s="138"/>
      <c r="PDW1298" s="138"/>
      <c r="PDX1298" s="138"/>
      <c r="PDY1298" s="138"/>
      <c r="PDZ1298" s="138"/>
      <c r="PEA1298" s="138"/>
      <c r="PEB1298" s="138"/>
      <c r="PEC1298" s="138"/>
      <c r="PED1298" s="138"/>
      <c r="PEE1298" s="138"/>
      <c r="PEF1298" s="138"/>
      <c r="PEG1298" s="138"/>
      <c r="PEH1298" s="138"/>
      <c r="PEI1298" s="138"/>
      <c r="PEJ1298" s="138"/>
      <c r="PEK1298" s="138"/>
      <c r="PEL1298" s="138"/>
      <c r="PEM1298" s="138"/>
      <c r="PEN1298" s="138"/>
      <c r="PEO1298" s="138"/>
      <c r="PEP1298" s="138"/>
      <c r="PEQ1298" s="138"/>
      <c r="PER1298" s="138"/>
      <c r="PES1298" s="138"/>
      <c r="PET1298" s="138"/>
      <c r="PEU1298" s="138"/>
      <c r="PEV1298" s="138"/>
      <c r="PEW1298" s="138"/>
      <c r="PEX1298" s="138"/>
      <c r="PEY1298" s="138"/>
      <c r="PEZ1298" s="138"/>
      <c r="PFA1298" s="138"/>
      <c r="PFB1298" s="138"/>
      <c r="PFC1298" s="138"/>
      <c r="PFD1298" s="138"/>
      <c r="PFE1298" s="138"/>
      <c r="PFF1298" s="138"/>
      <c r="PFG1298" s="138"/>
      <c r="PFH1298" s="138"/>
      <c r="PFI1298" s="138"/>
      <c r="PFJ1298" s="138"/>
      <c r="PFK1298" s="138"/>
      <c r="PFL1298" s="138"/>
      <c r="PFM1298" s="138"/>
      <c r="PFN1298" s="138"/>
      <c r="PFO1298" s="138"/>
      <c r="PFP1298" s="138"/>
      <c r="PFQ1298" s="138"/>
      <c r="PFR1298" s="138"/>
      <c r="PFS1298" s="138"/>
      <c r="PFT1298" s="138"/>
      <c r="PFU1298" s="138"/>
      <c r="PFV1298" s="138"/>
      <c r="PFW1298" s="138"/>
      <c r="PFX1298" s="138"/>
      <c r="PFY1298" s="138"/>
      <c r="PFZ1298" s="138"/>
      <c r="PGA1298" s="138"/>
      <c r="PGB1298" s="138"/>
      <c r="PGC1298" s="138"/>
      <c r="PGD1298" s="138"/>
      <c r="PGE1298" s="138"/>
      <c r="PGF1298" s="138"/>
      <c r="PGG1298" s="138"/>
      <c r="PGH1298" s="138"/>
      <c r="PGI1298" s="138"/>
      <c r="PGJ1298" s="138"/>
      <c r="PGK1298" s="138"/>
      <c r="PGL1298" s="138"/>
      <c r="PGM1298" s="138"/>
      <c r="PGN1298" s="138"/>
      <c r="PGO1298" s="138"/>
      <c r="PGP1298" s="138"/>
      <c r="PGQ1298" s="138"/>
      <c r="PGR1298" s="138"/>
      <c r="PGS1298" s="138"/>
      <c r="PGT1298" s="138"/>
      <c r="PGU1298" s="138"/>
      <c r="PGV1298" s="138"/>
      <c r="PGW1298" s="138"/>
      <c r="PGX1298" s="138"/>
      <c r="PGY1298" s="138"/>
      <c r="PGZ1298" s="138"/>
      <c r="PHA1298" s="138"/>
      <c r="PHB1298" s="138"/>
      <c r="PHC1298" s="138"/>
      <c r="PHD1298" s="138"/>
      <c r="PHE1298" s="138"/>
      <c r="PHF1298" s="138"/>
      <c r="PHG1298" s="138"/>
      <c r="PHH1298" s="138"/>
      <c r="PHI1298" s="138"/>
      <c r="PHJ1298" s="138"/>
      <c r="PHK1298" s="138"/>
      <c r="PHL1298" s="138"/>
      <c r="PHM1298" s="138"/>
      <c r="PHN1298" s="138"/>
      <c r="PHO1298" s="138"/>
      <c r="PHP1298" s="138"/>
      <c r="PHQ1298" s="138"/>
      <c r="PHR1298" s="138"/>
      <c r="PHS1298" s="138"/>
      <c r="PHT1298" s="138"/>
      <c r="PHU1298" s="138"/>
      <c r="PHV1298" s="138"/>
      <c r="PHW1298" s="138"/>
      <c r="PHX1298" s="138"/>
      <c r="PHY1298" s="138"/>
      <c r="PHZ1298" s="138"/>
      <c r="PIA1298" s="138"/>
      <c r="PIB1298" s="138"/>
      <c r="PIC1298" s="138"/>
      <c r="PID1298" s="138"/>
      <c r="PIE1298" s="138"/>
      <c r="PIF1298" s="138"/>
      <c r="PIG1298" s="138"/>
      <c r="PIH1298" s="138"/>
      <c r="PII1298" s="138"/>
      <c r="PIJ1298" s="138"/>
      <c r="PIK1298" s="138"/>
      <c r="PIL1298" s="138"/>
      <c r="PIM1298" s="138"/>
      <c r="PIN1298" s="138"/>
      <c r="PIO1298" s="138"/>
      <c r="PIP1298" s="138"/>
      <c r="PIQ1298" s="138"/>
      <c r="PIR1298" s="138"/>
      <c r="PIS1298" s="138"/>
      <c r="PIT1298" s="138"/>
      <c r="PIU1298" s="138"/>
      <c r="PIV1298" s="138"/>
      <c r="PIW1298" s="138"/>
      <c r="PIX1298" s="138"/>
      <c r="PIY1298" s="138"/>
      <c r="PIZ1298" s="138"/>
      <c r="PJA1298" s="138"/>
      <c r="PJB1298" s="138"/>
      <c r="PJC1298" s="138"/>
      <c r="PJD1298" s="138"/>
      <c r="PJE1298" s="138"/>
      <c r="PJF1298" s="138"/>
      <c r="PJG1298" s="138"/>
      <c r="PJH1298" s="138"/>
      <c r="PJI1298" s="138"/>
      <c r="PJJ1298" s="138"/>
      <c r="PJK1298" s="138"/>
      <c r="PJL1298" s="138"/>
      <c r="PJM1298" s="138"/>
      <c r="PJN1298" s="138"/>
      <c r="PJO1298" s="138"/>
      <c r="PJP1298" s="138"/>
      <c r="PJQ1298" s="138"/>
      <c r="PJR1298" s="138"/>
      <c r="PJS1298" s="138"/>
      <c r="PJT1298" s="138"/>
      <c r="PJU1298" s="138"/>
      <c r="PJV1298" s="138"/>
      <c r="PJW1298" s="138"/>
      <c r="PJX1298" s="138"/>
      <c r="PJY1298" s="138"/>
      <c r="PJZ1298" s="138"/>
      <c r="PKA1298" s="138"/>
      <c r="PKB1298" s="138"/>
      <c r="PKC1298" s="138"/>
      <c r="PKD1298" s="138"/>
      <c r="PKE1298" s="138"/>
      <c r="PKF1298" s="138"/>
      <c r="PKG1298" s="138"/>
      <c r="PKH1298" s="138"/>
      <c r="PKI1298" s="138"/>
      <c r="PKJ1298" s="138"/>
      <c r="PKK1298" s="138"/>
      <c r="PKL1298" s="138"/>
      <c r="PKM1298" s="138"/>
      <c r="PKN1298" s="138"/>
      <c r="PKO1298" s="138"/>
      <c r="PKP1298" s="138"/>
      <c r="PKQ1298" s="138"/>
      <c r="PKR1298" s="138"/>
      <c r="PKS1298" s="138"/>
      <c r="PKT1298" s="138"/>
      <c r="PKU1298" s="138"/>
      <c r="PKV1298" s="138"/>
      <c r="PKW1298" s="138"/>
      <c r="PKX1298" s="138"/>
      <c r="PKY1298" s="138"/>
      <c r="PKZ1298" s="138"/>
      <c r="PLA1298" s="138"/>
      <c r="PLB1298" s="138"/>
      <c r="PLC1298" s="138"/>
      <c r="PLD1298" s="138"/>
      <c r="PLE1298" s="138"/>
      <c r="PLF1298" s="138"/>
      <c r="PLG1298" s="138"/>
      <c r="PLH1298" s="138"/>
      <c r="PLI1298" s="138"/>
      <c r="PLJ1298" s="138"/>
      <c r="PLK1298" s="138"/>
      <c r="PLL1298" s="138"/>
      <c r="PLM1298" s="138"/>
      <c r="PLN1298" s="138"/>
      <c r="PLO1298" s="138"/>
      <c r="PLP1298" s="138"/>
      <c r="PLQ1298" s="138"/>
      <c r="PLR1298" s="138"/>
      <c r="PLS1298" s="138"/>
      <c r="PLT1298" s="138"/>
      <c r="PLU1298" s="138"/>
      <c r="PLV1298" s="138"/>
      <c r="PLW1298" s="138"/>
      <c r="PLX1298" s="138"/>
      <c r="PLY1298" s="138"/>
      <c r="PLZ1298" s="138"/>
      <c r="PMA1298" s="138"/>
      <c r="PMB1298" s="138"/>
      <c r="PMC1298" s="138"/>
      <c r="PMD1298" s="138"/>
      <c r="PME1298" s="138"/>
      <c r="PMF1298" s="138"/>
      <c r="PMG1298" s="138"/>
      <c r="PMH1298" s="138"/>
      <c r="PMI1298" s="138"/>
      <c r="PMJ1298" s="138"/>
      <c r="PMK1298" s="138"/>
      <c r="PML1298" s="138"/>
      <c r="PMM1298" s="138"/>
      <c r="PMN1298" s="138"/>
      <c r="PMO1298" s="138"/>
      <c r="PMP1298" s="138"/>
      <c r="PMQ1298" s="138"/>
      <c r="PMR1298" s="138"/>
      <c r="PMS1298" s="138"/>
      <c r="PMT1298" s="138"/>
      <c r="PMU1298" s="138"/>
      <c r="PMV1298" s="138"/>
      <c r="PMW1298" s="138"/>
      <c r="PMX1298" s="138"/>
      <c r="PMY1298" s="138"/>
      <c r="PMZ1298" s="138"/>
      <c r="PNA1298" s="138"/>
      <c r="PNB1298" s="138"/>
      <c r="PNC1298" s="138"/>
      <c r="PND1298" s="138"/>
      <c r="PNE1298" s="138"/>
      <c r="PNF1298" s="138"/>
      <c r="PNG1298" s="138"/>
      <c r="PNH1298" s="138"/>
      <c r="PNI1298" s="138"/>
      <c r="PNJ1298" s="138"/>
      <c r="PNK1298" s="138"/>
      <c r="PNL1298" s="138"/>
      <c r="PNM1298" s="138"/>
      <c r="PNN1298" s="138"/>
      <c r="PNO1298" s="138"/>
      <c r="PNP1298" s="138"/>
      <c r="PNQ1298" s="138"/>
      <c r="PNR1298" s="138"/>
      <c r="PNS1298" s="138"/>
      <c r="PNT1298" s="138"/>
      <c r="PNU1298" s="138"/>
      <c r="PNV1298" s="138"/>
      <c r="PNW1298" s="138"/>
      <c r="PNX1298" s="138"/>
      <c r="PNY1298" s="138"/>
      <c r="PNZ1298" s="138"/>
      <c r="POA1298" s="138"/>
      <c r="POB1298" s="138"/>
      <c r="POC1298" s="138"/>
      <c r="POD1298" s="138"/>
      <c r="POE1298" s="138"/>
      <c r="POF1298" s="138"/>
      <c r="POG1298" s="138"/>
      <c r="POH1298" s="138"/>
      <c r="POI1298" s="138"/>
      <c r="POJ1298" s="138"/>
      <c r="POK1298" s="138"/>
      <c r="POL1298" s="138"/>
      <c r="POM1298" s="138"/>
      <c r="PON1298" s="138"/>
      <c r="POO1298" s="138"/>
      <c r="POP1298" s="138"/>
      <c r="POQ1298" s="138"/>
      <c r="POR1298" s="138"/>
      <c r="POS1298" s="138"/>
      <c r="POT1298" s="138"/>
      <c r="POU1298" s="138"/>
      <c r="POV1298" s="138"/>
      <c r="POW1298" s="138"/>
      <c r="POX1298" s="138"/>
      <c r="POY1298" s="138"/>
      <c r="POZ1298" s="138"/>
      <c r="PPA1298" s="138"/>
      <c r="PPB1298" s="138"/>
      <c r="PPC1298" s="138"/>
      <c r="PPD1298" s="138"/>
      <c r="PPE1298" s="138"/>
      <c r="PPF1298" s="138"/>
      <c r="PPG1298" s="138"/>
      <c r="PPH1298" s="138"/>
      <c r="PPI1298" s="138"/>
      <c r="PPJ1298" s="138"/>
      <c r="PPK1298" s="138"/>
      <c r="PPL1298" s="138"/>
      <c r="PPM1298" s="138"/>
      <c r="PPN1298" s="138"/>
      <c r="PPO1298" s="138"/>
      <c r="PPP1298" s="138"/>
      <c r="PPQ1298" s="138"/>
      <c r="PPR1298" s="138"/>
      <c r="PPS1298" s="138"/>
      <c r="PPT1298" s="138"/>
      <c r="PPU1298" s="138"/>
      <c r="PPV1298" s="138"/>
      <c r="PPW1298" s="138"/>
      <c r="PPX1298" s="138"/>
      <c r="PPY1298" s="138"/>
      <c r="PPZ1298" s="138"/>
      <c r="PQA1298" s="138"/>
      <c r="PQB1298" s="138"/>
      <c r="PQC1298" s="138"/>
      <c r="PQD1298" s="138"/>
      <c r="PQE1298" s="138"/>
      <c r="PQF1298" s="138"/>
      <c r="PQG1298" s="138"/>
      <c r="PQH1298" s="138"/>
      <c r="PQI1298" s="138"/>
      <c r="PQJ1298" s="138"/>
      <c r="PQK1298" s="138"/>
      <c r="PQL1298" s="138"/>
      <c r="PQM1298" s="138"/>
      <c r="PQN1298" s="138"/>
      <c r="PQO1298" s="138"/>
      <c r="PQP1298" s="138"/>
      <c r="PQQ1298" s="138"/>
      <c r="PQR1298" s="138"/>
      <c r="PQS1298" s="138"/>
      <c r="PQT1298" s="138"/>
      <c r="PQU1298" s="138"/>
      <c r="PQV1298" s="138"/>
      <c r="PQW1298" s="138"/>
      <c r="PQX1298" s="138"/>
      <c r="PQY1298" s="138"/>
      <c r="PQZ1298" s="138"/>
      <c r="PRA1298" s="138"/>
      <c r="PRB1298" s="138"/>
      <c r="PRC1298" s="138"/>
      <c r="PRD1298" s="138"/>
      <c r="PRE1298" s="138"/>
      <c r="PRF1298" s="138"/>
      <c r="PRG1298" s="138"/>
      <c r="PRH1298" s="138"/>
      <c r="PRI1298" s="138"/>
      <c r="PRJ1298" s="138"/>
      <c r="PRK1298" s="138"/>
      <c r="PRL1298" s="138"/>
      <c r="PRM1298" s="138"/>
      <c r="PRN1298" s="138"/>
      <c r="PRO1298" s="138"/>
      <c r="PRP1298" s="138"/>
      <c r="PRQ1298" s="138"/>
      <c r="PRR1298" s="138"/>
      <c r="PRS1298" s="138"/>
      <c r="PRT1298" s="138"/>
      <c r="PRU1298" s="138"/>
      <c r="PRV1298" s="138"/>
      <c r="PRW1298" s="138"/>
      <c r="PRX1298" s="138"/>
      <c r="PRY1298" s="138"/>
      <c r="PRZ1298" s="138"/>
      <c r="PSA1298" s="138"/>
      <c r="PSB1298" s="138"/>
      <c r="PSC1298" s="138"/>
      <c r="PSD1298" s="138"/>
      <c r="PSE1298" s="138"/>
      <c r="PSF1298" s="138"/>
      <c r="PSG1298" s="138"/>
      <c r="PSH1298" s="138"/>
      <c r="PSI1298" s="138"/>
      <c r="PSJ1298" s="138"/>
      <c r="PSK1298" s="138"/>
      <c r="PSL1298" s="138"/>
      <c r="PSM1298" s="138"/>
      <c r="PSN1298" s="138"/>
      <c r="PSO1298" s="138"/>
      <c r="PSP1298" s="138"/>
      <c r="PSQ1298" s="138"/>
      <c r="PSR1298" s="138"/>
      <c r="PSS1298" s="138"/>
      <c r="PST1298" s="138"/>
      <c r="PSU1298" s="138"/>
      <c r="PSV1298" s="138"/>
      <c r="PSW1298" s="138"/>
      <c r="PSX1298" s="138"/>
      <c r="PSY1298" s="138"/>
      <c r="PSZ1298" s="138"/>
      <c r="PTA1298" s="138"/>
      <c r="PTB1298" s="138"/>
      <c r="PTC1298" s="138"/>
      <c r="PTD1298" s="138"/>
      <c r="PTE1298" s="138"/>
      <c r="PTF1298" s="138"/>
      <c r="PTG1298" s="138"/>
      <c r="PTH1298" s="138"/>
      <c r="PTI1298" s="138"/>
      <c r="PTJ1298" s="138"/>
      <c r="PTK1298" s="138"/>
      <c r="PTL1298" s="138"/>
      <c r="PTM1298" s="138"/>
      <c r="PTN1298" s="138"/>
      <c r="PTO1298" s="138"/>
      <c r="PTP1298" s="138"/>
      <c r="PTQ1298" s="138"/>
      <c r="PTR1298" s="138"/>
      <c r="PTS1298" s="138"/>
      <c r="PTT1298" s="138"/>
      <c r="PTU1298" s="138"/>
      <c r="PTV1298" s="138"/>
      <c r="PTW1298" s="138"/>
      <c r="PTX1298" s="138"/>
      <c r="PTY1298" s="138"/>
      <c r="PTZ1298" s="138"/>
      <c r="PUA1298" s="138"/>
      <c r="PUB1298" s="138"/>
      <c r="PUC1298" s="138"/>
      <c r="PUD1298" s="138"/>
      <c r="PUE1298" s="138"/>
      <c r="PUF1298" s="138"/>
      <c r="PUG1298" s="138"/>
      <c r="PUH1298" s="138"/>
      <c r="PUI1298" s="138"/>
      <c r="PUJ1298" s="138"/>
      <c r="PUK1298" s="138"/>
      <c r="PUL1298" s="138"/>
      <c r="PUM1298" s="138"/>
      <c r="PUN1298" s="138"/>
      <c r="PUO1298" s="138"/>
      <c r="PUP1298" s="138"/>
      <c r="PUQ1298" s="138"/>
      <c r="PUR1298" s="138"/>
      <c r="PUS1298" s="138"/>
      <c r="PUT1298" s="138"/>
      <c r="PUU1298" s="138"/>
      <c r="PUV1298" s="138"/>
      <c r="PUW1298" s="138"/>
      <c r="PUX1298" s="138"/>
      <c r="PUY1298" s="138"/>
      <c r="PUZ1298" s="138"/>
      <c r="PVA1298" s="138"/>
      <c r="PVB1298" s="138"/>
      <c r="PVC1298" s="138"/>
      <c r="PVD1298" s="138"/>
      <c r="PVE1298" s="138"/>
      <c r="PVF1298" s="138"/>
      <c r="PVG1298" s="138"/>
      <c r="PVH1298" s="138"/>
      <c r="PVI1298" s="138"/>
      <c r="PVJ1298" s="138"/>
      <c r="PVK1298" s="138"/>
      <c r="PVL1298" s="138"/>
      <c r="PVM1298" s="138"/>
      <c r="PVN1298" s="138"/>
      <c r="PVO1298" s="138"/>
      <c r="PVP1298" s="138"/>
      <c r="PVQ1298" s="138"/>
      <c r="PVR1298" s="138"/>
      <c r="PVS1298" s="138"/>
      <c r="PVT1298" s="138"/>
      <c r="PVU1298" s="138"/>
      <c r="PVV1298" s="138"/>
      <c r="PVW1298" s="138"/>
      <c r="PVX1298" s="138"/>
      <c r="PVY1298" s="138"/>
      <c r="PVZ1298" s="138"/>
      <c r="PWA1298" s="138"/>
      <c r="PWB1298" s="138"/>
      <c r="PWC1298" s="138"/>
      <c r="PWD1298" s="138"/>
      <c r="PWE1298" s="138"/>
      <c r="PWF1298" s="138"/>
      <c r="PWG1298" s="138"/>
      <c r="PWH1298" s="138"/>
      <c r="PWI1298" s="138"/>
      <c r="PWJ1298" s="138"/>
      <c r="PWK1298" s="138"/>
      <c r="PWL1298" s="138"/>
      <c r="PWM1298" s="138"/>
      <c r="PWN1298" s="138"/>
      <c r="PWO1298" s="138"/>
      <c r="PWP1298" s="138"/>
      <c r="PWQ1298" s="138"/>
      <c r="PWR1298" s="138"/>
      <c r="PWS1298" s="138"/>
      <c r="PWT1298" s="138"/>
      <c r="PWU1298" s="138"/>
      <c r="PWV1298" s="138"/>
      <c r="PWW1298" s="138"/>
      <c r="PWX1298" s="138"/>
      <c r="PWY1298" s="138"/>
      <c r="PWZ1298" s="138"/>
      <c r="PXA1298" s="138"/>
      <c r="PXB1298" s="138"/>
      <c r="PXC1298" s="138"/>
      <c r="PXD1298" s="138"/>
      <c r="PXE1298" s="138"/>
      <c r="PXF1298" s="138"/>
      <c r="PXG1298" s="138"/>
      <c r="PXH1298" s="138"/>
      <c r="PXI1298" s="138"/>
      <c r="PXJ1298" s="138"/>
      <c r="PXK1298" s="138"/>
      <c r="PXL1298" s="138"/>
      <c r="PXM1298" s="138"/>
      <c r="PXN1298" s="138"/>
      <c r="PXO1298" s="138"/>
      <c r="PXP1298" s="138"/>
      <c r="PXQ1298" s="138"/>
      <c r="PXR1298" s="138"/>
      <c r="PXS1298" s="138"/>
      <c r="PXT1298" s="138"/>
      <c r="PXU1298" s="138"/>
      <c r="PXV1298" s="138"/>
      <c r="PXW1298" s="138"/>
      <c r="PXX1298" s="138"/>
      <c r="PXY1298" s="138"/>
      <c r="PXZ1298" s="138"/>
      <c r="PYA1298" s="138"/>
      <c r="PYB1298" s="138"/>
      <c r="PYC1298" s="138"/>
      <c r="PYD1298" s="138"/>
      <c r="PYE1298" s="138"/>
      <c r="PYF1298" s="138"/>
      <c r="PYG1298" s="138"/>
      <c r="PYH1298" s="138"/>
      <c r="PYI1298" s="138"/>
      <c r="PYJ1298" s="138"/>
      <c r="PYK1298" s="138"/>
      <c r="PYL1298" s="138"/>
      <c r="PYM1298" s="138"/>
      <c r="PYN1298" s="138"/>
      <c r="PYO1298" s="138"/>
      <c r="PYP1298" s="138"/>
      <c r="PYQ1298" s="138"/>
      <c r="PYR1298" s="138"/>
      <c r="PYS1298" s="138"/>
      <c r="PYT1298" s="138"/>
      <c r="PYU1298" s="138"/>
      <c r="PYV1298" s="138"/>
      <c r="PYW1298" s="138"/>
      <c r="PYX1298" s="138"/>
      <c r="PYY1298" s="138"/>
      <c r="PYZ1298" s="138"/>
      <c r="PZA1298" s="138"/>
      <c r="PZB1298" s="138"/>
      <c r="PZC1298" s="138"/>
      <c r="PZD1298" s="138"/>
      <c r="PZE1298" s="138"/>
      <c r="PZF1298" s="138"/>
      <c r="PZG1298" s="138"/>
      <c r="PZH1298" s="138"/>
      <c r="PZI1298" s="138"/>
      <c r="PZJ1298" s="138"/>
      <c r="PZK1298" s="138"/>
      <c r="PZL1298" s="138"/>
      <c r="PZM1298" s="138"/>
      <c r="PZN1298" s="138"/>
      <c r="PZO1298" s="138"/>
      <c r="PZP1298" s="138"/>
      <c r="PZQ1298" s="138"/>
      <c r="PZR1298" s="138"/>
      <c r="PZS1298" s="138"/>
      <c r="PZT1298" s="138"/>
      <c r="PZU1298" s="138"/>
      <c r="PZV1298" s="138"/>
      <c r="PZW1298" s="138"/>
      <c r="PZX1298" s="138"/>
      <c r="PZY1298" s="138"/>
      <c r="PZZ1298" s="138"/>
      <c r="QAA1298" s="138"/>
      <c r="QAB1298" s="138"/>
      <c r="QAC1298" s="138"/>
      <c r="QAD1298" s="138"/>
      <c r="QAE1298" s="138"/>
      <c r="QAF1298" s="138"/>
      <c r="QAG1298" s="138"/>
      <c r="QAH1298" s="138"/>
      <c r="QAI1298" s="138"/>
      <c r="QAJ1298" s="138"/>
      <c r="QAK1298" s="138"/>
      <c r="QAL1298" s="138"/>
      <c r="QAM1298" s="138"/>
      <c r="QAN1298" s="138"/>
      <c r="QAO1298" s="138"/>
      <c r="QAP1298" s="138"/>
      <c r="QAQ1298" s="138"/>
      <c r="QAR1298" s="138"/>
      <c r="QAS1298" s="138"/>
      <c r="QAT1298" s="138"/>
      <c r="QAU1298" s="138"/>
      <c r="QAV1298" s="138"/>
      <c r="QAW1298" s="138"/>
      <c r="QAX1298" s="138"/>
      <c r="QAY1298" s="138"/>
      <c r="QAZ1298" s="138"/>
      <c r="QBA1298" s="138"/>
      <c r="QBB1298" s="138"/>
      <c r="QBC1298" s="138"/>
      <c r="QBD1298" s="138"/>
      <c r="QBE1298" s="138"/>
      <c r="QBF1298" s="138"/>
      <c r="QBG1298" s="138"/>
      <c r="QBH1298" s="138"/>
      <c r="QBI1298" s="138"/>
      <c r="QBJ1298" s="138"/>
      <c r="QBK1298" s="138"/>
      <c r="QBL1298" s="138"/>
      <c r="QBM1298" s="138"/>
      <c r="QBN1298" s="138"/>
      <c r="QBO1298" s="138"/>
      <c r="QBP1298" s="138"/>
      <c r="QBQ1298" s="138"/>
      <c r="QBR1298" s="138"/>
      <c r="QBS1298" s="138"/>
      <c r="QBT1298" s="138"/>
      <c r="QBU1298" s="138"/>
      <c r="QBV1298" s="138"/>
      <c r="QBW1298" s="138"/>
      <c r="QBX1298" s="138"/>
      <c r="QBY1298" s="138"/>
      <c r="QBZ1298" s="138"/>
      <c r="QCA1298" s="138"/>
      <c r="QCB1298" s="138"/>
      <c r="QCC1298" s="138"/>
      <c r="QCD1298" s="138"/>
      <c r="QCE1298" s="138"/>
      <c r="QCF1298" s="138"/>
      <c r="QCG1298" s="138"/>
      <c r="QCH1298" s="138"/>
      <c r="QCI1298" s="138"/>
      <c r="QCJ1298" s="138"/>
      <c r="QCK1298" s="138"/>
      <c r="QCL1298" s="138"/>
      <c r="QCM1298" s="138"/>
      <c r="QCN1298" s="138"/>
      <c r="QCO1298" s="138"/>
      <c r="QCP1298" s="138"/>
      <c r="QCQ1298" s="138"/>
      <c r="QCR1298" s="138"/>
      <c r="QCS1298" s="138"/>
      <c r="QCT1298" s="138"/>
      <c r="QCU1298" s="138"/>
      <c r="QCV1298" s="138"/>
      <c r="QCW1298" s="138"/>
      <c r="QCX1298" s="138"/>
      <c r="QCY1298" s="138"/>
      <c r="QCZ1298" s="138"/>
      <c r="QDA1298" s="138"/>
      <c r="QDB1298" s="138"/>
      <c r="QDC1298" s="138"/>
      <c r="QDD1298" s="138"/>
      <c r="QDE1298" s="138"/>
      <c r="QDF1298" s="138"/>
      <c r="QDG1298" s="138"/>
      <c r="QDH1298" s="138"/>
      <c r="QDI1298" s="138"/>
      <c r="QDJ1298" s="138"/>
      <c r="QDK1298" s="138"/>
      <c r="QDL1298" s="138"/>
      <c r="QDM1298" s="138"/>
      <c r="QDN1298" s="138"/>
      <c r="QDO1298" s="138"/>
      <c r="QDP1298" s="138"/>
      <c r="QDQ1298" s="138"/>
      <c r="QDR1298" s="138"/>
      <c r="QDS1298" s="138"/>
      <c r="QDT1298" s="138"/>
      <c r="QDU1298" s="138"/>
      <c r="QDV1298" s="138"/>
      <c r="QDW1298" s="138"/>
      <c r="QDX1298" s="138"/>
      <c r="QDY1298" s="138"/>
      <c r="QDZ1298" s="138"/>
      <c r="QEA1298" s="138"/>
      <c r="QEB1298" s="138"/>
      <c r="QEC1298" s="138"/>
      <c r="QED1298" s="138"/>
      <c r="QEE1298" s="138"/>
      <c r="QEF1298" s="138"/>
      <c r="QEG1298" s="138"/>
      <c r="QEH1298" s="138"/>
      <c r="QEI1298" s="138"/>
      <c r="QEJ1298" s="138"/>
      <c r="QEK1298" s="138"/>
      <c r="QEL1298" s="138"/>
      <c r="QEM1298" s="138"/>
      <c r="QEN1298" s="138"/>
      <c r="QEO1298" s="138"/>
      <c r="QEP1298" s="138"/>
      <c r="QEQ1298" s="138"/>
      <c r="QER1298" s="138"/>
      <c r="QES1298" s="138"/>
      <c r="QET1298" s="138"/>
      <c r="QEU1298" s="138"/>
      <c r="QEV1298" s="138"/>
      <c r="QEW1298" s="138"/>
      <c r="QEX1298" s="138"/>
      <c r="QEY1298" s="138"/>
      <c r="QEZ1298" s="138"/>
      <c r="QFA1298" s="138"/>
      <c r="QFB1298" s="138"/>
      <c r="QFC1298" s="138"/>
      <c r="QFD1298" s="138"/>
      <c r="QFE1298" s="138"/>
      <c r="QFF1298" s="138"/>
      <c r="QFG1298" s="138"/>
      <c r="QFH1298" s="138"/>
      <c r="QFI1298" s="138"/>
      <c r="QFJ1298" s="138"/>
      <c r="QFK1298" s="138"/>
      <c r="QFL1298" s="138"/>
      <c r="QFM1298" s="138"/>
      <c r="QFN1298" s="138"/>
      <c r="QFO1298" s="138"/>
      <c r="QFP1298" s="138"/>
      <c r="QFQ1298" s="138"/>
      <c r="QFR1298" s="138"/>
      <c r="QFS1298" s="138"/>
      <c r="QFT1298" s="138"/>
      <c r="QFU1298" s="138"/>
      <c r="QFV1298" s="138"/>
      <c r="QFW1298" s="138"/>
      <c r="QFX1298" s="138"/>
      <c r="QFY1298" s="138"/>
      <c r="QFZ1298" s="138"/>
      <c r="QGA1298" s="138"/>
      <c r="QGB1298" s="138"/>
      <c r="QGC1298" s="138"/>
      <c r="QGD1298" s="138"/>
      <c r="QGE1298" s="138"/>
      <c r="QGF1298" s="138"/>
      <c r="QGG1298" s="138"/>
      <c r="QGH1298" s="138"/>
      <c r="QGI1298" s="138"/>
      <c r="QGJ1298" s="138"/>
      <c r="QGK1298" s="138"/>
      <c r="QGL1298" s="138"/>
      <c r="QGM1298" s="138"/>
      <c r="QGN1298" s="138"/>
      <c r="QGO1298" s="138"/>
      <c r="QGP1298" s="138"/>
      <c r="QGQ1298" s="138"/>
      <c r="QGR1298" s="138"/>
      <c r="QGS1298" s="138"/>
      <c r="QGT1298" s="138"/>
      <c r="QGU1298" s="138"/>
      <c r="QGV1298" s="138"/>
      <c r="QGW1298" s="138"/>
      <c r="QGX1298" s="138"/>
      <c r="QGY1298" s="138"/>
      <c r="QGZ1298" s="138"/>
      <c r="QHA1298" s="138"/>
      <c r="QHB1298" s="138"/>
      <c r="QHC1298" s="138"/>
      <c r="QHD1298" s="138"/>
      <c r="QHE1298" s="138"/>
      <c r="QHF1298" s="138"/>
      <c r="QHG1298" s="138"/>
      <c r="QHH1298" s="138"/>
      <c r="QHI1298" s="138"/>
      <c r="QHJ1298" s="138"/>
      <c r="QHK1298" s="138"/>
      <c r="QHL1298" s="138"/>
      <c r="QHM1298" s="138"/>
      <c r="QHN1298" s="138"/>
      <c r="QHO1298" s="138"/>
      <c r="QHP1298" s="138"/>
      <c r="QHQ1298" s="138"/>
      <c r="QHR1298" s="138"/>
      <c r="QHS1298" s="138"/>
      <c r="QHT1298" s="138"/>
      <c r="QHU1298" s="138"/>
      <c r="QHV1298" s="138"/>
      <c r="QHW1298" s="138"/>
      <c r="QHX1298" s="138"/>
      <c r="QHY1298" s="138"/>
      <c r="QHZ1298" s="138"/>
      <c r="QIA1298" s="138"/>
      <c r="QIB1298" s="138"/>
      <c r="QIC1298" s="138"/>
      <c r="QID1298" s="138"/>
      <c r="QIE1298" s="138"/>
      <c r="QIF1298" s="138"/>
      <c r="QIG1298" s="138"/>
      <c r="QIH1298" s="138"/>
      <c r="QII1298" s="138"/>
      <c r="QIJ1298" s="138"/>
      <c r="QIK1298" s="138"/>
      <c r="QIL1298" s="138"/>
      <c r="QIM1298" s="138"/>
      <c r="QIN1298" s="138"/>
      <c r="QIO1298" s="138"/>
      <c r="QIP1298" s="138"/>
      <c r="QIQ1298" s="138"/>
      <c r="QIR1298" s="138"/>
      <c r="QIS1298" s="138"/>
      <c r="QIT1298" s="138"/>
      <c r="QIU1298" s="138"/>
      <c r="QIV1298" s="138"/>
      <c r="QIW1298" s="138"/>
      <c r="QIX1298" s="138"/>
      <c r="QIY1298" s="138"/>
      <c r="QIZ1298" s="138"/>
      <c r="QJA1298" s="138"/>
      <c r="QJB1298" s="138"/>
      <c r="QJC1298" s="138"/>
      <c r="QJD1298" s="138"/>
      <c r="QJE1298" s="138"/>
      <c r="QJF1298" s="138"/>
      <c r="QJG1298" s="138"/>
      <c r="QJH1298" s="138"/>
      <c r="QJI1298" s="138"/>
      <c r="QJJ1298" s="138"/>
      <c r="QJK1298" s="138"/>
      <c r="QJL1298" s="138"/>
      <c r="QJM1298" s="138"/>
      <c r="QJN1298" s="138"/>
      <c r="QJO1298" s="138"/>
      <c r="QJP1298" s="138"/>
      <c r="QJQ1298" s="138"/>
      <c r="QJR1298" s="138"/>
      <c r="QJS1298" s="138"/>
      <c r="QJT1298" s="138"/>
      <c r="QJU1298" s="138"/>
      <c r="QJV1298" s="138"/>
      <c r="QJW1298" s="138"/>
      <c r="QJX1298" s="138"/>
      <c r="QJY1298" s="138"/>
      <c r="QJZ1298" s="138"/>
      <c r="QKA1298" s="138"/>
      <c r="QKB1298" s="138"/>
      <c r="QKC1298" s="138"/>
      <c r="QKD1298" s="138"/>
      <c r="QKE1298" s="138"/>
      <c r="QKF1298" s="138"/>
      <c r="QKG1298" s="138"/>
      <c r="QKH1298" s="138"/>
      <c r="QKI1298" s="138"/>
      <c r="QKJ1298" s="138"/>
      <c r="QKK1298" s="138"/>
      <c r="QKL1298" s="138"/>
      <c r="QKM1298" s="138"/>
      <c r="QKN1298" s="138"/>
      <c r="QKO1298" s="138"/>
      <c r="QKP1298" s="138"/>
      <c r="QKQ1298" s="138"/>
      <c r="QKR1298" s="138"/>
      <c r="QKS1298" s="138"/>
      <c r="QKT1298" s="138"/>
      <c r="QKU1298" s="138"/>
      <c r="QKV1298" s="138"/>
      <c r="QKW1298" s="138"/>
      <c r="QKX1298" s="138"/>
      <c r="QKY1298" s="138"/>
      <c r="QKZ1298" s="138"/>
      <c r="QLA1298" s="138"/>
      <c r="QLB1298" s="138"/>
      <c r="QLC1298" s="138"/>
      <c r="QLD1298" s="138"/>
      <c r="QLE1298" s="138"/>
      <c r="QLF1298" s="138"/>
      <c r="QLG1298" s="138"/>
      <c r="QLH1298" s="138"/>
      <c r="QLI1298" s="138"/>
      <c r="QLJ1298" s="138"/>
      <c r="QLK1298" s="138"/>
      <c r="QLL1298" s="138"/>
      <c r="QLM1298" s="138"/>
      <c r="QLN1298" s="138"/>
      <c r="QLO1298" s="138"/>
      <c r="QLP1298" s="138"/>
      <c r="QLQ1298" s="138"/>
      <c r="QLR1298" s="138"/>
      <c r="QLS1298" s="138"/>
      <c r="QLT1298" s="138"/>
      <c r="QLU1298" s="138"/>
      <c r="QLV1298" s="138"/>
      <c r="QLW1298" s="138"/>
      <c r="QLX1298" s="138"/>
      <c r="QLY1298" s="138"/>
      <c r="QLZ1298" s="138"/>
      <c r="QMA1298" s="138"/>
      <c r="QMB1298" s="138"/>
      <c r="QMC1298" s="138"/>
      <c r="QMD1298" s="138"/>
      <c r="QME1298" s="138"/>
      <c r="QMF1298" s="138"/>
      <c r="QMG1298" s="138"/>
      <c r="QMH1298" s="138"/>
      <c r="QMI1298" s="138"/>
      <c r="QMJ1298" s="138"/>
      <c r="QMK1298" s="138"/>
      <c r="QML1298" s="138"/>
      <c r="QMM1298" s="138"/>
      <c r="QMN1298" s="138"/>
      <c r="QMO1298" s="138"/>
      <c r="QMP1298" s="138"/>
      <c r="QMQ1298" s="138"/>
      <c r="QMR1298" s="138"/>
      <c r="QMS1298" s="138"/>
      <c r="QMT1298" s="138"/>
      <c r="QMU1298" s="138"/>
      <c r="QMV1298" s="138"/>
      <c r="QMW1298" s="138"/>
      <c r="QMX1298" s="138"/>
      <c r="QMY1298" s="138"/>
      <c r="QMZ1298" s="138"/>
      <c r="QNA1298" s="138"/>
      <c r="QNB1298" s="138"/>
      <c r="QNC1298" s="138"/>
      <c r="QND1298" s="138"/>
      <c r="QNE1298" s="138"/>
      <c r="QNF1298" s="138"/>
      <c r="QNG1298" s="138"/>
      <c r="QNH1298" s="138"/>
      <c r="QNI1298" s="138"/>
      <c r="QNJ1298" s="138"/>
      <c r="QNK1298" s="138"/>
      <c r="QNL1298" s="138"/>
      <c r="QNM1298" s="138"/>
      <c r="QNN1298" s="138"/>
      <c r="QNO1298" s="138"/>
      <c r="QNP1298" s="138"/>
      <c r="QNQ1298" s="138"/>
      <c r="QNR1298" s="138"/>
      <c r="QNS1298" s="138"/>
      <c r="QNT1298" s="138"/>
      <c r="QNU1298" s="138"/>
      <c r="QNV1298" s="138"/>
      <c r="QNW1298" s="138"/>
      <c r="QNX1298" s="138"/>
      <c r="QNY1298" s="138"/>
      <c r="QNZ1298" s="138"/>
      <c r="QOA1298" s="138"/>
      <c r="QOB1298" s="138"/>
      <c r="QOC1298" s="138"/>
      <c r="QOD1298" s="138"/>
      <c r="QOE1298" s="138"/>
      <c r="QOF1298" s="138"/>
      <c r="QOG1298" s="138"/>
      <c r="QOH1298" s="138"/>
      <c r="QOI1298" s="138"/>
      <c r="QOJ1298" s="138"/>
      <c r="QOK1298" s="138"/>
      <c r="QOL1298" s="138"/>
      <c r="QOM1298" s="138"/>
      <c r="QON1298" s="138"/>
      <c r="QOO1298" s="138"/>
      <c r="QOP1298" s="138"/>
      <c r="QOQ1298" s="138"/>
      <c r="QOR1298" s="138"/>
      <c r="QOS1298" s="138"/>
      <c r="QOT1298" s="138"/>
      <c r="QOU1298" s="138"/>
      <c r="QOV1298" s="138"/>
      <c r="QOW1298" s="138"/>
      <c r="QOX1298" s="138"/>
      <c r="QOY1298" s="138"/>
      <c r="QOZ1298" s="138"/>
      <c r="QPA1298" s="138"/>
      <c r="QPB1298" s="138"/>
      <c r="QPC1298" s="138"/>
      <c r="QPD1298" s="138"/>
      <c r="QPE1298" s="138"/>
      <c r="QPF1298" s="138"/>
      <c r="QPG1298" s="138"/>
      <c r="QPH1298" s="138"/>
      <c r="QPI1298" s="138"/>
      <c r="QPJ1298" s="138"/>
      <c r="QPK1298" s="138"/>
      <c r="QPL1298" s="138"/>
      <c r="QPM1298" s="138"/>
      <c r="QPN1298" s="138"/>
      <c r="QPO1298" s="138"/>
      <c r="QPP1298" s="138"/>
      <c r="QPQ1298" s="138"/>
      <c r="QPR1298" s="138"/>
      <c r="QPS1298" s="138"/>
      <c r="QPT1298" s="138"/>
      <c r="QPU1298" s="138"/>
      <c r="QPV1298" s="138"/>
      <c r="QPW1298" s="138"/>
      <c r="QPX1298" s="138"/>
      <c r="QPY1298" s="138"/>
      <c r="QPZ1298" s="138"/>
      <c r="QQA1298" s="138"/>
      <c r="QQB1298" s="138"/>
      <c r="QQC1298" s="138"/>
      <c r="QQD1298" s="138"/>
      <c r="QQE1298" s="138"/>
      <c r="QQF1298" s="138"/>
      <c r="QQG1298" s="138"/>
      <c r="QQH1298" s="138"/>
      <c r="QQI1298" s="138"/>
      <c r="QQJ1298" s="138"/>
      <c r="QQK1298" s="138"/>
      <c r="QQL1298" s="138"/>
      <c r="QQM1298" s="138"/>
      <c r="QQN1298" s="138"/>
      <c r="QQO1298" s="138"/>
      <c r="QQP1298" s="138"/>
      <c r="QQQ1298" s="138"/>
      <c r="QQR1298" s="138"/>
      <c r="QQS1298" s="138"/>
      <c r="QQT1298" s="138"/>
      <c r="QQU1298" s="138"/>
      <c r="QQV1298" s="138"/>
      <c r="QQW1298" s="138"/>
      <c r="QQX1298" s="138"/>
      <c r="QQY1298" s="138"/>
      <c r="QQZ1298" s="138"/>
      <c r="QRA1298" s="138"/>
      <c r="QRB1298" s="138"/>
      <c r="QRC1298" s="138"/>
      <c r="QRD1298" s="138"/>
      <c r="QRE1298" s="138"/>
      <c r="QRF1298" s="138"/>
      <c r="QRG1298" s="138"/>
      <c r="QRH1298" s="138"/>
      <c r="QRI1298" s="138"/>
      <c r="QRJ1298" s="138"/>
      <c r="QRK1298" s="138"/>
      <c r="QRL1298" s="138"/>
      <c r="QRM1298" s="138"/>
      <c r="QRN1298" s="138"/>
      <c r="QRO1298" s="138"/>
      <c r="QRP1298" s="138"/>
      <c r="QRQ1298" s="138"/>
      <c r="QRR1298" s="138"/>
      <c r="QRS1298" s="138"/>
      <c r="QRT1298" s="138"/>
      <c r="QRU1298" s="138"/>
      <c r="QRV1298" s="138"/>
      <c r="QRW1298" s="138"/>
      <c r="QRX1298" s="138"/>
      <c r="QRY1298" s="138"/>
      <c r="QRZ1298" s="138"/>
      <c r="QSA1298" s="138"/>
      <c r="QSB1298" s="138"/>
      <c r="QSC1298" s="138"/>
      <c r="QSD1298" s="138"/>
      <c r="QSE1298" s="138"/>
      <c r="QSF1298" s="138"/>
      <c r="QSG1298" s="138"/>
      <c r="QSH1298" s="138"/>
      <c r="QSI1298" s="138"/>
      <c r="QSJ1298" s="138"/>
      <c r="QSK1298" s="138"/>
      <c r="QSL1298" s="138"/>
      <c r="QSM1298" s="138"/>
      <c r="QSN1298" s="138"/>
      <c r="QSO1298" s="138"/>
      <c r="QSP1298" s="138"/>
      <c r="QSQ1298" s="138"/>
      <c r="QSR1298" s="138"/>
      <c r="QSS1298" s="138"/>
      <c r="QST1298" s="138"/>
      <c r="QSU1298" s="138"/>
      <c r="QSV1298" s="138"/>
      <c r="QSW1298" s="138"/>
      <c r="QSX1298" s="138"/>
      <c r="QSY1298" s="138"/>
      <c r="QSZ1298" s="138"/>
      <c r="QTA1298" s="138"/>
      <c r="QTB1298" s="138"/>
      <c r="QTC1298" s="138"/>
      <c r="QTD1298" s="138"/>
      <c r="QTE1298" s="138"/>
      <c r="QTF1298" s="138"/>
      <c r="QTG1298" s="138"/>
      <c r="QTH1298" s="138"/>
      <c r="QTI1298" s="138"/>
      <c r="QTJ1298" s="138"/>
      <c r="QTK1298" s="138"/>
      <c r="QTL1298" s="138"/>
      <c r="QTM1298" s="138"/>
      <c r="QTN1298" s="138"/>
      <c r="QTO1298" s="138"/>
      <c r="QTP1298" s="138"/>
      <c r="QTQ1298" s="138"/>
      <c r="QTR1298" s="138"/>
      <c r="QTS1298" s="138"/>
      <c r="QTT1298" s="138"/>
      <c r="QTU1298" s="138"/>
      <c r="QTV1298" s="138"/>
      <c r="QTW1298" s="138"/>
      <c r="QTX1298" s="138"/>
      <c r="QTY1298" s="138"/>
      <c r="QTZ1298" s="138"/>
      <c r="QUA1298" s="138"/>
      <c r="QUB1298" s="138"/>
      <c r="QUC1298" s="138"/>
      <c r="QUD1298" s="138"/>
      <c r="QUE1298" s="138"/>
      <c r="QUF1298" s="138"/>
      <c r="QUG1298" s="138"/>
      <c r="QUH1298" s="138"/>
      <c r="QUI1298" s="138"/>
      <c r="QUJ1298" s="138"/>
      <c r="QUK1298" s="138"/>
      <c r="QUL1298" s="138"/>
      <c r="QUM1298" s="138"/>
      <c r="QUN1298" s="138"/>
      <c r="QUO1298" s="138"/>
      <c r="QUP1298" s="138"/>
      <c r="QUQ1298" s="138"/>
      <c r="QUR1298" s="138"/>
      <c r="QUS1298" s="138"/>
      <c r="QUT1298" s="138"/>
      <c r="QUU1298" s="138"/>
      <c r="QUV1298" s="138"/>
      <c r="QUW1298" s="138"/>
      <c r="QUX1298" s="138"/>
      <c r="QUY1298" s="138"/>
      <c r="QUZ1298" s="138"/>
      <c r="QVA1298" s="138"/>
      <c r="QVB1298" s="138"/>
      <c r="QVC1298" s="138"/>
      <c r="QVD1298" s="138"/>
      <c r="QVE1298" s="138"/>
      <c r="QVF1298" s="138"/>
      <c r="QVG1298" s="138"/>
      <c r="QVH1298" s="138"/>
      <c r="QVI1298" s="138"/>
      <c r="QVJ1298" s="138"/>
      <c r="QVK1298" s="138"/>
      <c r="QVL1298" s="138"/>
      <c r="QVM1298" s="138"/>
      <c r="QVN1298" s="138"/>
      <c r="QVO1298" s="138"/>
      <c r="QVP1298" s="138"/>
      <c r="QVQ1298" s="138"/>
      <c r="QVR1298" s="138"/>
      <c r="QVS1298" s="138"/>
      <c r="QVT1298" s="138"/>
      <c r="QVU1298" s="138"/>
      <c r="QVV1298" s="138"/>
      <c r="QVW1298" s="138"/>
      <c r="QVX1298" s="138"/>
      <c r="QVY1298" s="138"/>
      <c r="QVZ1298" s="138"/>
      <c r="QWA1298" s="138"/>
      <c r="QWB1298" s="138"/>
      <c r="QWC1298" s="138"/>
      <c r="QWD1298" s="138"/>
      <c r="QWE1298" s="138"/>
      <c r="QWF1298" s="138"/>
      <c r="QWG1298" s="138"/>
      <c r="QWH1298" s="138"/>
      <c r="QWI1298" s="138"/>
      <c r="QWJ1298" s="138"/>
      <c r="QWK1298" s="138"/>
      <c r="QWL1298" s="138"/>
      <c r="QWM1298" s="138"/>
      <c r="QWN1298" s="138"/>
      <c r="QWO1298" s="138"/>
      <c r="QWP1298" s="138"/>
      <c r="QWQ1298" s="138"/>
      <c r="QWR1298" s="138"/>
      <c r="QWS1298" s="138"/>
      <c r="QWT1298" s="138"/>
      <c r="QWU1298" s="138"/>
      <c r="QWV1298" s="138"/>
      <c r="QWW1298" s="138"/>
      <c r="QWX1298" s="138"/>
      <c r="QWY1298" s="138"/>
      <c r="QWZ1298" s="138"/>
      <c r="QXA1298" s="138"/>
      <c r="QXB1298" s="138"/>
      <c r="QXC1298" s="138"/>
      <c r="QXD1298" s="138"/>
      <c r="QXE1298" s="138"/>
      <c r="QXF1298" s="138"/>
      <c r="QXG1298" s="138"/>
      <c r="QXH1298" s="138"/>
      <c r="QXI1298" s="138"/>
      <c r="QXJ1298" s="138"/>
      <c r="QXK1298" s="138"/>
      <c r="QXL1298" s="138"/>
      <c r="QXM1298" s="138"/>
      <c r="QXN1298" s="138"/>
      <c r="QXO1298" s="138"/>
      <c r="QXP1298" s="138"/>
      <c r="QXQ1298" s="138"/>
      <c r="QXR1298" s="138"/>
      <c r="QXS1298" s="138"/>
      <c r="QXT1298" s="138"/>
      <c r="QXU1298" s="138"/>
      <c r="QXV1298" s="138"/>
      <c r="QXW1298" s="138"/>
      <c r="QXX1298" s="138"/>
      <c r="QXY1298" s="138"/>
      <c r="QXZ1298" s="138"/>
      <c r="QYA1298" s="138"/>
      <c r="QYB1298" s="138"/>
      <c r="QYC1298" s="138"/>
      <c r="QYD1298" s="138"/>
      <c r="QYE1298" s="138"/>
      <c r="QYF1298" s="138"/>
      <c r="QYG1298" s="138"/>
      <c r="QYH1298" s="138"/>
      <c r="QYI1298" s="138"/>
      <c r="QYJ1298" s="138"/>
      <c r="QYK1298" s="138"/>
      <c r="QYL1298" s="138"/>
      <c r="QYM1298" s="138"/>
      <c r="QYN1298" s="138"/>
      <c r="QYO1298" s="138"/>
      <c r="QYP1298" s="138"/>
      <c r="QYQ1298" s="138"/>
      <c r="QYR1298" s="138"/>
      <c r="QYS1298" s="138"/>
      <c r="QYT1298" s="138"/>
      <c r="QYU1298" s="138"/>
      <c r="QYV1298" s="138"/>
      <c r="QYW1298" s="138"/>
      <c r="QYX1298" s="138"/>
      <c r="QYY1298" s="138"/>
      <c r="QYZ1298" s="138"/>
      <c r="QZA1298" s="138"/>
      <c r="QZB1298" s="138"/>
      <c r="QZC1298" s="138"/>
      <c r="QZD1298" s="138"/>
      <c r="QZE1298" s="138"/>
      <c r="QZF1298" s="138"/>
      <c r="QZG1298" s="138"/>
      <c r="QZH1298" s="138"/>
      <c r="QZI1298" s="138"/>
      <c r="QZJ1298" s="138"/>
      <c r="QZK1298" s="138"/>
      <c r="QZL1298" s="138"/>
      <c r="QZM1298" s="138"/>
      <c r="QZN1298" s="138"/>
      <c r="QZO1298" s="138"/>
      <c r="QZP1298" s="138"/>
      <c r="QZQ1298" s="138"/>
      <c r="QZR1298" s="138"/>
      <c r="QZS1298" s="138"/>
      <c r="QZT1298" s="138"/>
      <c r="QZU1298" s="138"/>
      <c r="QZV1298" s="138"/>
      <c r="QZW1298" s="138"/>
      <c r="QZX1298" s="138"/>
      <c r="QZY1298" s="138"/>
      <c r="QZZ1298" s="138"/>
      <c r="RAA1298" s="138"/>
      <c r="RAB1298" s="138"/>
      <c r="RAC1298" s="138"/>
      <c r="RAD1298" s="138"/>
      <c r="RAE1298" s="138"/>
      <c r="RAF1298" s="138"/>
      <c r="RAG1298" s="138"/>
      <c r="RAH1298" s="138"/>
      <c r="RAI1298" s="138"/>
      <c r="RAJ1298" s="138"/>
      <c r="RAK1298" s="138"/>
      <c r="RAL1298" s="138"/>
      <c r="RAM1298" s="138"/>
      <c r="RAN1298" s="138"/>
      <c r="RAO1298" s="138"/>
      <c r="RAP1298" s="138"/>
      <c r="RAQ1298" s="138"/>
      <c r="RAR1298" s="138"/>
      <c r="RAS1298" s="138"/>
      <c r="RAT1298" s="138"/>
      <c r="RAU1298" s="138"/>
      <c r="RAV1298" s="138"/>
      <c r="RAW1298" s="138"/>
      <c r="RAX1298" s="138"/>
      <c r="RAY1298" s="138"/>
      <c r="RAZ1298" s="138"/>
      <c r="RBA1298" s="138"/>
      <c r="RBB1298" s="138"/>
      <c r="RBC1298" s="138"/>
      <c r="RBD1298" s="138"/>
      <c r="RBE1298" s="138"/>
      <c r="RBF1298" s="138"/>
      <c r="RBG1298" s="138"/>
      <c r="RBH1298" s="138"/>
      <c r="RBI1298" s="138"/>
      <c r="RBJ1298" s="138"/>
      <c r="RBK1298" s="138"/>
      <c r="RBL1298" s="138"/>
      <c r="RBM1298" s="138"/>
      <c r="RBN1298" s="138"/>
      <c r="RBO1298" s="138"/>
      <c r="RBP1298" s="138"/>
      <c r="RBQ1298" s="138"/>
      <c r="RBR1298" s="138"/>
      <c r="RBS1298" s="138"/>
      <c r="RBT1298" s="138"/>
      <c r="RBU1298" s="138"/>
      <c r="RBV1298" s="138"/>
      <c r="RBW1298" s="138"/>
      <c r="RBX1298" s="138"/>
      <c r="RBY1298" s="138"/>
      <c r="RBZ1298" s="138"/>
      <c r="RCA1298" s="138"/>
      <c r="RCB1298" s="138"/>
      <c r="RCC1298" s="138"/>
      <c r="RCD1298" s="138"/>
      <c r="RCE1298" s="138"/>
      <c r="RCF1298" s="138"/>
      <c r="RCG1298" s="138"/>
      <c r="RCH1298" s="138"/>
      <c r="RCI1298" s="138"/>
      <c r="RCJ1298" s="138"/>
      <c r="RCK1298" s="138"/>
      <c r="RCL1298" s="138"/>
      <c r="RCM1298" s="138"/>
      <c r="RCN1298" s="138"/>
      <c r="RCO1298" s="138"/>
      <c r="RCP1298" s="138"/>
      <c r="RCQ1298" s="138"/>
      <c r="RCR1298" s="138"/>
      <c r="RCS1298" s="138"/>
      <c r="RCT1298" s="138"/>
      <c r="RCU1298" s="138"/>
      <c r="RCV1298" s="138"/>
      <c r="RCW1298" s="138"/>
      <c r="RCX1298" s="138"/>
      <c r="RCY1298" s="138"/>
      <c r="RCZ1298" s="138"/>
      <c r="RDA1298" s="138"/>
      <c r="RDB1298" s="138"/>
      <c r="RDC1298" s="138"/>
      <c r="RDD1298" s="138"/>
      <c r="RDE1298" s="138"/>
      <c r="RDF1298" s="138"/>
      <c r="RDG1298" s="138"/>
      <c r="RDH1298" s="138"/>
      <c r="RDI1298" s="138"/>
      <c r="RDJ1298" s="138"/>
      <c r="RDK1298" s="138"/>
      <c r="RDL1298" s="138"/>
      <c r="RDM1298" s="138"/>
      <c r="RDN1298" s="138"/>
      <c r="RDO1298" s="138"/>
      <c r="RDP1298" s="138"/>
      <c r="RDQ1298" s="138"/>
      <c r="RDR1298" s="138"/>
      <c r="RDS1298" s="138"/>
      <c r="RDT1298" s="138"/>
      <c r="RDU1298" s="138"/>
      <c r="RDV1298" s="138"/>
      <c r="RDW1298" s="138"/>
      <c r="RDX1298" s="138"/>
      <c r="RDY1298" s="138"/>
      <c r="RDZ1298" s="138"/>
      <c r="REA1298" s="138"/>
      <c r="REB1298" s="138"/>
      <c r="REC1298" s="138"/>
      <c r="RED1298" s="138"/>
      <c r="REE1298" s="138"/>
      <c r="REF1298" s="138"/>
      <c r="REG1298" s="138"/>
      <c r="REH1298" s="138"/>
      <c r="REI1298" s="138"/>
      <c r="REJ1298" s="138"/>
      <c r="REK1298" s="138"/>
      <c r="REL1298" s="138"/>
      <c r="REM1298" s="138"/>
      <c r="REN1298" s="138"/>
      <c r="REO1298" s="138"/>
      <c r="REP1298" s="138"/>
      <c r="REQ1298" s="138"/>
      <c r="RER1298" s="138"/>
      <c r="RES1298" s="138"/>
      <c r="RET1298" s="138"/>
      <c r="REU1298" s="138"/>
      <c r="REV1298" s="138"/>
      <c r="REW1298" s="138"/>
      <c r="REX1298" s="138"/>
      <c r="REY1298" s="138"/>
      <c r="REZ1298" s="138"/>
      <c r="RFA1298" s="138"/>
      <c r="RFB1298" s="138"/>
      <c r="RFC1298" s="138"/>
      <c r="RFD1298" s="138"/>
      <c r="RFE1298" s="138"/>
      <c r="RFF1298" s="138"/>
      <c r="RFG1298" s="138"/>
      <c r="RFH1298" s="138"/>
      <c r="RFI1298" s="138"/>
      <c r="RFJ1298" s="138"/>
      <c r="RFK1298" s="138"/>
      <c r="RFL1298" s="138"/>
      <c r="RFM1298" s="138"/>
      <c r="RFN1298" s="138"/>
      <c r="RFO1298" s="138"/>
      <c r="RFP1298" s="138"/>
      <c r="RFQ1298" s="138"/>
      <c r="RFR1298" s="138"/>
      <c r="RFS1298" s="138"/>
      <c r="RFT1298" s="138"/>
      <c r="RFU1298" s="138"/>
      <c r="RFV1298" s="138"/>
      <c r="RFW1298" s="138"/>
      <c r="RFX1298" s="138"/>
      <c r="RFY1298" s="138"/>
      <c r="RFZ1298" s="138"/>
      <c r="RGA1298" s="138"/>
      <c r="RGB1298" s="138"/>
      <c r="RGC1298" s="138"/>
      <c r="RGD1298" s="138"/>
      <c r="RGE1298" s="138"/>
      <c r="RGF1298" s="138"/>
      <c r="RGG1298" s="138"/>
      <c r="RGH1298" s="138"/>
      <c r="RGI1298" s="138"/>
      <c r="RGJ1298" s="138"/>
      <c r="RGK1298" s="138"/>
      <c r="RGL1298" s="138"/>
      <c r="RGM1298" s="138"/>
      <c r="RGN1298" s="138"/>
      <c r="RGO1298" s="138"/>
      <c r="RGP1298" s="138"/>
      <c r="RGQ1298" s="138"/>
      <c r="RGR1298" s="138"/>
      <c r="RGS1298" s="138"/>
      <c r="RGT1298" s="138"/>
      <c r="RGU1298" s="138"/>
      <c r="RGV1298" s="138"/>
      <c r="RGW1298" s="138"/>
      <c r="RGX1298" s="138"/>
      <c r="RGY1298" s="138"/>
      <c r="RGZ1298" s="138"/>
      <c r="RHA1298" s="138"/>
      <c r="RHB1298" s="138"/>
      <c r="RHC1298" s="138"/>
      <c r="RHD1298" s="138"/>
      <c r="RHE1298" s="138"/>
      <c r="RHF1298" s="138"/>
      <c r="RHG1298" s="138"/>
      <c r="RHH1298" s="138"/>
      <c r="RHI1298" s="138"/>
      <c r="RHJ1298" s="138"/>
      <c r="RHK1298" s="138"/>
      <c r="RHL1298" s="138"/>
      <c r="RHM1298" s="138"/>
      <c r="RHN1298" s="138"/>
      <c r="RHO1298" s="138"/>
      <c r="RHP1298" s="138"/>
      <c r="RHQ1298" s="138"/>
      <c r="RHR1298" s="138"/>
      <c r="RHS1298" s="138"/>
      <c r="RHT1298" s="138"/>
      <c r="RHU1298" s="138"/>
      <c r="RHV1298" s="138"/>
      <c r="RHW1298" s="138"/>
      <c r="RHX1298" s="138"/>
      <c r="RHY1298" s="138"/>
      <c r="RHZ1298" s="138"/>
      <c r="RIA1298" s="138"/>
      <c r="RIB1298" s="138"/>
      <c r="RIC1298" s="138"/>
      <c r="RID1298" s="138"/>
      <c r="RIE1298" s="138"/>
      <c r="RIF1298" s="138"/>
      <c r="RIG1298" s="138"/>
      <c r="RIH1298" s="138"/>
      <c r="RII1298" s="138"/>
      <c r="RIJ1298" s="138"/>
      <c r="RIK1298" s="138"/>
      <c r="RIL1298" s="138"/>
      <c r="RIM1298" s="138"/>
      <c r="RIN1298" s="138"/>
      <c r="RIO1298" s="138"/>
      <c r="RIP1298" s="138"/>
      <c r="RIQ1298" s="138"/>
      <c r="RIR1298" s="138"/>
      <c r="RIS1298" s="138"/>
      <c r="RIT1298" s="138"/>
      <c r="RIU1298" s="138"/>
      <c r="RIV1298" s="138"/>
      <c r="RIW1298" s="138"/>
      <c r="RIX1298" s="138"/>
      <c r="RIY1298" s="138"/>
      <c r="RIZ1298" s="138"/>
      <c r="RJA1298" s="138"/>
      <c r="RJB1298" s="138"/>
      <c r="RJC1298" s="138"/>
      <c r="RJD1298" s="138"/>
      <c r="RJE1298" s="138"/>
      <c r="RJF1298" s="138"/>
      <c r="RJG1298" s="138"/>
      <c r="RJH1298" s="138"/>
      <c r="RJI1298" s="138"/>
      <c r="RJJ1298" s="138"/>
      <c r="RJK1298" s="138"/>
      <c r="RJL1298" s="138"/>
      <c r="RJM1298" s="138"/>
      <c r="RJN1298" s="138"/>
      <c r="RJO1298" s="138"/>
      <c r="RJP1298" s="138"/>
      <c r="RJQ1298" s="138"/>
      <c r="RJR1298" s="138"/>
      <c r="RJS1298" s="138"/>
      <c r="RJT1298" s="138"/>
      <c r="RJU1298" s="138"/>
      <c r="RJV1298" s="138"/>
      <c r="RJW1298" s="138"/>
      <c r="RJX1298" s="138"/>
      <c r="RJY1298" s="138"/>
      <c r="RJZ1298" s="138"/>
      <c r="RKA1298" s="138"/>
      <c r="RKB1298" s="138"/>
      <c r="RKC1298" s="138"/>
      <c r="RKD1298" s="138"/>
      <c r="RKE1298" s="138"/>
      <c r="RKF1298" s="138"/>
      <c r="RKG1298" s="138"/>
      <c r="RKH1298" s="138"/>
      <c r="RKI1298" s="138"/>
      <c r="RKJ1298" s="138"/>
      <c r="RKK1298" s="138"/>
      <c r="RKL1298" s="138"/>
      <c r="RKM1298" s="138"/>
      <c r="RKN1298" s="138"/>
      <c r="RKO1298" s="138"/>
      <c r="RKP1298" s="138"/>
      <c r="RKQ1298" s="138"/>
      <c r="RKR1298" s="138"/>
      <c r="RKS1298" s="138"/>
      <c r="RKT1298" s="138"/>
      <c r="RKU1298" s="138"/>
      <c r="RKV1298" s="138"/>
      <c r="RKW1298" s="138"/>
      <c r="RKX1298" s="138"/>
      <c r="RKY1298" s="138"/>
      <c r="RKZ1298" s="138"/>
      <c r="RLA1298" s="138"/>
      <c r="RLB1298" s="138"/>
      <c r="RLC1298" s="138"/>
      <c r="RLD1298" s="138"/>
      <c r="RLE1298" s="138"/>
      <c r="RLF1298" s="138"/>
      <c r="RLG1298" s="138"/>
      <c r="RLH1298" s="138"/>
      <c r="RLI1298" s="138"/>
      <c r="RLJ1298" s="138"/>
      <c r="RLK1298" s="138"/>
      <c r="RLL1298" s="138"/>
      <c r="RLM1298" s="138"/>
      <c r="RLN1298" s="138"/>
      <c r="RLO1298" s="138"/>
      <c r="RLP1298" s="138"/>
      <c r="RLQ1298" s="138"/>
      <c r="RLR1298" s="138"/>
      <c r="RLS1298" s="138"/>
      <c r="RLT1298" s="138"/>
      <c r="RLU1298" s="138"/>
      <c r="RLV1298" s="138"/>
      <c r="RLW1298" s="138"/>
      <c r="RLX1298" s="138"/>
      <c r="RLY1298" s="138"/>
      <c r="RLZ1298" s="138"/>
      <c r="RMA1298" s="138"/>
      <c r="RMB1298" s="138"/>
      <c r="RMC1298" s="138"/>
      <c r="RMD1298" s="138"/>
      <c r="RME1298" s="138"/>
      <c r="RMF1298" s="138"/>
      <c r="RMG1298" s="138"/>
      <c r="RMH1298" s="138"/>
      <c r="RMI1298" s="138"/>
      <c r="RMJ1298" s="138"/>
      <c r="RMK1298" s="138"/>
      <c r="RML1298" s="138"/>
      <c r="RMM1298" s="138"/>
      <c r="RMN1298" s="138"/>
      <c r="RMO1298" s="138"/>
      <c r="RMP1298" s="138"/>
      <c r="RMQ1298" s="138"/>
      <c r="RMR1298" s="138"/>
      <c r="RMS1298" s="138"/>
      <c r="RMT1298" s="138"/>
      <c r="RMU1298" s="138"/>
      <c r="RMV1298" s="138"/>
      <c r="RMW1298" s="138"/>
      <c r="RMX1298" s="138"/>
      <c r="RMY1298" s="138"/>
      <c r="RMZ1298" s="138"/>
      <c r="RNA1298" s="138"/>
      <c r="RNB1298" s="138"/>
      <c r="RNC1298" s="138"/>
      <c r="RND1298" s="138"/>
      <c r="RNE1298" s="138"/>
      <c r="RNF1298" s="138"/>
      <c r="RNG1298" s="138"/>
      <c r="RNH1298" s="138"/>
      <c r="RNI1298" s="138"/>
      <c r="RNJ1298" s="138"/>
      <c r="RNK1298" s="138"/>
      <c r="RNL1298" s="138"/>
      <c r="RNM1298" s="138"/>
      <c r="RNN1298" s="138"/>
      <c r="RNO1298" s="138"/>
      <c r="RNP1298" s="138"/>
      <c r="RNQ1298" s="138"/>
      <c r="RNR1298" s="138"/>
      <c r="RNS1298" s="138"/>
      <c r="RNT1298" s="138"/>
      <c r="RNU1298" s="138"/>
      <c r="RNV1298" s="138"/>
      <c r="RNW1298" s="138"/>
      <c r="RNX1298" s="138"/>
      <c r="RNY1298" s="138"/>
      <c r="RNZ1298" s="138"/>
      <c r="ROA1298" s="138"/>
      <c r="ROB1298" s="138"/>
      <c r="ROC1298" s="138"/>
      <c r="ROD1298" s="138"/>
      <c r="ROE1298" s="138"/>
      <c r="ROF1298" s="138"/>
      <c r="ROG1298" s="138"/>
      <c r="ROH1298" s="138"/>
      <c r="ROI1298" s="138"/>
      <c r="ROJ1298" s="138"/>
      <c r="ROK1298" s="138"/>
      <c r="ROL1298" s="138"/>
      <c r="ROM1298" s="138"/>
      <c r="RON1298" s="138"/>
      <c r="ROO1298" s="138"/>
      <c r="ROP1298" s="138"/>
      <c r="ROQ1298" s="138"/>
      <c r="ROR1298" s="138"/>
      <c r="ROS1298" s="138"/>
      <c r="ROT1298" s="138"/>
      <c r="ROU1298" s="138"/>
      <c r="ROV1298" s="138"/>
      <c r="ROW1298" s="138"/>
      <c r="ROX1298" s="138"/>
      <c r="ROY1298" s="138"/>
      <c r="ROZ1298" s="138"/>
      <c r="RPA1298" s="138"/>
      <c r="RPB1298" s="138"/>
      <c r="RPC1298" s="138"/>
      <c r="RPD1298" s="138"/>
      <c r="RPE1298" s="138"/>
      <c r="RPF1298" s="138"/>
      <c r="RPG1298" s="138"/>
      <c r="RPH1298" s="138"/>
      <c r="RPI1298" s="138"/>
      <c r="RPJ1298" s="138"/>
      <c r="RPK1298" s="138"/>
      <c r="RPL1298" s="138"/>
      <c r="RPM1298" s="138"/>
      <c r="RPN1298" s="138"/>
      <c r="RPO1298" s="138"/>
      <c r="RPP1298" s="138"/>
      <c r="RPQ1298" s="138"/>
      <c r="RPR1298" s="138"/>
      <c r="RPS1298" s="138"/>
      <c r="RPT1298" s="138"/>
      <c r="RPU1298" s="138"/>
      <c r="RPV1298" s="138"/>
      <c r="RPW1298" s="138"/>
      <c r="RPX1298" s="138"/>
      <c r="RPY1298" s="138"/>
      <c r="RPZ1298" s="138"/>
      <c r="RQA1298" s="138"/>
      <c r="RQB1298" s="138"/>
      <c r="RQC1298" s="138"/>
      <c r="RQD1298" s="138"/>
      <c r="RQE1298" s="138"/>
      <c r="RQF1298" s="138"/>
      <c r="RQG1298" s="138"/>
      <c r="RQH1298" s="138"/>
      <c r="RQI1298" s="138"/>
      <c r="RQJ1298" s="138"/>
      <c r="RQK1298" s="138"/>
      <c r="RQL1298" s="138"/>
      <c r="RQM1298" s="138"/>
      <c r="RQN1298" s="138"/>
      <c r="RQO1298" s="138"/>
      <c r="RQP1298" s="138"/>
      <c r="RQQ1298" s="138"/>
      <c r="RQR1298" s="138"/>
      <c r="RQS1298" s="138"/>
      <c r="RQT1298" s="138"/>
      <c r="RQU1298" s="138"/>
      <c r="RQV1298" s="138"/>
      <c r="RQW1298" s="138"/>
      <c r="RQX1298" s="138"/>
      <c r="RQY1298" s="138"/>
      <c r="RQZ1298" s="138"/>
      <c r="RRA1298" s="138"/>
      <c r="RRB1298" s="138"/>
      <c r="RRC1298" s="138"/>
      <c r="RRD1298" s="138"/>
      <c r="RRE1298" s="138"/>
      <c r="RRF1298" s="138"/>
      <c r="RRG1298" s="138"/>
      <c r="RRH1298" s="138"/>
      <c r="RRI1298" s="138"/>
      <c r="RRJ1298" s="138"/>
      <c r="RRK1298" s="138"/>
      <c r="RRL1298" s="138"/>
      <c r="RRM1298" s="138"/>
      <c r="RRN1298" s="138"/>
      <c r="RRO1298" s="138"/>
      <c r="RRP1298" s="138"/>
      <c r="RRQ1298" s="138"/>
      <c r="RRR1298" s="138"/>
      <c r="RRS1298" s="138"/>
      <c r="RRT1298" s="138"/>
      <c r="RRU1298" s="138"/>
      <c r="RRV1298" s="138"/>
      <c r="RRW1298" s="138"/>
      <c r="RRX1298" s="138"/>
      <c r="RRY1298" s="138"/>
      <c r="RRZ1298" s="138"/>
      <c r="RSA1298" s="138"/>
      <c r="RSB1298" s="138"/>
      <c r="RSC1298" s="138"/>
      <c r="RSD1298" s="138"/>
      <c r="RSE1298" s="138"/>
      <c r="RSF1298" s="138"/>
      <c r="RSG1298" s="138"/>
      <c r="RSH1298" s="138"/>
      <c r="RSI1298" s="138"/>
      <c r="RSJ1298" s="138"/>
      <c r="RSK1298" s="138"/>
      <c r="RSL1298" s="138"/>
      <c r="RSM1298" s="138"/>
      <c r="RSN1298" s="138"/>
      <c r="RSO1298" s="138"/>
      <c r="RSP1298" s="138"/>
      <c r="RSQ1298" s="138"/>
      <c r="RSR1298" s="138"/>
      <c r="RSS1298" s="138"/>
      <c r="RST1298" s="138"/>
      <c r="RSU1298" s="138"/>
      <c r="RSV1298" s="138"/>
      <c r="RSW1298" s="138"/>
      <c r="RSX1298" s="138"/>
      <c r="RSY1298" s="138"/>
      <c r="RSZ1298" s="138"/>
      <c r="RTA1298" s="138"/>
      <c r="RTB1298" s="138"/>
      <c r="RTC1298" s="138"/>
      <c r="RTD1298" s="138"/>
      <c r="RTE1298" s="138"/>
      <c r="RTF1298" s="138"/>
      <c r="RTG1298" s="138"/>
      <c r="RTH1298" s="138"/>
      <c r="RTI1298" s="138"/>
      <c r="RTJ1298" s="138"/>
      <c r="RTK1298" s="138"/>
      <c r="RTL1298" s="138"/>
      <c r="RTM1298" s="138"/>
      <c r="RTN1298" s="138"/>
      <c r="RTO1298" s="138"/>
      <c r="RTP1298" s="138"/>
      <c r="RTQ1298" s="138"/>
      <c r="RTR1298" s="138"/>
      <c r="RTS1298" s="138"/>
      <c r="RTT1298" s="138"/>
      <c r="RTU1298" s="138"/>
      <c r="RTV1298" s="138"/>
      <c r="RTW1298" s="138"/>
      <c r="RTX1298" s="138"/>
      <c r="RTY1298" s="138"/>
      <c r="RTZ1298" s="138"/>
      <c r="RUA1298" s="138"/>
      <c r="RUB1298" s="138"/>
      <c r="RUC1298" s="138"/>
      <c r="RUD1298" s="138"/>
      <c r="RUE1298" s="138"/>
      <c r="RUF1298" s="138"/>
      <c r="RUG1298" s="138"/>
      <c r="RUH1298" s="138"/>
      <c r="RUI1298" s="138"/>
      <c r="RUJ1298" s="138"/>
      <c r="RUK1298" s="138"/>
      <c r="RUL1298" s="138"/>
      <c r="RUM1298" s="138"/>
      <c r="RUN1298" s="138"/>
      <c r="RUO1298" s="138"/>
      <c r="RUP1298" s="138"/>
      <c r="RUQ1298" s="138"/>
      <c r="RUR1298" s="138"/>
      <c r="RUS1298" s="138"/>
      <c r="RUT1298" s="138"/>
      <c r="RUU1298" s="138"/>
      <c r="RUV1298" s="138"/>
      <c r="RUW1298" s="138"/>
      <c r="RUX1298" s="138"/>
      <c r="RUY1298" s="138"/>
      <c r="RUZ1298" s="138"/>
      <c r="RVA1298" s="138"/>
      <c r="RVB1298" s="138"/>
      <c r="RVC1298" s="138"/>
      <c r="RVD1298" s="138"/>
      <c r="RVE1298" s="138"/>
      <c r="RVF1298" s="138"/>
      <c r="RVG1298" s="138"/>
      <c r="RVH1298" s="138"/>
      <c r="RVI1298" s="138"/>
      <c r="RVJ1298" s="138"/>
      <c r="RVK1298" s="138"/>
      <c r="RVL1298" s="138"/>
      <c r="RVM1298" s="138"/>
      <c r="RVN1298" s="138"/>
      <c r="RVO1298" s="138"/>
      <c r="RVP1298" s="138"/>
      <c r="RVQ1298" s="138"/>
      <c r="RVR1298" s="138"/>
      <c r="RVS1298" s="138"/>
      <c r="RVT1298" s="138"/>
      <c r="RVU1298" s="138"/>
      <c r="RVV1298" s="138"/>
      <c r="RVW1298" s="138"/>
      <c r="RVX1298" s="138"/>
      <c r="RVY1298" s="138"/>
      <c r="RVZ1298" s="138"/>
      <c r="RWA1298" s="138"/>
      <c r="RWB1298" s="138"/>
      <c r="RWC1298" s="138"/>
      <c r="RWD1298" s="138"/>
      <c r="RWE1298" s="138"/>
      <c r="RWF1298" s="138"/>
      <c r="RWG1298" s="138"/>
      <c r="RWH1298" s="138"/>
      <c r="RWI1298" s="138"/>
      <c r="RWJ1298" s="138"/>
      <c r="RWK1298" s="138"/>
      <c r="RWL1298" s="138"/>
      <c r="RWM1298" s="138"/>
      <c r="RWN1298" s="138"/>
      <c r="RWO1298" s="138"/>
      <c r="RWP1298" s="138"/>
      <c r="RWQ1298" s="138"/>
      <c r="RWR1298" s="138"/>
      <c r="RWS1298" s="138"/>
      <c r="RWT1298" s="138"/>
      <c r="RWU1298" s="138"/>
      <c r="RWV1298" s="138"/>
      <c r="RWW1298" s="138"/>
      <c r="RWX1298" s="138"/>
      <c r="RWY1298" s="138"/>
      <c r="RWZ1298" s="138"/>
      <c r="RXA1298" s="138"/>
      <c r="RXB1298" s="138"/>
      <c r="RXC1298" s="138"/>
      <c r="RXD1298" s="138"/>
      <c r="RXE1298" s="138"/>
      <c r="RXF1298" s="138"/>
      <c r="RXG1298" s="138"/>
      <c r="RXH1298" s="138"/>
      <c r="RXI1298" s="138"/>
      <c r="RXJ1298" s="138"/>
      <c r="RXK1298" s="138"/>
      <c r="RXL1298" s="138"/>
      <c r="RXM1298" s="138"/>
      <c r="RXN1298" s="138"/>
      <c r="RXO1298" s="138"/>
      <c r="RXP1298" s="138"/>
      <c r="RXQ1298" s="138"/>
      <c r="RXR1298" s="138"/>
      <c r="RXS1298" s="138"/>
      <c r="RXT1298" s="138"/>
      <c r="RXU1298" s="138"/>
      <c r="RXV1298" s="138"/>
      <c r="RXW1298" s="138"/>
      <c r="RXX1298" s="138"/>
      <c r="RXY1298" s="138"/>
      <c r="RXZ1298" s="138"/>
      <c r="RYA1298" s="138"/>
      <c r="RYB1298" s="138"/>
      <c r="RYC1298" s="138"/>
      <c r="RYD1298" s="138"/>
      <c r="RYE1298" s="138"/>
      <c r="RYF1298" s="138"/>
      <c r="RYG1298" s="138"/>
      <c r="RYH1298" s="138"/>
      <c r="RYI1298" s="138"/>
      <c r="RYJ1298" s="138"/>
      <c r="RYK1298" s="138"/>
      <c r="RYL1298" s="138"/>
      <c r="RYM1298" s="138"/>
      <c r="RYN1298" s="138"/>
      <c r="RYO1298" s="138"/>
      <c r="RYP1298" s="138"/>
      <c r="RYQ1298" s="138"/>
      <c r="RYR1298" s="138"/>
      <c r="RYS1298" s="138"/>
      <c r="RYT1298" s="138"/>
      <c r="RYU1298" s="138"/>
      <c r="RYV1298" s="138"/>
      <c r="RYW1298" s="138"/>
      <c r="RYX1298" s="138"/>
      <c r="RYY1298" s="138"/>
      <c r="RYZ1298" s="138"/>
      <c r="RZA1298" s="138"/>
      <c r="RZB1298" s="138"/>
      <c r="RZC1298" s="138"/>
      <c r="RZD1298" s="138"/>
      <c r="RZE1298" s="138"/>
      <c r="RZF1298" s="138"/>
      <c r="RZG1298" s="138"/>
      <c r="RZH1298" s="138"/>
      <c r="RZI1298" s="138"/>
      <c r="RZJ1298" s="138"/>
      <c r="RZK1298" s="138"/>
      <c r="RZL1298" s="138"/>
      <c r="RZM1298" s="138"/>
      <c r="RZN1298" s="138"/>
      <c r="RZO1298" s="138"/>
      <c r="RZP1298" s="138"/>
      <c r="RZQ1298" s="138"/>
      <c r="RZR1298" s="138"/>
      <c r="RZS1298" s="138"/>
      <c r="RZT1298" s="138"/>
      <c r="RZU1298" s="138"/>
      <c r="RZV1298" s="138"/>
      <c r="RZW1298" s="138"/>
      <c r="RZX1298" s="138"/>
      <c r="RZY1298" s="138"/>
      <c r="RZZ1298" s="138"/>
      <c r="SAA1298" s="138"/>
      <c r="SAB1298" s="138"/>
      <c r="SAC1298" s="138"/>
      <c r="SAD1298" s="138"/>
      <c r="SAE1298" s="138"/>
      <c r="SAF1298" s="138"/>
      <c r="SAG1298" s="138"/>
      <c r="SAH1298" s="138"/>
      <c r="SAI1298" s="138"/>
      <c r="SAJ1298" s="138"/>
      <c r="SAK1298" s="138"/>
      <c r="SAL1298" s="138"/>
      <c r="SAM1298" s="138"/>
      <c r="SAN1298" s="138"/>
      <c r="SAO1298" s="138"/>
      <c r="SAP1298" s="138"/>
      <c r="SAQ1298" s="138"/>
      <c r="SAR1298" s="138"/>
      <c r="SAS1298" s="138"/>
      <c r="SAT1298" s="138"/>
      <c r="SAU1298" s="138"/>
      <c r="SAV1298" s="138"/>
      <c r="SAW1298" s="138"/>
      <c r="SAX1298" s="138"/>
      <c r="SAY1298" s="138"/>
      <c r="SAZ1298" s="138"/>
      <c r="SBA1298" s="138"/>
      <c r="SBB1298" s="138"/>
      <c r="SBC1298" s="138"/>
      <c r="SBD1298" s="138"/>
      <c r="SBE1298" s="138"/>
      <c r="SBF1298" s="138"/>
      <c r="SBG1298" s="138"/>
      <c r="SBH1298" s="138"/>
      <c r="SBI1298" s="138"/>
      <c r="SBJ1298" s="138"/>
      <c r="SBK1298" s="138"/>
      <c r="SBL1298" s="138"/>
      <c r="SBM1298" s="138"/>
      <c r="SBN1298" s="138"/>
      <c r="SBO1298" s="138"/>
      <c r="SBP1298" s="138"/>
      <c r="SBQ1298" s="138"/>
      <c r="SBR1298" s="138"/>
      <c r="SBS1298" s="138"/>
      <c r="SBT1298" s="138"/>
      <c r="SBU1298" s="138"/>
      <c r="SBV1298" s="138"/>
      <c r="SBW1298" s="138"/>
      <c r="SBX1298" s="138"/>
      <c r="SBY1298" s="138"/>
      <c r="SBZ1298" s="138"/>
      <c r="SCA1298" s="138"/>
      <c r="SCB1298" s="138"/>
      <c r="SCC1298" s="138"/>
      <c r="SCD1298" s="138"/>
      <c r="SCE1298" s="138"/>
      <c r="SCF1298" s="138"/>
      <c r="SCG1298" s="138"/>
      <c r="SCH1298" s="138"/>
      <c r="SCI1298" s="138"/>
      <c r="SCJ1298" s="138"/>
      <c r="SCK1298" s="138"/>
      <c r="SCL1298" s="138"/>
      <c r="SCM1298" s="138"/>
      <c r="SCN1298" s="138"/>
      <c r="SCO1298" s="138"/>
      <c r="SCP1298" s="138"/>
      <c r="SCQ1298" s="138"/>
      <c r="SCR1298" s="138"/>
      <c r="SCS1298" s="138"/>
      <c r="SCT1298" s="138"/>
      <c r="SCU1298" s="138"/>
      <c r="SCV1298" s="138"/>
      <c r="SCW1298" s="138"/>
      <c r="SCX1298" s="138"/>
      <c r="SCY1298" s="138"/>
      <c r="SCZ1298" s="138"/>
      <c r="SDA1298" s="138"/>
      <c r="SDB1298" s="138"/>
      <c r="SDC1298" s="138"/>
      <c r="SDD1298" s="138"/>
      <c r="SDE1298" s="138"/>
      <c r="SDF1298" s="138"/>
      <c r="SDG1298" s="138"/>
      <c r="SDH1298" s="138"/>
      <c r="SDI1298" s="138"/>
      <c r="SDJ1298" s="138"/>
      <c r="SDK1298" s="138"/>
      <c r="SDL1298" s="138"/>
      <c r="SDM1298" s="138"/>
      <c r="SDN1298" s="138"/>
      <c r="SDO1298" s="138"/>
      <c r="SDP1298" s="138"/>
      <c r="SDQ1298" s="138"/>
      <c r="SDR1298" s="138"/>
      <c r="SDS1298" s="138"/>
      <c r="SDT1298" s="138"/>
      <c r="SDU1298" s="138"/>
      <c r="SDV1298" s="138"/>
      <c r="SDW1298" s="138"/>
      <c r="SDX1298" s="138"/>
      <c r="SDY1298" s="138"/>
      <c r="SDZ1298" s="138"/>
      <c r="SEA1298" s="138"/>
      <c r="SEB1298" s="138"/>
      <c r="SEC1298" s="138"/>
      <c r="SED1298" s="138"/>
      <c r="SEE1298" s="138"/>
      <c r="SEF1298" s="138"/>
      <c r="SEG1298" s="138"/>
      <c r="SEH1298" s="138"/>
      <c r="SEI1298" s="138"/>
      <c r="SEJ1298" s="138"/>
      <c r="SEK1298" s="138"/>
      <c r="SEL1298" s="138"/>
      <c r="SEM1298" s="138"/>
      <c r="SEN1298" s="138"/>
      <c r="SEO1298" s="138"/>
      <c r="SEP1298" s="138"/>
      <c r="SEQ1298" s="138"/>
      <c r="SER1298" s="138"/>
      <c r="SES1298" s="138"/>
      <c r="SET1298" s="138"/>
      <c r="SEU1298" s="138"/>
      <c r="SEV1298" s="138"/>
      <c r="SEW1298" s="138"/>
      <c r="SEX1298" s="138"/>
      <c r="SEY1298" s="138"/>
      <c r="SEZ1298" s="138"/>
      <c r="SFA1298" s="138"/>
      <c r="SFB1298" s="138"/>
      <c r="SFC1298" s="138"/>
      <c r="SFD1298" s="138"/>
      <c r="SFE1298" s="138"/>
      <c r="SFF1298" s="138"/>
      <c r="SFG1298" s="138"/>
      <c r="SFH1298" s="138"/>
      <c r="SFI1298" s="138"/>
      <c r="SFJ1298" s="138"/>
      <c r="SFK1298" s="138"/>
      <c r="SFL1298" s="138"/>
      <c r="SFM1298" s="138"/>
      <c r="SFN1298" s="138"/>
      <c r="SFO1298" s="138"/>
      <c r="SFP1298" s="138"/>
      <c r="SFQ1298" s="138"/>
      <c r="SFR1298" s="138"/>
      <c r="SFS1298" s="138"/>
      <c r="SFT1298" s="138"/>
      <c r="SFU1298" s="138"/>
      <c r="SFV1298" s="138"/>
      <c r="SFW1298" s="138"/>
      <c r="SFX1298" s="138"/>
      <c r="SFY1298" s="138"/>
      <c r="SFZ1298" s="138"/>
      <c r="SGA1298" s="138"/>
      <c r="SGB1298" s="138"/>
      <c r="SGC1298" s="138"/>
      <c r="SGD1298" s="138"/>
      <c r="SGE1298" s="138"/>
      <c r="SGF1298" s="138"/>
      <c r="SGG1298" s="138"/>
      <c r="SGH1298" s="138"/>
      <c r="SGI1298" s="138"/>
      <c r="SGJ1298" s="138"/>
      <c r="SGK1298" s="138"/>
      <c r="SGL1298" s="138"/>
      <c r="SGM1298" s="138"/>
      <c r="SGN1298" s="138"/>
      <c r="SGO1298" s="138"/>
      <c r="SGP1298" s="138"/>
      <c r="SGQ1298" s="138"/>
      <c r="SGR1298" s="138"/>
      <c r="SGS1298" s="138"/>
      <c r="SGT1298" s="138"/>
      <c r="SGU1298" s="138"/>
      <c r="SGV1298" s="138"/>
      <c r="SGW1298" s="138"/>
      <c r="SGX1298" s="138"/>
      <c r="SGY1298" s="138"/>
      <c r="SGZ1298" s="138"/>
      <c r="SHA1298" s="138"/>
      <c r="SHB1298" s="138"/>
      <c r="SHC1298" s="138"/>
      <c r="SHD1298" s="138"/>
      <c r="SHE1298" s="138"/>
      <c r="SHF1298" s="138"/>
      <c r="SHG1298" s="138"/>
      <c r="SHH1298" s="138"/>
      <c r="SHI1298" s="138"/>
      <c r="SHJ1298" s="138"/>
      <c r="SHK1298" s="138"/>
      <c r="SHL1298" s="138"/>
      <c r="SHM1298" s="138"/>
      <c r="SHN1298" s="138"/>
      <c r="SHO1298" s="138"/>
      <c r="SHP1298" s="138"/>
      <c r="SHQ1298" s="138"/>
      <c r="SHR1298" s="138"/>
      <c r="SHS1298" s="138"/>
      <c r="SHT1298" s="138"/>
      <c r="SHU1298" s="138"/>
      <c r="SHV1298" s="138"/>
      <c r="SHW1298" s="138"/>
      <c r="SHX1298" s="138"/>
      <c r="SHY1298" s="138"/>
      <c r="SHZ1298" s="138"/>
      <c r="SIA1298" s="138"/>
      <c r="SIB1298" s="138"/>
      <c r="SIC1298" s="138"/>
      <c r="SID1298" s="138"/>
      <c r="SIE1298" s="138"/>
      <c r="SIF1298" s="138"/>
      <c r="SIG1298" s="138"/>
      <c r="SIH1298" s="138"/>
      <c r="SII1298" s="138"/>
      <c r="SIJ1298" s="138"/>
      <c r="SIK1298" s="138"/>
      <c r="SIL1298" s="138"/>
      <c r="SIM1298" s="138"/>
      <c r="SIN1298" s="138"/>
      <c r="SIO1298" s="138"/>
      <c r="SIP1298" s="138"/>
      <c r="SIQ1298" s="138"/>
      <c r="SIR1298" s="138"/>
      <c r="SIS1298" s="138"/>
      <c r="SIT1298" s="138"/>
      <c r="SIU1298" s="138"/>
      <c r="SIV1298" s="138"/>
      <c r="SIW1298" s="138"/>
      <c r="SIX1298" s="138"/>
      <c r="SIY1298" s="138"/>
      <c r="SIZ1298" s="138"/>
      <c r="SJA1298" s="138"/>
      <c r="SJB1298" s="138"/>
      <c r="SJC1298" s="138"/>
      <c r="SJD1298" s="138"/>
      <c r="SJE1298" s="138"/>
      <c r="SJF1298" s="138"/>
      <c r="SJG1298" s="138"/>
      <c r="SJH1298" s="138"/>
      <c r="SJI1298" s="138"/>
      <c r="SJJ1298" s="138"/>
      <c r="SJK1298" s="138"/>
      <c r="SJL1298" s="138"/>
      <c r="SJM1298" s="138"/>
      <c r="SJN1298" s="138"/>
      <c r="SJO1298" s="138"/>
      <c r="SJP1298" s="138"/>
      <c r="SJQ1298" s="138"/>
      <c r="SJR1298" s="138"/>
      <c r="SJS1298" s="138"/>
      <c r="SJT1298" s="138"/>
      <c r="SJU1298" s="138"/>
      <c r="SJV1298" s="138"/>
      <c r="SJW1298" s="138"/>
      <c r="SJX1298" s="138"/>
      <c r="SJY1298" s="138"/>
      <c r="SJZ1298" s="138"/>
      <c r="SKA1298" s="138"/>
      <c r="SKB1298" s="138"/>
      <c r="SKC1298" s="138"/>
      <c r="SKD1298" s="138"/>
      <c r="SKE1298" s="138"/>
      <c r="SKF1298" s="138"/>
      <c r="SKG1298" s="138"/>
      <c r="SKH1298" s="138"/>
      <c r="SKI1298" s="138"/>
      <c r="SKJ1298" s="138"/>
      <c r="SKK1298" s="138"/>
      <c r="SKL1298" s="138"/>
      <c r="SKM1298" s="138"/>
      <c r="SKN1298" s="138"/>
      <c r="SKO1298" s="138"/>
      <c r="SKP1298" s="138"/>
      <c r="SKQ1298" s="138"/>
      <c r="SKR1298" s="138"/>
      <c r="SKS1298" s="138"/>
      <c r="SKT1298" s="138"/>
      <c r="SKU1298" s="138"/>
      <c r="SKV1298" s="138"/>
      <c r="SKW1298" s="138"/>
      <c r="SKX1298" s="138"/>
      <c r="SKY1298" s="138"/>
      <c r="SKZ1298" s="138"/>
      <c r="SLA1298" s="138"/>
      <c r="SLB1298" s="138"/>
      <c r="SLC1298" s="138"/>
      <c r="SLD1298" s="138"/>
      <c r="SLE1298" s="138"/>
      <c r="SLF1298" s="138"/>
      <c r="SLG1298" s="138"/>
      <c r="SLH1298" s="138"/>
      <c r="SLI1298" s="138"/>
      <c r="SLJ1298" s="138"/>
      <c r="SLK1298" s="138"/>
      <c r="SLL1298" s="138"/>
      <c r="SLM1298" s="138"/>
      <c r="SLN1298" s="138"/>
      <c r="SLO1298" s="138"/>
      <c r="SLP1298" s="138"/>
      <c r="SLQ1298" s="138"/>
      <c r="SLR1298" s="138"/>
      <c r="SLS1298" s="138"/>
      <c r="SLT1298" s="138"/>
      <c r="SLU1298" s="138"/>
      <c r="SLV1298" s="138"/>
      <c r="SLW1298" s="138"/>
      <c r="SLX1298" s="138"/>
      <c r="SLY1298" s="138"/>
      <c r="SLZ1298" s="138"/>
      <c r="SMA1298" s="138"/>
      <c r="SMB1298" s="138"/>
      <c r="SMC1298" s="138"/>
      <c r="SMD1298" s="138"/>
      <c r="SME1298" s="138"/>
      <c r="SMF1298" s="138"/>
      <c r="SMG1298" s="138"/>
      <c r="SMH1298" s="138"/>
      <c r="SMI1298" s="138"/>
      <c r="SMJ1298" s="138"/>
      <c r="SMK1298" s="138"/>
      <c r="SML1298" s="138"/>
      <c r="SMM1298" s="138"/>
      <c r="SMN1298" s="138"/>
      <c r="SMO1298" s="138"/>
      <c r="SMP1298" s="138"/>
      <c r="SMQ1298" s="138"/>
      <c r="SMR1298" s="138"/>
      <c r="SMS1298" s="138"/>
      <c r="SMT1298" s="138"/>
      <c r="SMU1298" s="138"/>
      <c r="SMV1298" s="138"/>
      <c r="SMW1298" s="138"/>
      <c r="SMX1298" s="138"/>
      <c r="SMY1298" s="138"/>
      <c r="SMZ1298" s="138"/>
      <c r="SNA1298" s="138"/>
      <c r="SNB1298" s="138"/>
      <c r="SNC1298" s="138"/>
      <c r="SND1298" s="138"/>
      <c r="SNE1298" s="138"/>
      <c r="SNF1298" s="138"/>
      <c r="SNG1298" s="138"/>
      <c r="SNH1298" s="138"/>
      <c r="SNI1298" s="138"/>
      <c r="SNJ1298" s="138"/>
      <c r="SNK1298" s="138"/>
      <c r="SNL1298" s="138"/>
      <c r="SNM1298" s="138"/>
      <c r="SNN1298" s="138"/>
      <c r="SNO1298" s="138"/>
      <c r="SNP1298" s="138"/>
      <c r="SNQ1298" s="138"/>
      <c r="SNR1298" s="138"/>
      <c r="SNS1298" s="138"/>
      <c r="SNT1298" s="138"/>
      <c r="SNU1298" s="138"/>
      <c r="SNV1298" s="138"/>
      <c r="SNW1298" s="138"/>
      <c r="SNX1298" s="138"/>
      <c r="SNY1298" s="138"/>
      <c r="SNZ1298" s="138"/>
      <c r="SOA1298" s="138"/>
      <c r="SOB1298" s="138"/>
      <c r="SOC1298" s="138"/>
      <c r="SOD1298" s="138"/>
      <c r="SOE1298" s="138"/>
      <c r="SOF1298" s="138"/>
      <c r="SOG1298" s="138"/>
      <c r="SOH1298" s="138"/>
      <c r="SOI1298" s="138"/>
      <c r="SOJ1298" s="138"/>
      <c r="SOK1298" s="138"/>
      <c r="SOL1298" s="138"/>
      <c r="SOM1298" s="138"/>
      <c r="SON1298" s="138"/>
      <c r="SOO1298" s="138"/>
      <c r="SOP1298" s="138"/>
      <c r="SOQ1298" s="138"/>
      <c r="SOR1298" s="138"/>
      <c r="SOS1298" s="138"/>
      <c r="SOT1298" s="138"/>
      <c r="SOU1298" s="138"/>
      <c r="SOV1298" s="138"/>
      <c r="SOW1298" s="138"/>
      <c r="SOX1298" s="138"/>
      <c r="SOY1298" s="138"/>
      <c r="SOZ1298" s="138"/>
      <c r="SPA1298" s="138"/>
      <c r="SPB1298" s="138"/>
      <c r="SPC1298" s="138"/>
      <c r="SPD1298" s="138"/>
      <c r="SPE1298" s="138"/>
      <c r="SPF1298" s="138"/>
      <c r="SPG1298" s="138"/>
      <c r="SPH1298" s="138"/>
      <c r="SPI1298" s="138"/>
      <c r="SPJ1298" s="138"/>
      <c r="SPK1298" s="138"/>
      <c r="SPL1298" s="138"/>
      <c r="SPM1298" s="138"/>
      <c r="SPN1298" s="138"/>
      <c r="SPO1298" s="138"/>
      <c r="SPP1298" s="138"/>
      <c r="SPQ1298" s="138"/>
      <c r="SPR1298" s="138"/>
      <c r="SPS1298" s="138"/>
      <c r="SPT1298" s="138"/>
      <c r="SPU1298" s="138"/>
      <c r="SPV1298" s="138"/>
      <c r="SPW1298" s="138"/>
      <c r="SPX1298" s="138"/>
      <c r="SPY1298" s="138"/>
      <c r="SPZ1298" s="138"/>
      <c r="SQA1298" s="138"/>
      <c r="SQB1298" s="138"/>
      <c r="SQC1298" s="138"/>
      <c r="SQD1298" s="138"/>
      <c r="SQE1298" s="138"/>
      <c r="SQF1298" s="138"/>
      <c r="SQG1298" s="138"/>
      <c r="SQH1298" s="138"/>
      <c r="SQI1298" s="138"/>
      <c r="SQJ1298" s="138"/>
      <c r="SQK1298" s="138"/>
      <c r="SQL1298" s="138"/>
      <c r="SQM1298" s="138"/>
      <c r="SQN1298" s="138"/>
      <c r="SQO1298" s="138"/>
      <c r="SQP1298" s="138"/>
      <c r="SQQ1298" s="138"/>
      <c r="SQR1298" s="138"/>
      <c r="SQS1298" s="138"/>
      <c r="SQT1298" s="138"/>
      <c r="SQU1298" s="138"/>
      <c r="SQV1298" s="138"/>
      <c r="SQW1298" s="138"/>
      <c r="SQX1298" s="138"/>
      <c r="SQY1298" s="138"/>
      <c r="SQZ1298" s="138"/>
      <c r="SRA1298" s="138"/>
      <c r="SRB1298" s="138"/>
      <c r="SRC1298" s="138"/>
      <c r="SRD1298" s="138"/>
      <c r="SRE1298" s="138"/>
      <c r="SRF1298" s="138"/>
      <c r="SRG1298" s="138"/>
      <c r="SRH1298" s="138"/>
      <c r="SRI1298" s="138"/>
      <c r="SRJ1298" s="138"/>
      <c r="SRK1298" s="138"/>
      <c r="SRL1298" s="138"/>
      <c r="SRM1298" s="138"/>
      <c r="SRN1298" s="138"/>
      <c r="SRO1298" s="138"/>
      <c r="SRP1298" s="138"/>
      <c r="SRQ1298" s="138"/>
      <c r="SRR1298" s="138"/>
      <c r="SRS1298" s="138"/>
      <c r="SRT1298" s="138"/>
      <c r="SRU1298" s="138"/>
      <c r="SRV1298" s="138"/>
      <c r="SRW1298" s="138"/>
      <c r="SRX1298" s="138"/>
      <c r="SRY1298" s="138"/>
      <c r="SRZ1298" s="138"/>
      <c r="SSA1298" s="138"/>
      <c r="SSB1298" s="138"/>
      <c r="SSC1298" s="138"/>
      <c r="SSD1298" s="138"/>
      <c r="SSE1298" s="138"/>
      <c r="SSF1298" s="138"/>
      <c r="SSG1298" s="138"/>
      <c r="SSH1298" s="138"/>
      <c r="SSI1298" s="138"/>
      <c r="SSJ1298" s="138"/>
      <c r="SSK1298" s="138"/>
      <c r="SSL1298" s="138"/>
      <c r="SSM1298" s="138"/>
      <c r="SSN1298" s="138"/>
      <c r="SSO1298" s="138"/>
      <c r="SSP1298" s="138"/>
      <c r="SSQ1298" s="138"/>
      <c r="SSR1298" s="138"/>
      <c r="SSS1298" s="138"/>
      <c r="SST1298" s="138"/>
      <c r="SSU1298" s="138"/>
      <c r="SSV1298" s="138"/>
      <c r="SSW1298" s="138"/>
      <c r="SSX1298" s="138"/>
      <c r="SSY1298" s="138"/>
      <c r="SSZ1298" s="138"/>
      <c r="STA1298" s="138"/>
      <c r="STB1298" s="138"/>
      <c r="STC1298" s="138"/>
      <c r="STD1298" s="138"/>
      <c r="STE1298" s="138"/>
      <c r="STF1298" s="138"/>
      <c r="STG1298" s="138"/>
      <c r="STH1298" s="138"/>
      <c r="STI1298" s="138"/>
      <c r="STJ1298" s="138"/>
      <c r="STK1298" s="138"/>
      <c r="STL1298" s="138"/>
      <c r="STM1298" s="138"/>
      <c r="STN1298" s="138"/>
      <c r="STO1298" s="138"/>
      <c r="STP1298" s="138"/>
      <c r="STQ1298" s="138"/>
      <c r="STR1298" s="138"/>
      <c r="STS1298" s="138"/>
      <c r="STT1298" s="138"/>
      <c r="STU1298" s="138"/>
      <c r="STV1298" s="138"/>
      <c r="STW1298" s="138"/>
      <c r="STX1298" s="138"/>
      <c r="STY1298" s="138"/>
      <c r="STZ1298" s="138"/>
      <c r="SUA1298" s="138"/>
      <c r="SUB1298" s="138"/>
      <c r="SUC1298" s="138"/>
      <c r="SUD1298" s="138"/>
      <c r="SUE1298" s="138"/>
      <c r="SUF1298" s="138"/>
      <c r="SUG1298" s="138"/>
      <c r="SUH1298" s="138"/>
      <c r="SUI1298" s="138"/>
      <c r="SUJ1298" s="138"/>
      <c r="SUK1298" s="138"/>
      <c r="SUL1298" s="138"/>
      <c r="SUM1298" s="138"/>
      <c r="SUN1298" s="138"/>
      <c r="SUO1298" s="138"/>
      <c r="SUP1298" s="138"/>
      <c r="SUQ1298" s="138"/>
      <c r="SUR1298" s="138"/>
      <c r="SUS1298" s="138"/>
      <c r="SUT1298" s="138"/>
      <c r="SUU1298" s="138"/>
      <c r="SUV1298" s="138"/>
      <c r="SUW1298" s="138"/>
      <c r="SUX1298" s="138"/>
      <c r="SUY1298" s="138"/>
      <c r="SUZ1298" s="138"/>
      <c r="SVA1298" s="138"/>
      <c r="SVB1298" s="138"/>
      <c r="SVC1298" s="138"/>
      <c r="SVD1298" s="138"/>
      <c r="SVE1298" s="138"/>
      <c r="SVF1298" s="138"/>
      <c r="SVG1298" s="138"/>
      <c r="SVH1298" s="138"/>
      <c r="SVI1298" s="138"/>
      <c r="SVJ1298" s="138"/>
      <c r="SVK1298" s="138"/>
      <c r="SVL1298" s="138"/>
      <c r="SVM1298" s="138"/>
      <c r="SVN1298" s="138"/>
      <c r="SVO1298" s="138"/>
      <c r="SVP1298" s="138"/>
      <c r="SVQ1298" s="138"/>
      <c r="SVR1298" s="138"/>
      <c r="SVS1298" s="138"/>
      <c r="SVT1298" s="138"/>
      <c r="SVU1298" s="138"/>
      <c r="SVV1298" s="138"/>
      <c r="SVW1298" s="138"/>
      <c r="SVX1298" s="138"/>
      <c r="SVY1298" s="138"/>
      <c r="SVZ1298" s="138"/>
      <c r="SWA1298" s="138"/>
      <c r="SWB1298" s="138"/>
      <c r="SWC1298" s="138"/>
      <c r="SWD1298" s="138"/>
      <c r="SWE1298" s="138"/>
      <c r="SWF1298" s="138"/>
      <c r="SWG1298" s="138"/>
      <c r="SWH1298" s="138"/>
      <c r="SWI1298" s="138"/>
      <c r="SWJ1298" s="138"/>
      <c r="SWK1298" s="138"/>
      <c r="SWL1298" s="138"/>
      <c r="SWM1298" s="138"/>
      <c r="SWN1298" s="138"/>
      <c r="SWO1298" s="138"/>
      <c r="SWP1298" s="138"/>
      <c r="SWQ1298" s="138"/>
      <c r="SWR1298" s="138"/>
      <c r="SWS1298" s="138"/>
      <c r="SWT1298" s="138"/>
      <c r="SWU1298" s="138"/>
      <c r="SWV1298" s="138"/>
      <c r="SWW1298" s="138"/>
      <c r="SWX1298" s="138"/>
      <c r="SWY1298" s="138"/>
      <c r="SWZ1298" s="138"/>
      <c r="SXA1298" s="138"/>
      <c r="SXB1298" s="138"/>
      <c r="SXC1298" s="138"/>
      <c r="SXD1298" s="138"/>
      <c r="SXE1298" s="138"/>
      <c r="SXF1298" s="138"/>
      <c r="SXG1298" s="138"/>
      <c r="SXH1298" s="138"/>
      <c r="SXI1298" s="138"/>
      <c r="SXJ1298" s="138"/>
      <c r="SXK1298" s="138"/>
      <c r="SXL1298" s="138"/>
      <c r="SXM1298" s="138"/>
      <c r="SXN1298" s="138"/>
      <c r="SXO1298" s="138"/>
      <c r="SXP1298" s="138"/>
      <c r="SXQ1298" s="138"/>
      <c r="SXR1298" s="138"/>
      <c r="SXS1298" s="138"/>
      <c r="SXT1298" s="138"/>
      <c r="SXU1298" s="138"/>
      <c r="SXV1298" s="138"/>
      <c r="SXW1298" s="138"/>
      <c r="SXX1298" s="138"/>
      <c r="SXY1298" s="138"/>
      <c r="SXZ1298" s="138"/>
      <c r="SYA1298" s="138"/>
      <c r="SYB1298" s="138"/>
      <c r="SYC1298" s="138"/>
      <c r="SYD1298" s="138"/>
      <c r="SYE1298" s="138"/>
      <c r="SYF1298" s="138"/>
      <c r="SYG1298" s="138"/>
      <c r="SYH1298" s="138"/>
      <c r="SYI1298" s="138"/>
      <c r="SYJ1298" s="138"/>
      <c r="SYK1298" s="138"/>
      <c r="SYL1298" s="138"/>
      <c r="SYM1298" s="138"/>
      <c r="SYN1298" s="138"/>
      <c r="SYO1298" s="138"/>
      <c r="SYP1298" s="138"/>
      <c r="SYQ1298" s="138"/>
      <c r="SYR1298" s="138"/>
      <c r="SYS1298" s="138"/>
      <c r="SYT1298" s="138"/>
      <c r="SYU1298" s="138"/>
      <c r="SYV1298" s="138"/>
      <c r="SYW1298" s="138"/>
      <c r="SYX1298" s="138"/>
      <c r="SYY1298" s="138"/>
      <c r="SYZ1298" s="138"/>
      <c r="SZA1298" s="138"/>
      <c r="SZB1298" s="138"/>
      <c r="SZC1298" s="138"/>
      <c r="SZD1298" s="138"/>
      <c r="SZE1298" s="138"/>
      <c r="SZF1298" s="138"/>
      <c r="SZG1298" s="138"/>
      <c r="SZH1298" s="138"/>
      <c r="SZI1298" s="138"/>
      <c r="SZJ1298" s="138"/>
      <c r="SZK1298" s="138"/>
      <c r="SZL1298" s="138"/>
      <c r="SZM1298" s="138"/>
      <c r="SZN1298" s="138"/>
      <c r="SZO1298" s="138"/>
      <c r="SZP1298" s="138"/>
      <c r="SZQ1298" s="138"/>
      <c r="SZR1298" s="138"/>
      <c r="SZS1298" s="138"/>
      <c r="SZT1298" s="138"/>
      <c r="SZU1298" s="138"/>
      <c r="SZV1298" s="138"/>
      <c r="SZW1298" s="138"/>
      <c r="SZX1298" s="138"/>
      <c r="SZY1298" s="138"/>
      <c r="SZZ1298" s="138"/>
      <c r="TAA1298" s="138"/>
      <c r="TAB1298" s="138"/>
      <c r="TAC1298" s="138"/>
      <c r="TAD1298" s="138"/>
      <c r="TAE1298" s="138"/>
      <c r="TAF1298" s="138"/>
      <c r="TAG1298" s="138"/>
      <c r="TAH1298" s="138"/>
      <c r="TAI1298" s="138"/>
      <c r="TAJ1298" s="138"/>
      <c r="TAK1298" s="138"/>
      <c r="TAL1298" s="138"/>
      <c r="TAM1298" s="138"/>
      <c r="TAN1298" s="138"/>
      <c r="TAO1298" s="138"/>
      <c r="TAP1298" s="138"/>
      <c r="TAQ1298" s="138"/>
      <c r="TAR1298" s="138"/>
      <c r="TAS1298" s="138"/>
      <c r="TAT1298" s="138"/>
      <c r="TAU1298" s="138"/>
      <c r="TAV1298" s="138"/>
      <c r="TAW1298" s="138"/>
      <c r="TAX1298" s="138"/>
      <c r="TAY1298" s="138"/>
      <c r="TAZ1298" s="138"/>
      <c r="TBA1298" s="138"/>
      <c r="TBB1298" s="138"/>
      <c r="TBC1298" s="138"/>
      <c r="TBD1298" s="138"/>
      <c r="TBE1298" s="138"/>
      <c r="TBF1298" s="138"/>
      <c r="TBG1298" s="138"/>
      <c r="TBH1298" s="138"/>
      <c r="TBI1298" s="138"/>
      <c r="TBJ1298" s="138"/>
      <c r="TBK1298" s="138"/>
      <c r="TBL1298" s="138"/>
      <c r="TBM1298" s="138"/>
      <c r="TBN1298" s="138"/>
      <c r="TBO1298" s="138"/>
      <c r="TBP1298" s="138"/>
      <c r="TBQ1298" s="138"/>
      <c r="TBR1298" s="138"/>
      <c r="TBS1298" s="138"/>
      <c r="TBT1298" s="138"/>
      <c r="TBU1298" s="138"/>
      <c r="TBV1298" s="138"/>
      <c r="TBW1298" s="138"/>
      <c r="TBX1298" s="138"/>
      <c r="TBY1298" s="138"/>
      <c r="TBZ1298" s="138"/>
      <c r="TCA1298" s="138"/>
      <c r="TCB1298" s="138"/>
      <c r="TCC1298" s="138"/>
      <c r="TCD1298" s="138"/>
      <c r="TCE1298" s="138"/>
      <c r="TCF1298" s="138"/>
      <c r="TCG1298" s="138"/>
      <c r="TCH1298" s="138"/>
      <c r="TCI1298" s="138"/>
      <c r="TCJ1298" s="138"/>
      <c r="TCK1298" s="138"/>
      <c r="TCL1298" s="138"/>
      <c r="TCM1298" s="138"/>
      <c r="TCN1298" s="138"/>
      <c r="TCO1298" s="138"/>
      <c r="TCP1298" s="138"/>
      <c r="TCQ1298" s="138"/>
      <c r="TCR1298" s="138"/>
      <c r="TCS1298" s="138"/>
      <c r="TCT1298" s="138"/>
      <c r="TCU1298" s="138"/>
      <c r="TCV1298" s="138"/>
      <c r="TCW1298" s="138"/>
      <c r="TCX1298" s="138"/>
      <c r="TCY1298" s="138"/>
      <c r="TCZ1298" s="138"/>
      <c r="TDA1298" s="138"/>
      <c r="TDB1298" s="138"/>
      <c r="TDC1298" s="138"/>
      <c r="TDD1298" s="138"/>
      <c r="TDE1298" s="138"/>
      <c r="TDF1298" s="138"/>
      <c r="TDG1298" s="138"/>
      <c r="TDH1298" s="138"/>
      <c r="TDI1298" s="138"/>
      <c r="TDJ1298" s="138"/>
      <c r="TDK1298" s="138"/>
      <c r="TDL1298" s="138"/>
      <c r="TDM1298" s="138"/>
      <c r="TDN1298" s="138"/>
      <c r="TDO1298" s="138"/>
      <c r="TDP1298" s="138"/>
      <c r="TDQ1298" s="138"/>
      <c r="TDR1298" s="138"/>
      <c r="TDS1298" s="138"/>
      <c r="TDT1298" s="138"/>
      <c r="TDU1298" s="138"/>
      <c r="TDV1298" s="138"/>
      <c r="TDW1298" s="138"/>
      <c r="TDX1298" s="138"/>
      <c r="TDY1298" s="138"/>
      <c r="TDZ1298" s="138"/>
      <c r="TEA1298" s="138"/>
      <c r="TEB1298" s="138"/>
      <c r="TEC1298" s="138"/>
      <c r="TED1298" s="138"/>
      <c r="TEE1298" s="138"/>
      <c r="TEF1298" s="138"/>
      <c r="TEG1298" s="138"/>
      <c r="TEH1298" s="138"/>
      <c r="TEI1298" s="138"/>
      <c r="TEJ1298" s="138"/>
      <c r="TEK1298" s="138"/>
      <c r="TEL1298" s="138"/>
      <c r="TEM1298" s="138"/>
      <c r="TEN1298" s="138"/>
      <c r="TEO1298" s="138"/>
      <c r="TEP1298" s="138"/>
      <c r="TEQ1298" s="138"/>
      <c r="TER1298" s="138"/>
      <c r="TES1298" s="138"/>
      <c r="TET1298" s="138"/>
      <c r="TEU1298" s="138"/>
      <c r="TEV1298" s="138"/>
      <c r="TEW1298" s="138"/>
      <c r="TEX1298" s="138"/>
      <c r="TEY1298" s="138"/>
      <c r="TEZ1298" s="138"/>
      <c r="TFA1298" s="138"/>
      <c r="TFB1298" s="138"/>
      <c r="TFC1298" s="138"/>
      <c r="TFD1298" s="138"/>
      <c r="TFE1298" s="138"/>
      <c r="TFF1298" s="138"/>
      <c r="TFG1298" s="138"/>
      <c r="TFH1298" s="138"/>
      <c r="TFI1298" s="138"/>
      <c r="TFJ1298" s="138"/>
      <c r="TFK1298" s="138"/>
      <c r="TFL1298" s="138"/>
      <c r="TFM1298" s="138"/>
      <c r="TFN1298" s="138"/>
      <c r="TFO1298" s="138"/>
      <c r="TFP1298" s="138"/>
      <c r="TFQ1298" s="138"/>
      <c r="TFR1298" s="138"/>
      <c r="TFS1298" s="138"/>
      <c r="TFT1298" s="138"/>
      <c r="TFU1298" s="138"/>
      <c r="TFV1298" s="138"/>
      <c r="TFW1298" s="138"/>
      <c r="TFX1298" s="138"/>
      <c r="TFY1298" s="138"/>
      <c r="TFZ1298" s="138"/>
      <c r="TGA1298" s="138"/>
      <c r="TGB1298" s="138"/>
      <c r="TGC1298" s="138"/>
      <c r="TGD1298" s="138"/>
      <c r="TGE1298" s="138"/>
      <c r="TGF1298" s="138"/>
      <c r="TGG1298" s="138"/>
      <c r="TGH1298" s="138"/>
      <c r="TGI1298" s="138"/>
      <c r="TGJ1298" s="138"/>
      <c r="TGK1298" s="138"/>
      <c r="TGL1298" s="138"/>
      <c r="TGM1298" s="138"/>
      <c r="TGN1298" s="138"/>
      <c r="TGO1298" s="138"/>
      <c r="TGP1298" s="138"/>
      <c r="TGQ1298" s="138"/>
      <c r="TGR1298" s="138"/>
      <c r="TGS1298" s="138"/>
      <c r="TGT1298" s="138"/>
      <c r="TGU1298" s="138"/>
      <c r="TGV1298" s="138"/>
      <c r="TGW1298" s="138"/>
      <c r="TGX1298" s="138"/>
      <c r="TGY1298" s="138"/>
      <c r="TGZ1298" s="138"/>
      <c r="THA1298" s="138"/>
      <c r="THB1298" s="138"/>
      <c r="THC1298" s="138"/>
      <c r="THD1298" s="138"/>
      <c r="THE1298" s="138"/>
      <c r="THF1298" s="138"/>
      <c r="THG1298" s="138"/>
      <c r="THH1298" s="138"/>
      <c r="THI1298" s="138"/>
      <c r="THJ1298" s="138"/>
      <c r="THK1298" s="138"/>
      <c r="THL1298" s="138"/>
      <c r="THM1298" s="138"/>
      <c r="THN1298" s="138"/>
      <c r="THO1298" s="138"/>
      <c r="THP1298" s="138"/>
      <c r="THQ1298" s="138"/>
      <c r="THR1298" s="138"/>
      <c r="THS1298" s="138"/>
      <c r="THT1298" s="138"/>
      <c r="THU1298" s="138"/>
      <c r="THV1298" s="138"/>
      <c r="THW1298" s="138"/>
      <c r="THX1298" s="138"/>
      <c r="THY1298" s="138"/>
      <c r="THZ1298" s="138"/>
      <c r="TIA1298" s="138"/>
      <c r="TIB1298" s="138"/>
      <c r="TIC1298" s="138"/>
      <c r="TID1298" s="138"/>
      <c r="TIE1298" s="138"/>
      <c r="TIF1298" s="138"/>
      <c r="TIG1298" s="138"/>
      <c r="TIH1298" s="138"/>
      <c r="TII1298" s="138"/>
      <c r="TIJ1298" s="138"/>
      <c r="TIK1298" s="138"/>
      <c r="TIL1298" s="138"/>
      <c r="TIM1298" s="138"/>
      <c r="TIN1298" s="138"/>
      <c r="TIO1298" s="138"/>
      <c r="TIP1298" s="138"/>
      <c r="TIQ1298" s="138"/>
      <c r="TIR1298" s="138"/>
      <c r="TIS1298" s="138"/>
      <c r="TIT1298" s="138"/>
      <c r="TIU1298" s="138"/>
      <c r="TIV1298" s="138"/>
      <c r="TIW1298" s="138"/>
      <c r="TIX1298" s="138"/>
      <c r="TIY1298" s="138"/>
      <c r="TIZ1298" s="138"/>
      <c r="TJA1298" s="138"/>
      <c r="TJB1298" s="138"/>
      <c r="TJC1298" s="138"/>
      <c r="TJD1298" s="138"/>
      <c r="TJE1298" s="138"/>
      <c r="TJF1298" s="138"/>
      <c r="TJG1298" s="138"/>
      <c r="TJH1298" s="138"/>
      <c r="TJI1298" s="138"/>
      <c r="TJJ1298" s="138"/>
      <c r="TJK1298" s="138"/>
      <c r="TJL1298" s="138"/>
      <c r="TJM1298" s="138"/>
      <c r="TJN1298" s="138"/>
      <c r="TJO1298" s="138"/>
      <c r="TJP1298" s="138"/>
      <c r="TJQ1298" s="138"/>
      <c r="TJR1298" s="138"/>
      <c r="TJS1298" s="138"/>
      <c r="TJT1298" s="138"/>
      <c r="TJU1298" s="138"/>
      <c r="TJV1298" s="138"/>
      <c r="TJW1298" s="138"/>
      <c r="TJX1298" s="138"/>
      <c r="TJY1298" s="138"/>
      <c r="TJZ1298" s="138"/>
      <c r="TKA1298" s="138"/>
      <c r="TKB1298" s="138"/>
      <c r="TKC1298" s="138"/>
      <c r="TKD1298" s="138"/>
      <c r="TKE1298" s="138"/>
      <c r="TKF1298" s="138"/>
      <c r="TKG1298" s="138"/>
      <c r="TKH1298" s="138"/>
      <c r="TKI1298" s="138"/>
      <c r="TKJ1298" s="138"/>
      <c r="TKK1298" s="138"/>
      <c r="TKL1298" s="138"/>
      <c r="TKM1298" s="138"/>
      <c r="TKN1298" s="138"/>
      <c r="TKO1298" s="138"/>
      <c r="TKP1298" s="138"/>
      <c r="TKQ1298" s="138"/>
      <c r="TKR1298" s="138"/>
      <c r="TKS1298" s="138"/>
      <c r="TKT1298" s="138"/>
      <c r="TKU1298" s="138"/>
      <c r="TKV1298" s="138"/>
      <c r="TKW1298" s="138"/>
      <c r="TKX1298" s="138"/>
      <c r="TKY1298" s="138"/>
      <c r="TKZ1298" s="138"/>
      <c r="TLA1298" s="138"/>
      <c r="TLB1298" s="138"/>
      <c r="TLC1298" s="138"/>
      <c r="TLD1298" s="138"/>
      <c r="TLE1298" s="138"/>
      <c r="TLF1298" s="138"/>
      <c r="TLG1298" s="138"/>
      <c r="TLH1298" s="138"/>
      <c r="TLI1298" s="138"/>
      <c r="TLJ1298" s="138"/>
      <c r="TLK1298" s="138"/>
      <c r="TLL1298" s="138"/>
      <c r="TLM1298" s="138"/>
      <c r="TLN1298" s="138"/>
      <c r="TLO1298" s="138"/>
      <c r="TLP1298" s="138"/>
      <c r="TLQ1298" s="138"/>
      <c r="TLR1298" s="138"/>
      <c r="TLS1298" s="138"/>
      <c r="TLT1298" s="138"/>
      <c r="TLU1298" s="138"/>
      <c r="TLV1298" s="138"/>
      <c r="TLW1298" s="138"/>
      <c r="TLX1298" s="138"/>
      <c r="TLY1298" s="138"/>
      <c r="TLZ1298" s="138"/>
      <c r="TMA1298" s="138"/>
      <c r="TMB1298" s="138"/>
      <c r="TMC1298" s="138"/>
      <c r="TMD1298" s="138"/>
      <c r="TME1298" s="138"/>
      <c r="TMF1298" s="138"/>
      <c r="TMG1298" s="138"/>
      <c r="TMH1298" s="138"/>
      <c r="TMI1298" s="138"/>
      <c r="TMJ1298" s="138"/>
      <c r="TMK1298" s="138"/>
      <c r="TML1298" s="138"/>
      <c r="TMM1298" s="138"/>
      <c r="TMN1298" s="138"/>
      <c r="TMO1298" s="138"/>
      <c r="TMP1298" s="138"/>
      <c r="TMQ1298" s="138"/>
      <c r="TMR1298" s="138"/>
      <c r="TMS1298" s="138"/>
      <c r="TMT1298" s="138"/>
      <c r="TMU1298" s="138"/>
      <c r="TMV1298" s="138"/>
      <c r="TMW1298" s="138"/>
      <c r="TMX1298" s="138"/>
      <c r="TMY1298" s="138"/>
      <c r="TMZ1298" s="138"/>
      <c r="TNA1298" s="138"/>
      <c r="TNB1298" s="138"/>
      <c r="TNC1298" s="138"/>
      <c r="TND1298" s="138"/>
      <c r="TNE1298" s="138"/>
      <c r="TNF1298" s="138"/>
      <c r="TNG1298" s="138"/>
      <c r="TNH1298" s="138"/>
      <c r="TNI1298" s="138"/>
      <c r="TNJ1298" s="138"/>
      <c r="TNK1298" s="138"/>
      <c r="TNL1298" s="138"/>
      <c r="TNM1298" s="138"/>
      <c r="TNN1298" s="138"/>
      <c r="TNO1298" s="138"/>
      <c r="TNP1298" s="138"/>
      <c r="TNQ1298" s="138"/>
      <c r="TNR1298" s="138"/>
      <c r="TNS1298" s="138"/>
      <c r="TNT1298" s="138"/>
      <c r="TNU1298" s="138"/>
      <c r="TNV1298" s="138"/>
      <c r="TNW1298" s="138"/>
      <c r="TNX1298" s="138"/>
      <c r="TNY1298" s="138"/>
      <c r="TNZ1298" s="138"/>
      <c r="TOA1298" s="138"/>
      <c r="TOB1298" s="138"/>
      <c r="TOC1298" s="138"/>
      <c r="TOD1298" s="138"/>
      <c r="TOE1298" s="138"/>
      <c r="TOF1298" s="138"/>
      <c r="TOG1298" s="138"/>
      <c r="TOH1298" s="138"/>
      <c r="TOI1298" s="138"/>
      <c r="TOJ1298" s="138"/>
      <c r="TOK1298" s="138"/>
      <c r="TOL1298" s="138"/>
      <c r="TOM1298" s="138"/>
      <c r="TON1298" s="138"/>
      <c r="TOO1298" s="138"/>
      <c r="TOP1298" s="138"/>
      <c r="TOQ1298" s="138"/>
      <c r="TOR1298" s="138"/>
      <c r="TOS1298" s="138"/>
      <c r="TOT1298" s="138"/>
      <c r="TOU1298" s="138"/>
      <c r="TOV1298" s="138"/>
      <c r="TOW1298" s="138"/>
      <c r="TOX1298" s="138"/>
      <c r="TOY1298" s="138"/>
      <c r="TOZ1298" s="138"/>
      <c r="TPA1298" s="138"/>
      <c r="TPB1298" s="138"/>
      <c r="TPC1298" s="138"/>
      <c r="TPD1298" s="138"/>
      <c r="TPE1298" s="138"/>
      <c r="TPF1298" s="138"/>
      <c r="TPG1298" s="138"/>
      <c r="TPH1298" s="138"/>
      <c r="TPI1298" s="138"/>
      <c r="TPJ1298" s="138"/>
      <c r="TPK1298" s="138"/>
      <c r="TPL1298" s="138"/>
      <c r="TPM1298" s="138"/>
      <c r="TPN1298" s="138"/>
      <c r="TPO1298" s="138"/>
      <c r="TPP1298" s="138"/>
      <c r="TPQ1298" s="138"/>
      <c r="TPR1298" s="138"/>
      <c r="TPS1298" s="138"/>
      <c r="TPT1298" s="138"/>
      <c r="TPU1298" s="138"/>
      <c r="TPV1298" s="138"/>
      <c r="TPW1298" s="138"/>
      <c r="TPX1298" s="138"/>
      <c r="TPY1298" s="138"/>
      <c r="TPZ1298" s="138"/>
      <c r="TQA1298" s="138"/>
      <c r="TQB1298" s="138"/>
      <c r="TQC1298" s="138"/>
      <c r="TQD1298" s="138"/>
      <c r="TQE1298" s="138"/>
      <c r="TQF1298" s="138"/>
      <c r="TQG1298" s="138"/>
      <c r="TQH1298" s="138"/>
      <c r="TQI1298" s="138"/>
      <c r="TQJ1298" s="138"/>
      <c r="TQK1298" s="138"/>
      <c r="TQL1298" s="138"/>
      <c r="TQM1298" s="138"/>
      <c r="TQN1298" s="138"/>
      <c r="TQO1298" s="138"/>
      <c r="TQP1298" s="138"/>
      <c r="TQQ1298" s="138"/>
      <c r="TQR1298" s="138"/>
      <c r="TQS1298" s="138"/>
      <c r="TQT1298" s="138"/>
      <c r="TQU1298" s="138"/>
      <c r="TQV1298" s="138"/>
      <c r="TQW1298" s="138"/>
      <c r="TQX1298" s="138"/>
      <c r="TQY1298" s="138"/>
      <c r="TQZ1298" s="138"/>
      <c r="TRA1298" s="138"/>
      <c r="TRB1298" s="138"/>
      <c r="TRC1298" s="138"/>
      <c r="TRD1298" s="138"/>
      <c r="TRE1298" s="138"/>
      <c r="TRF1298" s="138"/>
      <c r="TRG1298" s="138"/>
      <c r="TRH1298" s="138"/>
      <c r="TRI1298" s="138"/>
      <c r="TRJ1298" s="138"/>
      <c r="TRK1298" s="138"/>
      <c r="TRL1298" s="138"/>
      <c r="TRM1298" s="138"/>
      <c r="TRN1298" s="138"/>
      <c r="TRO1298" s="138"/>
      <c r="TRP1298" s="138"/>
      <c r="TRQ1298" s="138"/>
      <c r="TRR1298" s="138"/>
      <c r="TRS1298" s="138"/>
      <c r="TRT1298" s="138"/>
      <c r="TRU1298" s="138"/>
      <c r="TRV1298" s="138"/>
      <c r="TRW1298" s="138"/>
      <c r="TRX1298" s="138"/>
      <c r="TRY1298" s="138"/>
      <c r="TRZ1298" s="138"/>
      <c r="TSA1298" s="138"/>
      <c r="TSB1298" s="138"/>
      <c r="TSC1298" s="138"/>
      <c r="TSD1298" s="138"/>
      <c r="TSE1298" s="138"/>
      <c r="TSF1298" s="138"/>
      <c r="TSG1298" s="138"/>
      <c r="TSH1298" s="138"/>
      <c r="TSI1298" s="138"/>
      <c r="TSJ1298" s="138"/>
      <c r="TSK1298" s="138"/>
      <c r="TSL1298" s="138"/>
      <c r="TSM1298" s="138"/>
      <c r="TSN1298" s="138"/>
      <c r="TSO1298" s="138"/>
      <c r="TSP1298" s="138"/>
      <c r="TSQ1298" s="138"/>
      <c r="TSR1298" s="138"/>
      <c r="TSS1298" s="138"/>
      <c r="TST1298" s="138"/>
      <c r="TSU1298" s="138"/>
      <c r="TSV1298" s="138"/>
      <c r="TSW1298" s="138"/>
      <c r="TSX1298" s="138"/>
      <c r="TSY1298" s="138"/>
      <c r="TSZ1298" s="138"/>
      <c r="TTA1298" s="138"/>
      <c r="TTB1298" s="138"/>
      <c r="TTC1298" s="138"/>
      <c r="TTD1298" s="138"/>
      <c r="TTE1298" s="138"/>
      <c r="TTF1298" s="138"/>
      <c r="TTG1298" s="138"/>
      <c r="TTH1298" s="138"/>
      <c r="TTI1298" s="138"/>
      <c r="TTJ1298" s="138"/>
      <c r="TTK1298" s="138"/>
      <c r="TTL1298" s="138"/>
      <c r="TTM1298" s="138"/>
      <c r="TTN1298" s="138"/>
      <c r="TTO1298" s="138"/>
      <c r="TTP1298" s="138"/>
      <c r="TTQ1298" s="138"/>
      <c r="TTR1298" s="138"/>
      <c r="TTS1298" s="138"/>
      <c r="TTT1298" s="138"/>
      <c r="TTU1298" s="138"/>
      <c r="TTV1298" s="138"/>
      <c r="TTW1298" s="138"/>
      <c r="TTX1298" s="138"/>
      <c r="TTY1298" s="138"/>
      <c r="TTZ1298" s="138"/>
      <c r="TUA1298" s="138"/>
      <c r="TUB1298" s="138"/>
      <c r="TUC1298" s="138"/>
      <c r="TUD1298" s="138"/>
      <c r="TUE1298" s="138"/>
      <c r="TUF1298" s="138"/>
      <c r="TUG1298" s="138"/>
      <c r="TUH1298" s="138"/>
      <c r="TUI1298" s="138"/>
      <c r="TUJ1298" s="138"/>
      <c r="TUK1298" s="138"/>
      <c r="TUL1298" s="138"/>
      <c r="TUM1298" s="138"/>
      <c r="TUN1298" s="138"/>
      <c r="TUO1298" s="138"/>
      <c r="TUP1298" s="138"/>
      <c r="TUQ1298" s="138"/>
      <c r="TUR1298" s="138"/>
      <c r="TUS1298" s="138"/>
      <c r="TUT1298" s="138"/>
      <c r="TUU1298" s="138"/>
      <c r="TUV1298" s="138"/>
      <c r="TUW1298" s="138"/>
      <c r="TUX1298" s="138"/>
      <c r="TUY1298" s="138"/>
      <c r="TUZ1298" s="138"/>
      <c r="TVA1298" s="138"/>
      <c r="TVB1298" s="138"/>
      <c r="TVC1298" s="138"/>
      <c r="TVD1298" s="138"/>
      <c r="TVE1298" s="138"/>
      <c r="TVF1298" s="138"/>
      <c r="TVG1298" s="138"/>
      <c r="TVH1298" s="138"/>
      <c r="TVI1298" s="138"/>
      <c r="TVJ1298" s="138"/>
      <c r="TVK1298" s="138"/>
      <c r="TVL1298" s="138"/>
      <c r="TVM1298" s="138"/>
      <c r="TVN1298" s="138"/>
      <c r="TVO1298" s="138"/>
      <c r="TVP1298" s="138"/>
      <c r="TVQ1298" s="138"/>
      <c r="TVR1298" s="138"/>
      <c r="TVS1298" s="138"/>
      <c r="TVT1298" s="138"/>
      <c r="TVU1298" s="138"/>
      <c r="TVV1298" s="138"/>
      <c r="TVW1298" s="138"/>
      <c r="TVX1298" s="138"/>
      <c r="TVY1298" s="138"/>
      <c r="TVZ1298" s="138"/>
      <c r="TWA1298" s="138"/>
      <c r="TWB1298" s="138"/>
      <c r="TWC1298" s="138"/>
      <c r="TWD1298" s="138"/>
      <c r="TWE1298" s="138"/>
      <c r="TWF1298" s="138"/>
      <c r="TWG1298" s="138"/>
      <c r="TWH1298" s="138"/>
      <c r="TWI1298" s="138"/>
      <c r="TWJ1298" s="138"/>
      <c r="TWK1298" s="138"/>
      <c r="TWL1298" s="138"/>
      <c r="TWM1298" s="138"/>
      <c r="TWN1298" s="138"/>
      <c r="TWO1298" s="138"/>
      <c r="TWP1298" s="138"/>
      <c r="TWQ1298" s="138"/>
      <c r="TWR1298" s="138"/>
      <c r="TWS1298" s="138"/>
      <c r="TWT1298" s="138"/>
      <c r="TWU1298" s="138"/>
      <c r="TWV1298" s="138"/>
      <c r="TWW1298" s="138"/>
      <c r="TWX1298" s="138"/>
      <c r="TWY1298" s="138"/>
      <c r="TWZ1298" s="138"/>
      <c r="TXA1298" s="138"/>
      <c r="TXB1298" s="138"/>
      <c r="TXC1298" s="138"/>
      <c r="TXD1298" s="138"/>
      <c r="TXE1298" s="138"/>
      <c r="TXF1298" s="138"/>
      <c r="TXG1298" s="138"/>
      <c r="TXH1298" s="138"/>
      <c r="TXI1298" s="138"/>
      <c r="TXJ1298" s="138"/>
      <c r="TXK1298" s="138"/>
      <c r="TXL1298" s="138"/>
      <c r="TXM1298" s="138"/>
      <c r="TXN1298" s="138"/>
      <c r="TXO1298" s="138"/>
      <c r="TXP1298" s="138"/>
      <c r="TXQ1298" s="138"/>
      <c r="TXR1298" s="138"/>
      <c r="TXS1298" s="138"/>
      <c r="TXT1298" s="138"/>
      <c r="TXU1298" s="138"/>
      <c r="TXV1298" s="138"/>
      <c r="TXW1298" s="138"/>
      <c r="TXX1298" s="138"/>
      <c r="TXY1298" s="138"/>
      <c r="TXZ1298" s="138"/>
      <c r="TYA1298" s="138"/>
      <c r="TYB1298" s="138"/>
      <c r="TYC1298" s="138"/>
      <c r="TYD1298" s="138"/>
      <c r="TYE1298" s="138"/>
      <c r="TYF1298" s="138"/>
      <c r="TYG1298" s="138"/>
      <c r="TYH1298" s="138"/>
      <c r="TYI1298" s="138"/>
      <c r="TYJ1298" s="138"/>
      <c r="TYK1298" s="138"/>
      <c r="TYL1298" s="138"/>
      <c r="TYM1298" s="138"/>
      <c r="TYN1298" s="138"/>
      <c r="TYO1298" s="138"/>
      <c r="TYP1298" s="138"/>
      <c r="TYQ1298" s="138"/>
      <c r="TYR1298" s="138"/>
      <c r="TYS1298" s="138"/>
      <c r="TYT1298" s="138"/>
      <c r="TYU1298" s="138"/>
      <c r="TYV1298" s="138"/>
      <c r="TYW1298" s="138"/>
      <c r="TYX1298" s="138"/>
      <c r="TYY1298" s="138"/>
      <c r="TYZ1298" s="138"/>
      <c r="TZA1298" s="138"/>
      <c r="TZB1298" s="138"/>
      <c r="TZC1298" s="138"/>
      <c r="TZD1298" s="138"/>
      <c r="TZE1298" s="138"/>
      <c r="TZF1298" s="138"/>
      <c r="TZG1298" s="138"/>
      <c r="TZH1298" s="138"/>
      <c r="TZI1298" s="138"/>
      <c r="TZJ1298" s="138"/>
      <c r="TZK1298" s="138"/>
      <c r="TZL1298" s="138"/>
      <c r="TZM1298" s="138"/>
      <c r="TZN1298" s="138"/>
      <c r="TZO1298" s="138"/>
      <c r="TZP1298" s="138"/>
      <c r="TZQ1298" s="138"/>
      <c r="TZR1298" s="138"/>
      <c r="TZS1298" s="138"/>
      <c r="TZT1298" s="138"/>
      <c r="TZU1298" s="138"/>
      <c r="TZV1298" s="138"/>
      <c r="TZW1298" s="138"/>
      <c r="TZX1298" s="138"/>
      <c r="TZY1298" s="138"/>
      <c r="TZZ1298" s="138"/>
      <c r="UAA1298" s="138"/>
      <c r="UAB1298" s="138"/>
      <c r="UAC1298" s="138"/>
      <c r="UAD1298" s="138"/>
      <c r="UAE1298" s="138"/>
      <c r="UAF1298" s="138"/>
      <c r="UAG1298" s="138"/>
      <c r="UAH1298" s="138"/>
      <c r="UAI1298" s="138"/>
      <c r="UAJ1298" s="138"/>
      <c r="UAK1298" s="138"/>
      <c r="UAL1298" s="138"/>
      <c r="UAM1298" s="138"/>
      <c r="UAN1298" s="138"/>
      <c r="UAO1298" s="138"/>
      <c r="UAP1298" s="138"/>
      <c r="UAQ1298" s="138"/>
      <c r="UAR1298" s="138"/>
      <c r="UAS1298" s="138"/>
      <c r="UAT1298" s="138"/>
      <c r="UAU1298" s="138"/>
      <c r="UAV1298" s="138"/>
      <c r="UAW1298" s="138"/>
      <c r="UAX1298" s="138"/>
      <c r="UAY1298" s="138"/>
      <c r="UAZ1298" s="138"/>
      <c r="UBA1298" s="138"/>
      <c r="UBB1298" s="138"/>
      <c r="UBC1298" s="138"/>
      <c r="UBD1298" s="138"/>
      <c r="UBE1298" s="138"/>
      <c r="UBF1298" s="138"/>
      <c r="UBG1298" s="138"/>
      <c r="UBH1298" s="138"/>
      <c r="UBI1298" s="138"/>
      <c r="UBJ1298" s="138"/>
      <c r="UBK1298" s="138"/>
      <c r="UBL1298" s="138"/>
      <c r="UBM1298" s="138"/>
      <c r="UBN1298" s="138"/>
      <c r="UBO1298" s="138"/>
      <c r="UBP1298" s="138"/>
      <c r="UBQ1298" s="138"/>
      <c r="UBR1298" s="138"/>
      <c r="UBS1298" s="138"/>
      <c r="UBT1298" s="138"/>
      <c r="UBU1298" s="138"/>
      <c r="UBV1298" s="138"/>
      <c r="UBW1298" s="138"/>
      <c r="UBX1298" s="138"/>
      <c r="UBY1298" s="138"/>
      <c r="UBZ1298" s="138"/>
      <c r="UCA1298" s="138"/>
      <c r="UCB1298" s="138"/>
      <c r="UCC1298" s="138"/>
      <c r="UCD1298" s="138"/>
      <c r="UCE1298" s="138"/>
      <c r="UCF1298" s="138"/>
      <c r="UCG1298" s="138"/>
      <c r="UCH1298" s="138"/>
      <c r="UCI1298" s="138"/>
      <c r="UCJ1298" s="138"/>
      <c r="UCK1298" s="138"/>
      <c r="UCL1298" s="138"/>
      <c r="UCM1298" s="138"/>
      <c r="UCN1298" s="138"/>
      <c r="UCO1298" s="138"/>
      <c r="UCP1298" s="138"/>
      <c r="UCQ1298" s="138"/>
      <c r="UCR1298" s="138"/>
      <c r="UCS1298" s="138"/>
      <c r="UCT1298" s="138"/>
      <c r="UCU1298" s="138"/>
      <c r="UCV1298" s="138"/>
      <c r="UCW1298" s="138"/>
      <c r="UCX1298" s="138"/>
      <c r="UCY1298" s="138"/>
      <c r="UCZ1298" s="138"/>
      <c r="UDA1298" s="138"/>
      <c r="UDB1298" s="138"/>
      <c r="UDC1298" s="138"/>
      <c r="UDD1298" s="138"/>
      <c r="UDE1298" s="138"/>
      <c r="UDF1298" s="138"/>
      <c r="UDG1298" s="138"/>
      <c r="UDH1298" s="138"/>
      <c r="UDI1298" s="138"/>
      <c r="UDJ1298" s="138"/>
      <c r="UDK1298" s="138"/>
      <c r="UDL1298" s="138"/>
      <c r="UDM1298" s="138"/>
      <c r="UDN1298" s="138"/>
      <c r="UDO1298" s="138"/>
      <c r="UDP1298" s="138"/>
      <c r="UDQ1298" s="138"/>
      <c r="UDR1298" s="138"/>
      <c r="UDS1298" s="138"/>
      <c r="UDT1298" s="138"/>
      <c r="UDU1298" s="138"/>
      <c r="UDV1298" s="138"/>
      <c r="UDW1298" s="138"/>
      <c r="UDX1298" s="138"/>
      <c r="UDY1298" s="138"/>
      <c r="UDZ1298" s="138"/>
      <c r="UEA1298" s="138"/>
      <c r="UEB1298" s="138"/>
      <c r="UEC1298" s="138"/>
      <c r="UED1298" s="138"/>
      <c r="UEE1298" s="138"/>
      <c r="UEF1298" s="138"/>
      <c r="UEG1298" s="138"/>
      <c r="UEH1298" s="138"/>
      <c r="UEI1298" s="138"/>
      <c r="UEJ1298" s="138"/>
      <c r="UEK1298" s="138"/>
      <c r="UEL1298" s="138"/>
      <c r="UEM1298" s="138"/>
      <c r="UEN1298" s="138"/>
      <c r="UEO1298" s="138"/>
      <c r="UEP1298" s="138"/>
      <c r="UEQ1298" s="138"/>
      <c r="UER1298" s="138"/>
      <c r="UES1298" s="138"/>
      <c r="UET1298" s="138"/>
      <c r="UEU1298" s="138"/>
      <c r="UEV1298" s="138"/>
      <c r="UEW1298" s="138"/>
      <c r="UEX1298" s="138"/>
      <c r="UEY1298" s="138"/>
      <c r="UEZ1298" s="138"/>
      <c r="UFA1298" s="138"/>
      <c r="UFB1298" s="138"/>
      <c r="UFC1298" s="138"/>
      <c r="UFD1298" s="138"/>
      <c r="UFE1298" s="138"/>
      <c r="UFF1298" s="138"/>
      <c r="UFG1298" s="138"/>
      <c r="UFH1298" s="138"/>
      <c r="UFI1298" s="138"/>
      <c r="UFJ1298" s="138"/>
      <c r="UFK1298" s="138"/>
      <c r="UFL1298" s="138"/>
      <c r="UFM1298" s="138"/>
      <c r="UFN1298" s="138"/>
      <c r="UFO1298" s="138"/>
      <c r="UFP1298" s="138"/>
      <c r="UFQ1298" s="138"/>
      <c r="UFR1298" s="138"/>
      <c r="UFS1298" s="138"/>
      <c r="UFT1298" s="138"/>
      <c r="UFU1298" s="138"/>
      <c r="UFV1298" s="138"/>
      <c r="UFW1298" s="138"/>
      <c r="UFX1298" s="138"/>
      <c r="UFY1298" s="138"/>
      <c r="UFZ1298" s="138"/>
      <c r="UGA1298" s="138"/>
      <c r="UGB1298" s="138"/>
      <c r="UGC1298" s="138"/>
      <c r="UGD1298" s="138"/>
      <c r="UGE1298" s="138"/>
      <c r="UGF1298" s="138"/>
      <c r="UGG1298" s="138"/>
      <c r="UGH1298" s="138"/>
      <c r="UGI1298" s="138"/>
      <c r="UGJ1298" s="138"/>
      <c r="UGK1298" s="138"/>
      <c r="UGL1298" s="138"/>
      <c r="UGM1298" s="138"/>
      <c r="UGN1298" s="138"/>
      <c r="UGO1298" s="138"/>
      <c r="UGP1298" s="138"/>
      <c r="UGQ1298" s="138"/>
      <c r="UGR1298" s="138"/>
      <c r="UGS1298" s="138"/>
      <c r="UGT1298" s="138"/>
      <c r="UGU1298" s="138"/>
      <c r="UGV1298" s="138"/>
      <c r="UGW1298" s="138"/>
      <c r="UGX1298" s="138"/>
      <c r="UGY1298" s="138"/>
      <c r="UGZ1298" s="138"/>
      <c r="UHA1298" s="138"/>
      <c r="UHB1298" s="138"/>
      <c r="UHC1298" s="138"/>
      <c r="UHD1298" s="138"/>
      <c r="UHE1298" s="138"/>
      <c r="UHF1298" s="138"/>
      <c r="UHG1298" s="138"/>
      <c r="UHH1298" s="138"/>
      <c r="UHI1298" s="138"/>
      <c r="UHJ1298" s="138"/>
      <c r="UHK1298" s="138"/>
      <c r="UHL1298" s="138"/>
      <c r="UHM1298" s="138"/>
      <c r="UHN1298" s="138"/>
      <c r="UHO1298" s="138"/>
      <c r="UHP1298" s="138"/>
      <c r="UHQ1298" s="138"/>
      <c r="UHR1298" s="138"/>
      <c r="UHS1298" s="138"/>
      <c r="UHT1298" s="138"/>
      <c r="UHU1298" s="138"/>
      <c r="UHV1298" s="138"/>
      <c r="UHW1298" s="138"/>
      <c r="UHX1298" s="138"/>
      <c r="UHY1298" s="138"/>
      <c r="UHZ1298" s="138"/>
      <c r="UIA1298" s="138"/>
      <c r="UIB1298" s="138"/>
      <c r="UIC1298" s="138"/>
      <c r="UID1298" s="138"/>
      <c r="UIE1298" s="138"/>
      <c r="UIF1298" s="138"/>
      <c r="UIG1298" s="138"/>
      <c r="UIH1298" s="138"/>
      <c r="UII1298" s="138"/>
      <c r="UIJ1298" s="138"/>
      <c r="UIK1298" s="138"/>
      <c r="UIL1298" s="138"/>
      <c r="UIM1298" s="138"/>
      <c r="UIN1298" s="138"/>
      <c r="UIO1298" s="138"/>
      <c r="UIP1298" s="138"/>
      <c r="UIQ1298" s="138"/>
      <c r="UIR1298" s="138"/>
      <c r="UIS1298" s="138"/>
      <c r="UIT1298" s="138"/>
      <c r="UIU1298" s="138"/>
      <c r="UIV1298" s="138"/>
      <c r="UIW1298" s="138"/>
      <c r="UIX1298" s="138"/>
      <c r="UIY1298" s="138"/>
      <c r="UIZ1298" s="138"/>
      <c r="UJA1298" s="138"/>
      <c r="UJB1298" s="138"/>
      <c r="UJC1298" s="138"/>
      <c r="UJD1298" s="138"/>
      <c r="UJE1298" s="138"/>
      <c r="UJF1298" s="138"/>
      <c r="UJG1298" s="138"/>
      <c r="UJH1298" s="138"/>
      <c r="UJI1298" s="138"/>
      <c r="UJJ1298" s="138"/>
      <c r="UJK1298" s="138"/>
      <c r="UJL1298" s="138"/>
      <c r="UJM1298" s="138"/>
      <c r="UJN1298" s="138"/>
      <c r="UJO1298" s="138"/>
      <c r="UJP1298" s="138"/>
      <c r="UJQ1298" s="138"/>
      <c r="UJR1298" s="138"/>
      <c r="UJS1298" s="138"/>
      <c r="UJT1298" s="138"/>
      <c r="UJU1298" s="138"/>
      <c r="UJV1298" s="138"/>
      <c r="UJW1298" s="138"/>
      <c r="UJX1298" s="138"/>
      <c r="UJY1298" s="138"/>
      <c r="UJZ1298" s="138"/>
      <c r="UKA1298" s="138"/>
      <c r="UKB1298" s="138"/>
      <c r="UKC1298" s="138"/>
      <c r="UKD1298" s="138"/>
      <c r="UKE1298" s="138"/>
      <c r="UKF1298" s="138"/>
      <c r="UKG1298" s="138"/>
      <c r="UKH1298" s="138"/>
      <c r="UKI1298" s="138"/>
      <c r="UKJ1298" s="138"/>
      <c r="UKK1298" s="138"/>
      <c r="UKL1298" s="138"/>
      <c r="UKM1298" s="138"/>
      <c r="UKN1298" s="138"/>
      <c r="UKO1298" s="138"/>
      <c r="UKP1298" s="138"/>
      <c r="UKQ1298" s="138"/>
      <c r="UKR1298" s="138"/>
      <c r="UKS1298" s="138"/>
      <c r="UKT1298" s="138"/>
      <c r="UKU1298" s="138"/>
      <c r="UKV1298" s="138"/>
      <c r="UKW1298" s="138"/>
      <c r="UKX1298" s="138"/>
      <c r="UKY1298" s="138"/>
      <c r="UKZ1298" s="138"/>
      <c r="ULA1298" s="138"/>
      <c r="ULB1298" s="138"/>
      <c r="ULC1298" s="138"/>
      <c r="ULD1298" s="138"/>
      <c r="ULE1298" s="138"/>
      <c r="ULF1298" s="138"/>
      <c r="ULG1298" s="138"/>
      <c r="ULH1298" s="138"/>
      <c r="ULI1298" s="138"/>
      <c r="ULJ1298" s="138"/>
      <c r="ULK1298" s="138"/>
      <c r="ULL1298" s="138"/>
      <c r="ULM1298" s="138"/>
      <c r="ULN1298" s="138"/>
      <c r="ULO1298" s="138"/>
      <c r="ULP1298" s="138"/>
      <c r="ULQ1298" s="138"/>
      <c r="ULR1298" s="138"/>
      <c r="ULS1298" s="138"/>
      <c r="ULT1298" s="138"/>
      <c r="ULU1298" s="138"/>
      <c r="ULV1298" s="138"/>
      <c r="ULW1298" s="138"/>
      <c r="ULX1298" s="138"/>
      <c r="ULY1298" s="138"/>
      <c r="ULZ1298" s="138"/>
      <c r="UMA1298" s="138"/>
      <c r="UMB1298" s="138"/>
      <c r="UMC1298" s="138"/>
      <c r="UMD1298" s="138"/>
      <c r="UME1298" s="138"/>
      <c r="UMF1298" s="138"/>
      <c r="UMG1298" s="138"/>
      <c r="UMH1298" s="138"/>
      <c r="UMI1298" s="138"/>
      <c r="UMJ1298" s="138"/>
      <c r="UMK1298" s="138"/>
      <c r="UML1298" s="138"/>
      <c r="UMM1298" s="138"/>
      <c r="UMN1298" s="138"/>
      <c r="UMO1298" s="138"/>
      <c r="UMP1298" s="138"/>
      <c r="UMQ1298" s="138"/>
      <c r="UMR1298" s="138"/>
      <c r="UMS1298" s="138"/>
      <c r="UMT1298" s="138"/>
      <c r="UMU1298" s="138"/>
      <c r="UMV1298" s="138"/>
      <c r="UMW1298" s="138"/>
      <c r="UMX1298" s="138"/>
      <c r="UMY1298" s="138"/>
      <c r="UMZ1298" s="138"/>
      <c r="UNA1298" s="138"/>
      <c r="UNB1298" s="138"/>
      <c r="UNC1298" s="138"/>
      <c r="UND1298" s="138"/>
      <c r="UNE1298" s="138"/>
      <c r="UNF1298" s="138"/>
      <c r="UNG1298" s="138"/>
      <c r="UNH1298" s="138"/>
      <c r="UNI1298" s="138"/>
      <c r="UNJ1298" s="138"/>
      <c r="UNK1298" s="138"/>
      <c r="UNL1298" s="138"/>
      <c r="UNM1298" s="138"/>
      <c r="UNN1298" s="138"/>
      <c r="UNO1298" s="138"/>
      <c r="UNP1298" s="138"/>
      <c r="UNQ1298" s="138"/>
      <c r="UNR1298" s="138"/>
      <c r="UNS1298" s="138"/>
      <c r="UNT1298" s="138"/>
      <c r="UNU1298" s="138"/>
      <c r="UNV1298" s="138"/>
      <c r="UNW1298" s="138"/>
      <c r="UNX1298" s="138"/>
      <c r="UNY1298" s="138"/>
      <c r="UNZ1298" s="138"/>
      <c r="UOA1298" s="138"/>
      <c r="UOB1298" s="138"/>
      <c r="UOC1298" s="138"/>
      <c r="UOD1298" s="138"/>
      <c r="UOE1298" s="138"/>
      <c r="UOF1298" s="138"/>
      <c r="UOG1298" s="138"/>
      <c r="UOH1298" s="138"/>
      <c r="UOI1298" s="138"/>
      <c r="UOJ1298" s="138"/>
      <c r="UOK1298" s="138"/>
      <c r="UOL1298" s="138"/>
      <c r="UOM1298" s="138"/>
      <c r="UON1298" s="138"/>
      <c r="UOO1298" s="138"/>
      <c r="UOP1298" s="138"/>
      <c r="UOQ1298" s="138"/>
      <c r="UOR1298" s="138"/>
      <c r="UOS1298" s="138"/>
      <c r="UOT1298" s="138"/>
      <c r="UOU1298" s="138"/>
      <c r="UOV1298" s="138"/>
      <c r="UOW1298" s="138"/>
      <c r="UOX1298" s="138"/>
      <c r="UOY1298" s="138"/>
      <c r="UOZ1298" s="138"/>
      <c r="UPA1298" s="138"/>
      <c r="UPB1298" s="138"/>
      <c r="UPC1298" s="138"/>
      <c r="UPD1298" s="138"/>
      <c r="UPE1298" s="138"/>
      <c r="UPF1298" s="138"/>
      <c r="UPG1298" s="138"/>
      <c r="UPH1298" s="138"/>
      <c r="UPI1298" s="138"/>
      <c r="UPJ1298" s="138"/>
      <c r="UPK1298" s="138"/>
      <c r="UPL1298" s="138"/>
      <c r="UPM1298" s="138"/>
      <c r="UPN1298" s="138"/>
      <c r="UPO1298" s="138"/>
      <c r="UPP1298" s="138"/>
      <c r="UPQ1298" s="138"/>
      <c r="UPR1298" s="138"/>
      <c r="UPS1298" s="138"/>
      <c r="UPT1298" s="138"/>
      <c r="UPU1298" s="138"/>
      <c r="UPV1298" s="138"/>
      <c r="UPW1298" s="138"/>
      <c r="UPX1298" s="138"/>
      <c r="UPY1298" s="138"/>
      <c r="UPZ1298" s="138"/>
      <c r="UQA1298" s="138"/>
      <c r="UQB1298" s="138"/>
      <c r="UQC1298" s="138"/>
      <c r="UQD1298" s="138"/>
      <c r="UQE1298" s="138"/>
      <c r="UQF1298" s="138"/>
      <c r="UQG1298" s="138"/>
      <c r="UQH1298" s="138"/>
      <c r="UQI1298" s="138"/>
      <c r="UQJ1298" s="138"/>
      <c r="UQK1298" s="138"/>
      <c r="UQL1298" s="138"/>
      <c r="UQM1298" s="138"/>
      <c r="UQN1298" s="138"/>
      <c r="UQO1298" s="138"/>
      <c r="UQP1298" s="138"/>
      <c r="UQQ1298" s="138"/>
      <c r="UQR1298" s="138"/>
      <c r="UQS1298" s="138"/>
      <c r="UQT1298" s="138"/>
      <c r="UQU1298" s="138"/>
      <c r="UQV1298" s="138"/>
      <c r="UQW1298" s="138"/>
      <c r="UQX1298" s="138"/>
      <c r="UQY1298" s="138"/>
      <c r="UQZ1298" s="138"/>
      <c r="URA1298" s="138"/>
      <c r="URB1298" s="138"/>
      <c r="URC1298" s="138"/>
      <c r="URD1298" s="138"/>
      <c r="URE1298" s="138"/>
      <c r="URF1298" s="138"/>
      <c r="URG1298" s="138"/>
      <c r="URH1298" s="138"/>
      <c r="URI1298" s="138"/>
      <c r="URJ1298" s="138"/>
      <c r="URK1298" s="138"/>
      <c r="URL1298" s="138"/>
      <c r="URM1298" s="138"/>
      <c r="URN1298" s="138"/>
      <c r="URO1298" s="138"/>
      <c r="URP1298" s="138"/>
      <c r="URQ1298" s="138"/>
      <c r="URR1298" s="138"/>
      <c r="URS1298" s="138"/>
      <c r="URT1298" s="138"/>
      <c r="URU1298" s="138"/>
      <c r="URV1298" s="138"/>
      <c r="URW1298" s="138"/>
      <c r="URX1298" s="138"/>
      <c r="URY1298" s="138"/>
      <c r="URZ1298" s="138"/>
      <c r="USA1298" s="138"/>
      <c r="USB1298" s="138"/>
      <c r="USC1298" s="138"/>
      <c r="USD1298" s="138"/>
      <c r="USE1298" s="138"/>
      <c r="USF1298" s="138"/>
      <c r="USG1298" s="138"/>
      <c r="USH1298" s="138"/>
      <c r="USI1298" s="138"/>
      <c r="USJ1298" s="138"/>
      <c r="USK1298" s="138"/>
      <c r="USL1298" s="138"/>
      <c r="USM1298" s="138"/>
      <c r="USN1298" s="138"/>
      <c r="USO1298" s="138"/>
      <c r="USP1298" s="138"/>
      <c r="USQ1298" s="138"/>
      <c r="USR1298" s="138"/>
      <c r="USS1298" s="138"/>
      <c r="UST1298" s="138"/>
      <c r="USU1298" s="138"/>
      <c r="USV1298" s="138"/>
      <c r="USW1298" s="138"/>
      <c r="USX1298" s="138"/>
      <c r="USY1298" s="138"/>
      <c r="USZ1298" s="138"/>
      <c r="UTA1298" s="138"/>
      <c r="UTB1298" s="138"/>
      <c r="UTC1298" s="138"/>
      <c r="UTD1298" s="138"/>
      <c r="UTE1298" s="138"/>
      <c r="UTF1298" s="138"/>
      <c r="UTG1298" s="138"/>
      <c r="UTH1298" s="138"/>
      <c r="UTI1298" s="138"/>
      <c r="UTJ1298" s="138"/>
      <c r="UTK1298" s="138"/>
      <c r="UTL1298" s="138"/>
      <c r="UTM1298" s="138"/>
      <c r="UTN1298" s="138"/>
      <c r="UTO1298" s="138"/>
      <c r="UTP1298" s="138"/>
      <c r="UTQ1298" s="138"/>
      <c r="UTR1298" s="138"/>
      <c r="UTS1298" s="138"/>
      <c r="UTT1298" s="138"/>
      <c r="UTU1298" s="138"/>
      <c r="UTV1298" s="138"/>
      <c r="UTW1298" s="138"/>
      <c r="UTX1298" s="138"/>
      <c r="UTY1298" s="138"/>
      <c r="UTZ1298" s="138"/>
      <c r="UUA1298" s="138"/>
      <c r="UUB1298" s="138"/>
      <c r="UUC1298" s="138"/>
      <c r="UUD1298" s="138"/>
      <c r="UUE1298" s="138"/>
      <c r="UUF1298" s="138"/>
      <c r="UUG1298" s="138"/>
      <c r="UUH1298" s="138"/>
      <c r="UUI1298" s="138"/>
      <c r="UUJ1298" s="138"/>
      <c r="UUK1298" s="138"/>
      <c r="UUL1298" s="138"/>
      <c r="UUM1298" s="138"/>
      <c r="UUN1298" s="138"/>
      <c r="UUO1298" s="138"/>
      <c r="UUP1298" s="138"/>
      <c r="UUQ1298" s="138"/>
      <c r="UUR1298" s="138"/>
      <c r="UUS1298" s="138"/>
      <c r="UUT1298" s="138"/>
      <c r="UUU1298" s="138"/>
      <c r="UUV1298" s="138"/>
      <c r="UUW1298" s="138"/>
      <c r="UUX1298" s="138"/>
      <c r="UUY1298" s="138"/>
      <c r="UUZ1298" s="138"/>
      <c r="UVA1298" s="138"/>
      <c r="UVB1298" s="138"/>
      <c r="UVC1298" s="138"/>
      <c r="UVD1298" s="138"/>
      <c r="UVE1298" s="138"/>
      <c r="UVF1298" s="138"/>
      <c r="UVG1298" s="138"/>
      <c r="UVH1298" s="138"/>
      <c r="UVI1298" s="138"/>
      <c r="UVJ1298" s="138"/>
      <c r="UVK1298" s="138"/>
      <c r="UVL1298" s="138"/>
      <c r="UVM1298" s="138"/>
      <c r="UVN1298" s="138"/>
      <c r="UVO1298" s="138"/>
      <c r="UVP1298" s="138"/>
      <c r="UVQ1298" s="138"/>
      <c r="UVR1298" s="138"/>
      <c r="UVS1298" s="138"/>
      <c r="UVT1298" s="138"/>
      <c r="UVU1298" s="138"/>
      <c r="UVV1298" s="138"/>
      <c r="UVW1298" s="138"/>
      <c r="UVX1298" s="138"/>
      <c r="UVY1298" s="138"/>
      <c r="UVZ1298" s="138"/>
      <c r="UWA1298" s="138"/>
      <c r="UWB1298" s="138"/>
      <c r="UWC1298" s="138"/>
      <c r="UWD1298" s="138"/>
      <c r="UWE1298" s="138"/>
      <c r="UWF1298" s="138"/>
      <c r="UWG1298" s="138"/>
      <c r="UWH1298" s="138"/>
      <c r="UWI1298" s="138"/>
      <c r="UWJ1298" s="138"/>
      <c r="UWK1298" s="138"/>
      <c r="UWL1298" s="138"/>
      <c r="UWM1298" s="138"/>
      <c r="UWN1298" s="138"/>
      <c r="UWO1298" s="138"/>
      <c r="UWP1298" s="138"/>
      <c r="UWQ1298" s="138"/>
      <c r="UWR1298" s="138"/>
      <c r="UWS1298" s="138"/>
      <c r="UWT1298" s="138"/>
      <c r="UWU1298" s="138"/>
      <c r="UWV1298" s="138"/>
      <c r="UWW1298" s="138"/>
      <c r="UWX1298" s="138"/>
      <c r="UWY1298" s="138"/>
      <c r="UWZ1298" s="138"/>
      <c r="UXA1298" s="138"/>
      <c r="UXB1298" s="138"/>
      <c r="UXC1298" s="138"/>
      <c r="UXD1298" s="138"/>
      <c r="UXE1298" s="138"/>
      <c r="UXF1298" s="138"/>
      <c r="UXG1298" s="138"/>
      <c r="UXH1298" s="138"/>
      <c r="UXI1298" s="138"/>
      <c r="UXJ1298" s="138"/>
      <c r="UXK1298" s="138"/>
      <c r="UXL1298" s="138"/>
      <c r="UXM1298" s="138"/>
      <c r="UXN1298" s="138"/>
      <c r="UXO1298" s="138"/>
      <c r="UXP1298" s="138"/>
      <c r="UXQ1298" s="138"/>
      <c r="UXR1298" s="138"/>
      <c r="UXS1298" s="138"/>
      <c r="UXT1298" s="138"/>
      <c r="UXU1298" s="138"/>
      <c r="UXV1298" s="138"/>
      <c r="UXW1298" s="138"/>
      <c r="UXX1298" s="138"/>
      <c r="UXY1298" s="138"/>
      <c r="UXZ1298" s="138"/>
      <c r="UYA1298" s="138"/>
      <c r="UYB1298" s="138"/>
      <c r="UYC1298" s="138"/>
      <c r="UYD1298" s="138"/>
      <c r="UYE1298" s="138"/>
      <c r="UYF1298" s="138"/>
      <c r="UYG1298" s="138"/>
      <c r="UYH1298" s="138"/>
      <c r="UYI1298" s="138"/>
      <c r="UYJ1298" s="138"/>
      <c r="UYK1298" s="138"/>
      <c r="UYL1298" s="138"/>
      <c r="UYM1298" s="138"/>
      <c r="UYN1298" s="138"/>
      <c r="UYO1298" s="138"/>
      <c r="UYP1298" s="138"/>
      <c r="UYQ1298" s="138"/>
      <c r="UYR1298" s="138"/>
      <c r="UYS1298" s="138"/>
      <c r="UYT1298" s="138"/>
      <c r="UYU1298" s="138"/>
      <c r="UYV1298" s="138"/>
      <c r="UYW1298" s="138"/>
      <c r="UYX1298" s="138"/>
      <c r="UYY1298" s="138"/>
      <c r="UYZ1298" s="138"/>
      <c r="UZA1298" s="138"/>
      <c r="UZB1298" s="138"/>
      <c r="UZC1298" s="138"/>
      <c r="UZD1298" s="138"/>
      <c r="UZE1298" s="138"/>
      <c r="UZF1298" s="138"/>
      <c r="UZG1298" s="138"/>
      <c r="UZH1298" s="138"/>
      <c r="UZI1298" s="138"/>
      <c r="UZJ1298" s="138"/>
      <c r="UZK1298" s="138"/>
      <c r="UZL1298" s="138"/>
      <c r="UZM1298" s="138"/>
      <c r="UZN1298" s="138"/>
      <c r="UZO1298" s="138"/>
      <c r="UZP1298" s="138"/>
      <c r="UZQ1298" s="138"/>
      <c r="UZR1298" s="138"/>
      <c r="UZS1298" s="138"/>
      <c r="UZT1298" s="138"/>
      <c r="UZU1298" s="138"/>
      <c r="UZV1298" s="138"/>
      <c r="UZW1298" s="138"/>
      <c r="UZX1298" s="138"/>
      <c r="UZY1298" s="138"/>
      <c r="UZZ1298" s="138"/>
      <c r="VAA1298" s="138"/>
      <c r="VAB1298" s="138"/>
      <c r="VAC1298" s="138"/>
      <c r="VAD1298" s="138"/>
      <c r="VAE1298" s="138"/>
      <c r="VAF1298" s="138"/>
      <c r="VAG1298" s="138"/>
      <c r="VAH1298" s="138"/>
      <c r="VAI1298" s="138"/>
      <c r="VAJ1298" s="138"/>
      <c r="VAK1298" s="138"/>
      <c r="VAL1298" s="138"/>
      <c r="VAM1298" s="138"/>
      <c r="VAN1298" s="138"/>
      <c r="VAO1298" s="138"/>
      <c r="VAP1298" s="138"/>
      <c r="VAQ1298" s="138"/>
      <c r="VAR1298" s="138"/>
      <c r="VAS1298" s="138"/>
      <c r="VAT1298" s="138"/>
      <c r="VAU1298" s="138"/>
      <c r="VAV1298" s="138"/>
      <c r="VAW1298" s="138"/>
      <c r="VAX1298" s="138"/>
      <c r="VAY1298" s="138"/>
      <c r="VAZ1298" s="138"/>
      <c r="VBA1298" s="138"/>
      <c r="VBB1298" s="138"/>
      <c r="VBC1298" s="138"/>
      <c r="VBD1298" s="138"/>
      <c r="VBE1298" s="138"/>
      <c r="VBF1298" s="138"/>
      <c r="VBG1298" s="138"/>
      <c r="VBH1298" s="138"/>
      <c r="VBI1298" s="138"/>
      <c r="VBJ1298" s="138"/>
      <c r="VBK1298" s="138"/>
      <c r="VBL1298" s="138"/>
      <c r="VBM1298" s="138"/>
      <c r="VBN1298" s="138"/>
      <c r="VBO1298" s="138"/>
      <c r="VBP1298" s="138"/>
      <c r="VBQ1298" s="138"/>
      <c r="VBR1298" s="138"/>
      <c r="VBS1298" s="138"/>
      <c r="VBT1298" s="138"/>
      <c r="VBU1298" s="138"/>
      <c r="VBV1298" s="138"/>
      <c r="VBW1298" s="138"/>
      <c r="VBX1298" s="138"/>
      <c r="VBY1298" s="138"/>
      <c r="VBZ1298" s="138"/>
      <c r="VCA1298" s="138"/>
      <c r="VCB1298" s="138"/>
      <c r="VCC1298" s="138"/>
      <c r="VCD1298" s="138"/>
      <c r="VCE1298" s="138"/>
      <c r="VCF1298" s="138"/>
      <c r="VCG1298" s="138"/>
      <c r="VCH1298" s="138"/>
      <c r="VCI1298" s="138"/>
      <c r="VCJ1298" s="138"/>
      <c r="VCK1298" s="138"/>
      <c r="VCL1298" s="138"/>
      <c r="VCM1298" s="138"/>
      <c r="VCN1298" s="138"/>
      <c r="VCO1298" s="138"/>
      <c r="VCP1298" s="138"/>
      <c r="VCQ1298" s="138"/>
      <c r="VCR1298" s="138"/>
      <c r="VCS1298" s="138"/>
      <c r="VCT1298" s="138"/>
      <c r="VCU1298" s="138"/>
      <c r="VCV1298" s="138"/>
      <c r="VCW1298" s="138"/>
      <c r="VCX1298" s="138"/>
      <c r="VCY1298" s="138"/>
      <c r="VCZ1298" s="138"/>
      <c r="VDA1298" s="138"/>
      <c r="VDB1298" s="138"/>
      <c r="VDC1298" s="138"/>
      <c r="VDD1298" s="138"/>
      <c r="VDE1298" s="138"/>
      <c r="VDF1298" s="138"/>
      <c r="VDG1298" s="138"/>
      <c r="VDH1298" s="138"/>
      <c r="VDI1298" s="138"/>
      <c r="VDJ1298" s="138"/>
      <c r="VDK1298" s="138"/>
      <c r="VDL1298" s="138"/>
      <c r="VDM1298" s="138"/>
      <c r="VDN1298" s="138"/>
      <c r="VDO1298" s="138"/>
      <c r="VDP1298" s="138"/>
      <c r="VDQ1298" s="138"/>
      <c r="VDR1298" s="138"/>
      <c r="VDS1298" s="138"/>
      <c r="VDT1298" s="138"/>
      <c r="VDU1298" s="138"/>
      <c r="VDV1298" s="138"/>
      <c r="VDW1298" s="138"/>
      <c r="VDX1298" s="138"/>
      <c r="VDY1298" s="138"/>
      <c r="VDZ1298" s="138"/>
      <c r="VEA1298" s="138"/>
      <c r="VEB1298" s="138"/>
      <c r="VEC1298" s="138"/>
      <c r="VED1298" s="138"/>
      <c r="VEE1298" s="138"/>
      <c r="VEF1298" s="138"/>
      <c r="VEG1298" s="138"/>
      <c r="VEH1298" s="138"/>
      <c r="VEI1298" s="138"/>
      <c r="VEJ1298" s="138"/>
      <c r="VEK1298" s="138"/>
      <c r="VEL1298" s="138"/>
      <c r="VEM1298" s="138"/>
      <c r="VEN1298" s="138"/>
      <c r="VEO1298" s="138"/>
      <c r="VEP1298" s="138"/>
      <c r="VEQ1298" s="138"/>
      <c r="VER1298" s="138"/>
      <c r="VES1298" s="138"/>
      <c r="VET1298" s="138"/>
      <c r="VEU1298" s="138"/>
      <c r="VEV1298" s="138"/>
      <c r="VEW1298" s="138"/>
      <c r="VEX1298" s="138"/>
      <c r="VEY1298" s="138"/>
      <c r="VEZ1298" s="138"/>
      <c r="VFA1298" s="138"/>
      <c r="VFB1298" s="138"/>
      <c r="VFC1298" s="138"/>
      <c r="VFD1298" s="138"/>
      <c r="VFE1298" s="138"/>
      <c r="VFF1298" s="138"/>
      <c r="VFG1298" s="138"/>
      <c r="VFH1298" s="138"/>
      <c r="VFI1298" s="138"/>
      <c r="VFJ1298" s="138"/>
      <c r="VFK1298" s="138"/>
      <c r="VFL1298" s="138"/>
      <c r="VFM1298" s="138"/>
      <c r="VFN1298" s="138"/>
      <c r="VFO1298" s="138"/>
      <c r="VFP1298" s="138"/>
      <c r="VFQ1298" s="138"/>
      <c r="VFR1298" s="138"/>
      <c r="VFS1298" s="138"/>
      <c r="VFT1298" s="138"/>
      <c r="VFU1298" s="138"/>
      <c r="VFV1298" s="138"/>
      <c r="VFW1298" s="138"/>
      <c r="VFX1298" s="138"/>
      <c r="VFY1298" s="138"/>
      <c r="VFZ1298" s="138"/>
      <c r="VGA1298" s="138"/>
      <c r="VGB1298" s="138"/>
      <c r="VGC1298" s="138"/>
      <c r="VGD1298" s="138"/>
      <c r="VGE1298" s="138"/>
      <c r="VGF1298" s="138"/>
      <c r="VGG1298" s="138"/>
      <c r="VGH1298" s="138"/>
      <c r="VGI1298" s="138"/>
      <c r="VGJ1298" s="138"/>
      <c r="VGK1298" s="138"/>
      <c r="VGL1298" s="138"/>
      <c r="VGM1298" s="138"/>
      <c r="VGN1298" s="138"/>
      <c r="VGO1298" s="138"/>
      <c r="VGP1298" s="138"/>
      <c r="VGQ1298" s="138"/>
      <c r="VGR1298" s="138"/>
      <c r="VGS1298" s="138"/>
      <c r="VGT1298" s="138"/>
      <c r="VGU1298" s="138"/>
      <c r="VGV1298" s="138"/>
      <c r="VGW1298" s="138"/>
      <c r="VGX1298" s="138"/>
      <c r="VGY1298" s="138"/>
      <c r="VGZ1298" s="138"/>
      <c r="VHA1298" s="138"/>
      <c r="VHB1298" s="138"/>
      <c r="VHC1298" s="138"/>
      <c r="VHD1298" s="138"/>
      <c r="VHE1298" s="138"/>
      <c r="VHF1298" s="138"/>
      <c r="VHG1298" s="138"/>
      <c r="VHH1298" s="138"/>
      <c r="VHI1298" s="138"/>
      <c r="VHJ1298" s="138"/>
      <c r="VHK1298" s="138"/>
      <c r="VHL1298" s="138"/>
      <c r="VHM1298" s="138"/>
      <c r="VHN1298" s="138"/>
      <c r="VHO1298" s="138"/>
      <c r="VHP1298" s="138"/>
      <c r="VHQ1298" s="138"/>
      <c r="VHR1298" s="138"/>
      <c r="VHS1298" s="138"/>
      <c r="VHT1298" s="138"/>
      <c r="VHU1298" s="138"/>
      <c r="VHV1298" s="138"/>
      <c r="VHW1298" s="138"/>
      <c r="VHX1298" s="138"/>
      <c r="VHY1298" s="138"/>
      <c r="VHZ1298" s="138"/>
      <c r="VIA1298" s="138"/>
      <c r="VIB1298" s="138"/>
      <c r="VIC1298" s="138"/>
      <c r="VID1298" s="138"/>
      <c r="VIE1298" s="138"/>
      <c r="VIF1298" s="138"/>
      <c r="VIG1298" s="138"/>
      <c r="VIH1298" s="138"/>
      <c r="VII1298" s="138"/>
      <c r="VIJ1298" s="138"/>
      <c r="VIK1298" s="138"/>
      <c r="VIL1298" s="138"/>
      <c r="VIM1298" s="138"/>
      <c r="VIN1298" s="138"/>
      <c r="VIO1298" s="138"/>
      <c r="VIP1298" s="138"/>
      <c r="VIQ1298" s="138"/>
      <c r="VIR1298" s="138"/>
      <c r="VIS1298" s="138"/>
      <c r="VIT1298" s="138"/>
      <c r="VIU1298" s="138"/>
      <c r="VIV1298" s="138"/>
      <c r="VIW1298" s="138"/>
      <c r="VIX1298" s="138"/>
      <c r="VIY1298" s="138"/>
      <c r="VIZ1298" s="138"/>
      <c r="VJA1298" s="138"/>
      <c r="VJB1298" s="138"/>
      <c r="VJC1298" s="138"/>
      <c r="VJD1298" s="138"/>
      <c r="VJE1298" s="138"/>
      <c r="VJF1298" s="138"/>
      <c r="VJG1298" s="138"/>
      <c r="VJH1298" s="138"/>
      <c r="VJI1298" s="138"/>
      <c r="VJJ1298" s="138"/>
      <c r="VJK1298" s="138"/>
      <c r="VJL1298" s="138"/>
      <c r="VJM1298" s="138"/>
      <c r="VJN1298" s="138"/>
      <c r="VJO1298" s="138"/>
      <c r="VJP1298" s="138"/>
      <c r="VJQ1298" s="138"/>
      <c r="VJR1298" s="138"/>
      <c r="VJS1298" s="138"/>
      <c r="VJT1298" s="138"/>
      <c r="VJU1298" s="138"/>
      <c r="VJV1298" s="138"/>
      <c r="VJW1298" s="138"/>
      <c r="VJX1298" s="138"/>
      <c r="VJY1298" s="138"/>
      <c r="VJZ1298" s="138"/>
      <c r="VKA1298" s="138"/>
      <c r="VKB1298" s="138"/>
      <c r="VKC1298" s="138"/>
      <c r="VKD1298" s="138"/>
      <c r="VKE1298" s="138"/>
      <c r="VKF1298" s="138"/>
      <c r="VKG1298" s="138"/>
      <c r="VKH1298" s="138"/>
      <c r="VKI1298" s="138"/>
      <c r="VKJ1298" s="138"/>
      <c r="VKK1298" s="138"/>
      <c r="VKL1298" s="138"/>
      <c r="VKM1298" s="138"/>
      <c r="VKN1298" s="138"/>
      <c r="VKO1298" s="138"/>
      <c r="VKP1298" s="138"/>
      <c r="VKQ1298" s="138"/>
      <c r="VKR1298" s="138"/>
      <c r="VKS1298" s="138"/>
      <c r="VKT1298" s="138"/>
      <c r="VKU1298" s="138"/>
      <c r="VKV1298" s="138"/>
      <c r="VKW1298" s="138"/>
      <c r="VKX1298" s="138"/>
      <c r="VKY1298" s="138"/>
      <c r="VKZ1298" s="138"/>
      <c r="VLA1298" s="138"/>
      <c r="VLB1298" s="138"/>
      <c r="VLC1298" s="138"/>
      <c r="VLD1298" s="138"/>
      <c r="VLE1298" s="138"/>
      <c r="VLF1298" s="138"/>
      <c r="VLG1298" s="138"/>
      <c r="VLH1298" s="138"/>
      <c r="VLI1298" s="138"/>
      <c r="VLJ1298" s="138"/>
      <c r="VLK1298" s="138"/>
      <c r="VLL1298" s="138"/>
      <c r="VLM1298" s="138"/>
      <c r="VLN1298" s="138"/>
      <c r="VLO1298" s="138"/>
      <c r="VLP1298" s="138"/>
      <c r="VLQ1298" s="138"/>
      <c r="VLR1298" s="138"/>
      <c r="VLS1298" s="138"/>
      <c r="VLT1298" s="138"/>
      <c r="VLU1298" s="138"/>
      <c r="VLV1298" s="138"/>
      <c r="VLW1298" s="138"/>
      <c r="VLX1298" s="138"/>
      <c r="VLY1298" s="138"/>
      <c r="VLZ1298" s="138"/>
      <c r="VMA1298" s="138"/>
      <c r="VMB1298" s="138"/>
      <c r="VMC1298" s="138"/>
      <c r="VMD1298" s="138"/>
      <c r="VME1298" s="138"/>
      <c r="VMF1298" s="138"/>
      <c r="VMG1298" s="138"/>
      <c r="VMH1298" s="138"/>
      <c r="VMI1298" s="138"/>
      <c r="VMJ1298" s="138"/>
      <c r="VMK1298" s="138"/>
      <c r="VML1298" s="138"/>
      <c r="VMM1298" s="138"/>
      <c r="VMN1298" s="138"/>
      <c r="VMO1298" s="138"/>
      <c r="VMP1298" s="138"/>
      <c r="VMQ1298" s="138"/>
      <c r="VMR1298" s="138"/>
      <c r="VMS1298" s="138"/>
      <c r="VMT1298" s="138"/>
      <c r="VMU1298" s="138"/>
      <c r="VMV1298" s="138"/>
      <c r="VMW1298" s="138"/>
      <c r="VMX1298" s="138"/>
      <c r="VMY1298" s="138"/>
      <c r="VMZ1298" s="138"/>
      <c r="VNA1298" s="138"/>
      <c r="VNB1298" s="138"/>
      <c r="VNC1298" s="138"/>
      <c r="VND1298" s="138"/>
      <c r="VNE1298" s="138"/>
      <c r="VNF1298" s="138"/>
      <c r="VNG1298" s="138"/>
      <c r="VNH1298" s="138"/>
      <c r="VNI1298" s="138"/>
      <c r="VNJ1298" s="138"/>
      <c r="VNK1298" s="138"/>
      <c r="VNL1298" s="138"/>
      <c r="VNM1298" s="138"/>
      <c r="VNN1298" s="138"/>
      <c r="VNO1298" s="138"/>
      <c r="VNP1298" s="138"/>
      <c r="VNQ1298" s="138"/>
      <c r="VNR1298" s="138"/>
      <c r="VNS1298" s="138"/>
      <c r="VNT1298" s="138"/>
      <c r="VNU1298" s="138"/>
      <c r="VNV1298" s="138"/>
      <c r="VNW1298" s="138"/>
      <c r="VNX1298" s="138"/>
      <c r="VNY1298" s="138"/>
      <c r="VNZ1298" s="138"/>
      <c r="VOA1298" s="138"/>
      <c r="VOB1298" s="138"/>
      <c r="VOC1298" s="138"/>
      <c r="VOD1298" s="138"/>
      <c r="VOE1298" s="138"/>
      <c r="VOF1298" s="138"/>
      <c r="VOG1298" s="138"/>
      <c r="VOH1298" s="138"/>
      <c r="VOI1298" s="138"/>
      <c r="VOJ1298" s="138"/>
      <c r="VOK1298" s="138"/>
      <c r="VOL1298" s="138"/>
      <c r="VOM1298" s="138"/>
      <c r="VON1298" s="138"/>
      <c r="VOO1298" s="138"/>
      <c r="VOP1298" s="138"/>
      <c r="VOQ1298" s="138"/>
      <c r="VOR1298" s="138"/>
      <c r="VOS1298" s="138"/>
      <c r="VOT1298" s="138"/>
      <c r="VOU1298" s="138"/>
      <c r="VOV1298" s="138"/>
      <c r="VOW1298" s="138"/>
      <c r="VOX1298" s="138"/>
      <c r="VOY1298" s="138"/>
      <c r="VOZ1298" s="138"/>
      <c r="VPA1298" s="138"/>
      <c r="VPB1298" s="138"/>
      <c r="VPC1298" s="138"/>
      <c r="VPD1298" s="138"/>
      <c r="VPE1298" s="138"/>
      <c r="VPF1298" s="138"/>
      <c r="VPG1298" s="138"/>
      <c r="VPH1298" s="138"/>
      <c r="VPI1298" s="138"/>
      <c r="VPJ1298" s="138"/>
      <c r="VPK1298" s="138"/>
      <c r="VPL1298" s="138"/>
      <c r="VPM1298" s="138"/>
      <c r="VPN1298" s="138"/>
      <c r="VPO1298" s="138"/>
      <c r="VPP1298" s="138"/>
      <c r="VPQ1298" s="138"/>
      <c r="VPR1298" s="138"/>
      <c r="VPS1298" s="138"/>
      <c r="VPT1298" s="138"/>
      <c r="VPU1298" s="138"/>
      <c r="VPV1298" s="138"/>
      <c r="VPW1298" s="138"/>
      <c r="VPX1298" s="138"/>
      <c r="VPY1298" s="138"/>
      <c r="VPZ1298" s="138"/>
      <c r="VQA1298" s="138"/>
      <c r="VQB1298" s="138"/>
      <c r="VQC1298" s="138"/>
      <c r="VQD1298" s="138"/>
      <c r="VQE1298" s="138"/>
      <c r="VQF1298" s="138"/>
      <c r="VQG1298" s="138"/>
      <c r="VQH1298" s="138"/>
      <c r="VQI1298" s="138"/>
      <c r="VQJ1298" s="138"/>
      <c r="VQK1298" s="138"/>
      <c r="VQL1298" s="138"/>
      <c r="VQM1298" s="138"/>
      <c r="VQN1298" s="138"/>
      <c r="VQO1298" s="138"/>
      <c r="VQP1298" s="138"/>
      <c r="VQQ1298" s="138"/>
      <c r="VQR1298" s="138"/>
      <c r="VQS1298" s="138"/>
      <c r="VQT1298" s="138"/>
      <c r="VQU1298" s="138"/>
      <c r="VQV1298" s="138"/>
      <c r="VQW1298" s="138"/>
      <c r="VQX1298" s="138"/>
      <c r="VQY1298" s="138"/>
      <c r="VQZ1298" s="138"/>
      <c r="VRA1298" s="138"/>
      <c r="VRB1298" s="138"/>
      <c r="VRC1298" s="138"/>
      <c r="VRD1298" s="138"/>
      <c r="VRE1298" s="138"/>
      <c r="VRF1298" s="138"/>
      <c r="VRG1298" s="138"/>
      <c r="VRH1298" s="138"/>
      <c r="VRI1298" s="138"/>
      <c r="VRJ1298" s="138"/>
      <c r="VRK1298" s="138"/>
      <c r="VRL1298" s="138"/>
      <c r="VRM1298" s="138"/>
      <c r="VRN1298" s="138"/>
      <c r="VRO1298" s="138"/>
      <c r="VRP1298" s="138"/>
      <c r="VRQ1298" s="138"/>
      <c r="VRR1298" s="138"/>
      <c r="VRS1298" s="138"/>
      <c r="VRT1298" s="138"/>
      <c r="VRU1298" s="138"/>
      <c r="VRV1298" s="138"/>
      <c r="VRW1298" s="138"/>
      <c r="VRX1298" s="138"/>
      <c r="VRY1298" s="138"/>
      <c r="VRZ1298" s="138"/>
      <c r="VSA1298" s="138"/>
      <c r="VSB1298" s="138"/>
      <c r="VSC1298" s="138"/>
      <c r="VSD1298" s="138"/>
      <c r="VSE1298" s="138"/>
      <c r="VSF1298" s="138"/>
      <c r="VSG1298" s="138"/>
      <c r="VSH1298" s="138"/>
      <c r="VSI1298" s="138"/>
      <c r="VSJ1298" s="138"/>
      <c r="VSK1298" s="138"/>
      <c r="VSL1298" s="138"/>
      <c r="VSM1298" s="138"/>
      <c r="VSN1298" s="138"/>
      <c r="VSO1298" s="138"/>
      <c r="VSP1298" s="138"/>
      <c r="VSQ1298" s="138"/>
      <c r="VSR1298" s="138"/>
      <c r="VSS1298" s="138"/>
      <c r="VST1298" s="138"/>
      <c r="VSU1298" s="138"/>
      <c r="VSV1298" s="138"/>
      <c r="VSW1298" s="138"/>
      <c r="VSX1298" s="138"/>
      <c r="VSY1298" s="138"/>
      <c r="VSZ1298" s="138"/>
      <c r="VTA1298" s="138"/>
      <c r="VTB1298" s="138"/>
      <c r="VTC1298" s="138"/>
      <c r="VTD1298" s="138"/>
      <c r="VTE1298" s="138"/>
      <c r="VTF1298" s="138"/>
      <c r="VTG1298" s="138"/>
      <c r="VTH1298" s="138"/>
      <c r="VTI1298" s="138"/>
      <c r="VTJ1298" s="138"/>
      <c r="VTK1298" s="138"/>
      <c r="VTL1298" s="138"/>
      <c r="VTM1298" s="138"/>
      <c r="VTN1298" s="138"/>
      <c r="VTO1298" s="138"/>
      <c r="VTP1298" s="138"/>
      <c r="VTQ1298" s="138"/>
      <c r="VTR1298" s="138"/>
      <c r="VTS1298" s="138"/>
      <c r="VTT1298" s="138"/>
      <c r="VTU1298" s="138"/>
      <c r="VTV1298" s="138"/>
      <c r="VTW1298" s="138"/>
      <c r="VTX1298" s="138"/>
      <c r="VTY1298" s="138"/>
      <c r="VTZ1298" s="138"/>
      <c r="VUA1298" s="138"/>
      <c r="VUB1298" s="138"/>
      <c r="VUC1298" s="138"/>
      <c r="VUD1298" s="138"/>
      <c r="VUE1298" s="138"/>
      <c r="VUF1298" s="138"/>
      <c r="VUG1298" s="138"/>
      <c r="VUH1298" s="138"/>
      <c r="VUI1298" s="138"/>
      <c r="VUJ1298" s="138"/>
      <c r="VUK1298" s="138"/>
      <c r="VUL1298" s="138"/>
      <c r="VUM1298" s="138"/>
      <c r="VUN1298" s="138"/>
      <c r="VUO1298" s="138"/>
      <c r="VUP1298" s="138"/>
      <c r="VUQ1298" s="138"/>
      <c r="VUR1298" s="138"/>
      <c r="VUS1298" s="138"/>
      <c r="VUT1298" s="138"/>
      <c r="VUU1298" s="138"/>
      <c r="VUV1298" s="138"/>
      <c r="VUW1298" s="138"/>
      <c r="VUX1298" s="138"/>
      <c r="VUY1298" s="138"/>
      <c r="VUZ1298" s="138"/>
      <c r="VVA1298" s="138"/>
      <c r="VVB1298" s="138"/>
      <c r="VVC1298" s="138"/>
      <c r="VVD1298" s="138"/>
      <c r="VVE1298" s="138"/>
      <c r="VVF1298" s="138"/>
      <c r="VVG1298" s="138"/>
      <c r="VVH1298" s="138"/>
      <c r="VVI1298" s="138"/>
      <c r="VVJ1298" s="138"/>
      <c r="VVK1298" s="138"/>
      <c r="VVL1298" s="138"/>
      <c r="VVM1298" s="138"/>
      <c r="VVN1298" s="138"/>
      <c r="VVO1298" s="138"/>
      <c r="VVP1298" s="138"/>
      <c r="VVQ1298" s="138"/>
      <c r="VVR1298" s="138"/>
      <c r="VVS1298" s="138"/>
      <c r="VVT1298" s="138"/>
      <c r="VVU1298" s="138"/>
      <c r="VVV1298" s="138"/>
      <c r="VVW1298" s="138"/>
      <c r="VVX1298" s="138"/>
      <c r="VVY1298" s="138"/>
      <c r="VVZ1298" s="138"/>
      <c r="VWA1298" s="138"/>
      <c r="VWB1298" s="138"/>
      <c r="VWC1298" s="138"/>
      <c r="VWD1298" s="138"/>
      <c r="VWE1298" s="138"/>
      <c r="VWF1298" s="138"/>
      <c r="VWG1298" s="138"/>
      <c r="VWH1298" s="138"/>
      <c r="VWI1298" s="138"/>
      <c r="VWJ1298" s="138"/>
      <c r="VWK1298" s="138"/>
      <c r="VWL1298" s="138"/>
      <c r="VWM1298" s="138"/>
      <c r="VWN1298" s="138"/>
      <c r="VWO1298" s="138"/>
      <c r="VWP1298" s="138"/>
      <c r="VWQ1298" s="138"/>
      <c r="VWR1298" s="138"/>
      <c r="VWS1298" s="138"/>
      <c r="VWT1298" s="138"/>
      <c r="VWU1298" s="138"/>
      <c r="VWV1298" s="138"/>
      <c r="VWW1298" s="138"/>
      <c r="VWX1298" s="138"/>
      <c r="VWY1298" s="138"/>
      <c r="VWZ1298" s="138"/>
      <c r="VXA1298" s="138"/>
      <c r="VXB1298" s="138"/>
      <c r="VXC1298" s="138"/>
      <c r="VXD1298" s="138"/>
      <c r="VXE1298" s="138"/>
      <c r="VXF1298" s="138"/>
      <c r="VXG1298" s="138"/>
      <c r="VXH1298" s="138"/>
      <c r="VXI1298" s="138"/>
      <c r="VXJ1298" s="138"/>
      <c r="VXK1298" s="138"/>
      <c r="VXL1298" s="138"/>
      <c r="VXM1298" s="138"/>
      <c r="VXN1298" s="138"/>
      <c r="VXO1298" s="138"/>
      <c r="VXP1298" s="138"/>
      <c r="VXQ1298" s="138"/>
      <c r="VXR1298" s="138"/>
      <c r="VXS1298" s="138"/>
      <c r="VXT1298" s="138"/>
      <c r="VXU1298" s="138"/>
      <c r="VXV1298" s="138"/>
      <c r="VXW1298" s="138"/>
      <c r="VXX1298" s="138"/>
      <c r="VXY1298" s="138"/>
      <c r="VXZ1298" s="138"/>
      <c r="VYA1298" s="138"/>
      <c r="VYB1298" s="138"/>
      <c r="VYC1298" s="138"/>
      <c r="VYD1298" s="138"/>
      <c r="VYE1298" s="138"/>
      <c r="VYF1298" s="138"/>
      <c r="VYG1298" s="138"/>
      <c r="VYH1298" s="138"/>
      <c r="VYI1298" s="138"/>
      <c r="VYJ1298" s="138"/>
      <c r="VYK1298" s="138"/>
      <c r="VYL1298" s="138"/>
      <c r="VYM1298" s="138"/>
      <c r="VYN1298" s="138"/>
      <c r="VYO1298" s="138"/>
      <c r="VYP1298" s="138"/>
      <c r="VYQ1298" s="138"/>
      <c r="VYR1298" s="138"/>
      <c r="VYS1298" s="138"/>
      <c r="VYT1298" s="138"/>
      <c r="VYU1298" s="138"/>
      <c r="VYV1298" s="138"/>
      <c r="VYW1298" s="138"/>
      <c r="VYX1298" s="138"/>
      <c r="VYY1298" s="138"/>
      <c r="VYZ1298" s="138"/>
      <c r="VZA1298" s="138"/>
      <c r="VZB1298" s="138"/>
      <c r="VZC1298" s="138"/>
      <c r="VZD1298" s="138"/>
      <c r="VZE1298" s="138"/>
      <c r="VZF1298" s="138"/>
      <c r="VZG1298" s="138"/>
      <c r="VZH1298" s="138"/>
      <c r="VZI1298" s="138"/>
      <c r="VZJ1298" s="138"/>
      <c r="VZK1298" s="138"/>
      <c r="VZL1298" s="138"/>
      <c r="VZM1298" s="138"/>
      <c r="VZN1298" s="138"/>
      <c r="VZO1298" s="138"/>
      <c r="VZP1298" s="138"/>
      <c r="VZQ1298" s="138"/>
      <c r="VZR1298" s="138"/>
      <c r="VZS1298" s="138"/>
      <c r="VZT1298" s="138"/>
      <c r="VZU1298" s="138"/>
      <c r="VZV1298" s="138"/>
      <c r="VZW1298" s="138"/>
      <c r="VZX1298" s="138"/>
      <c r="VZY1298" s="138"/>
      <c r="VZZ1298" s="138"/>
      <c r="WAA1298" s="138"/>
      <c r="WAB1298" s="138"/>
      <c r="WAC1298" s="138"/>
      <c r="WAD1298" s="138"/>
      <c r="WAE1298" s="138"/>
      <c r="WAF1298" s="138"/>
      <c r="WAG1298" s="138"/>
      <c r="WAH1298" s="138"/>
      <c r="WAI1298" s="138"/>
      <c r="WAJ1298" s="138"/>
      <c r="WAK1298" s="138"/>
      <c r="WAL1298" s="138"/>
      <c r="WAM1298" s="138"/>
      <c r="WAN1298" s="138"/>
      <c r="WAO1298" s="138"/>
      <c r="WAP1298" s="138"/>
      <c r="WAQ1298" s="138"/>
      <c r="WAR1298" s="138"/>
      <c r="WAS1298" s="138"/>
      <c r="WAT1298" s="138"/>
      <c r="WAU1298" s="138"/>
      <c r="WAV1298" s="138"/>
      <c r="WAW1298" s="138"/>
      <c r="WAX1298" s="138"/>
      <c r="WAY1298" s="138"/>
      <c r="WAZ1298" s="138"/>
      <c r="WBA1298" s="138"/>
      <c r="WBB1298" s="138"/>
      <c r="WBC1298" s="138"/>
      <c r="WBD1298" s="138"/>
      <c r="WBE1298" s="138"/>
      <c r="WBF1298" s="138"/>
      <c r="WBG1298" s="138"/>
      <c r="WBH1298" s="138"/>
      <c r="WBI1298" s="138"/>
      <c r="WBJ1298" s="138"/>
      <c r="WBK1298" s="138"/>
      <c r="WBL1298" s="138"/>
      <c r="WBM1298" s="138"/>
      <c r="WBN1298" s="138"/>
      <c r="WBO1298" s="138"/>
      <c r="WBP1298" s="138"/>
      <c r="WBQ1298" s="138"/>
      <c r="WBR1298" s="138"/>
      <c r="WBS1298" s="138"/>
      <c r="WBT1298" s="138"/>
      <c r="WBU1298" s="138"/>
      <c r="WBV1298" s="138"/>
      <c r="WBW1298" s="138"/>
      <c r="WBX1298" s="138"/>
      <c r="WBY1298" s="138"/>
      <c r="WBZ1298" s="138"/>
      <c r="WCA1298" s="138"/>
      <c r="WCB1298" s="138"/>
      <c r="WCC1298" s="138"/>
      <c r="WCD1298" s="138"/>
      <c r="WCE1298" s="138"/>
      <c r="WCF1298" s="138"/>
      <c r="WCG1298" s="138"/>
      <c r="WCH1298" s="138"/>
      <c r="WCI1298" s="138"/>
      <c r="WCJ1298" s="138"/>
      <c r="WCK1298" s="138"/>
      <c r="WCL1298" s="138"/>
      <c r="WCM1298" s="138"/>
      <c r="WCN1298" s="138"/>
      <c r="WCO1298" s="138"/>
      <c r="WCP1298" s="138"/>
      <c r="WCQ1298" s="138"/>
      <c r="WCR1298" s="138"/>
      <c r="WCS1298" s="138"/>
      <c r="WCT1298" s="138"/>
      <c r="WCU1298" s="138"/>
      <c r="WCV1298" s="138"/>
      <c r="WCW1298" s="138"/>
      <c r="WCX1298" s="138"/>
      <c r="WCY1298" s="138"/>
      <c r="WCZ1298" s="138"/>
      <c r="WDA1298" s="138"/>
      <c r="WDB1298" s="138"/>
      <c r="WDC1298" s="138"/>
      <c r="WDD1298" s="138"/>
      <c r="WDE1298" s="138"/>
      <c r="WDF1298" s="138"/>
      <c r="WDG1298" s="138"/>
      <c r="WDH1298" s="138"/>
      <c r="WDI1298" s="138"/>
      <c r="WDJ1298" s="138"/>
      <c r="WDK1298" s="138"/>
      <c r="WDL1298" s="138"/>
      <c r="WDM1298" s="138"/>
      <c r="WDN1298" s="138"/>
      <c r="WDO1298" s="138"/>
      <c r="WDP1298" s="138"/>
      <c r="WDQ1298" s="138"/>
      <c r="WDR1298" s="138"/>
      <c r="WDS1298" s="138"/>
      <c r="WDT1298" s="138"/>
      <c r="WDU1298" s="138"/>
      <c r="WDV1298" s="138"/>
      <c r="WDW1298" s="138"/>
      <c r="WDX1298" s="138"/>
      <c r="WDY1298" s="138"/>
      <c r="WDZ1298" s="138"/>
      <c r="WEA1298" s="138"/>
      <c r="WEB1298" s="138"/>
      <c r="WEC1298" s="138"/>
      <c r="WED1298" s="138"/>
      <c r="WEE1298" s="138"/>
      <c r="WEF1298" s="138"/>
      <c r="WEG1298" s="138"/>
      <c r="WEH1298" s="138"/>
      <c r="WEI1298" s="138"/>
      <c r="WEJ1298" s="138"/>
      <c r="WEK1298" s="138"/>
      <c r="WEL1298" s="138"/>
      <c r="WEM1298" s="138"/>
      <c r="WEN1298" s="138"/>
      <c r="WEO1298" s="138"/>
      <c r="WEP1298" s="138"/>
      <c r="WEQ1298" s="138"/>
      <c r="WER1298" s="138"/>
      <c r="WES1298" s="138"/>
      <c r="WET1298" s="138"/>
      <c r="WEU1298" s="138"/>
      <c r="WEV1298" s="138"/>
      <c r="WEW1298" s="138"/>
      <c r="WEX1298" s="138"/>
      <c r="WEY1298" s="138"/>
      <c r="WEZ1298" s="138"/>
      <c r="WFA1298" s="138"/>
      <c r="WFB1298" s="138"/>
      <c r="WFC1298" s="138"/>
      <c r="WFD1298" s="138"/>
      <c r="WFE1298" s="138"/>
      <c r="WFF1298" s="138"/>
      <c r="WFG1298" s="138"/>
      <c r="WFH1298" s="138"/>
      <c r="WFI1298" s="138"/>
      <c r="WFJ1298" s="138"/>
      <c r="WFK1298" s="138"/>
      <c r="WFL1298" s="138"/>
      <c r="WFM1298" s="138"/>
      <c r="WFN1298" s="138"/>
      <c r="WFO1298" s="138"/>
      <c r="WFP1298" s="138"/>
      <c r="WFQ1298" s="138"/>
      <c r="WFR1298" s="138"/>
      <c r="WFS1298" s="138"/>
      <c r="WFT1298" s="138"/>
      <c r="WFU1298" s="138"/>
      <c r="WFV1298" s="138"/>
      <c r="WFW1298" s="138"/>
      <c r="WFX1298" s="138"/>
      <c r="WFY1298" s="138"/>
      <c r="WFZ1298" s="138"/>
      <c r="WGA1298" s="138"/>
      <c r="WGB1298" s="138"/>
      <c r="WGC1298" s="138"/>
      <c r="WGD1298" s="138"/>
      <c r="WGE1298" s="138"/>
      <c r="WGF1298" s="138"/>
      <c r="WGG1298" s="138"/>
      <c r="WGH1298" s="138"/>
      <c r="WGI1298" s="138"/>
      <c r="WGJ1298" s="138"/>
      <c r="WGK1298" s="138"/>
      <c r="WGL1298" s="138"/>
      <c r="WGM1298" s="138"/>
      <c r="WGN1298" s="138"/>
      <c r="WGO1298" s="138"/>
      <c r="WGP1298" s="138"/>
      <c r="WGQ1298" s="138"/>
      <c r="WGR1298" s="138"/>
      <c r="WGS1298" s="138"/>
      <c r="WGT1298" s="138"/>
      <c r="WGU1298" s="138"/>
      <c r="WGV1298" s="138"/>
      <c r="WGW1298" s="138"/>
      <c r="WGX1298" s="138"/>
      <c r="WGY1298" s="138"/>
      <c r="WGZ1298" s="138"/>
      <c r="WHA1298" s="138"/>
      <c r="WHB1298" s="138"/>
      <c r="WHC1298" s="138"/>
      <c r="WHD1298" s="138"/>
      <c r="WHE1298" s="138"/>
      <c r="WHF1298" s="138"/>
      <c r="WHG1298" s="138"/>
      <c r="WHH1298" s="138"/>
      <c r="WHI1298" s="138"/>
      <c r="WHJ1298" s="138"/>
      <c r="WHK1298" s="138"/>
      <c r="WHL1298" s="138"/>
      <c r="WHM1298" s="138"/>
      <c r="WHN1298" s="138"/>
      <c r="WHO1298" s="138"/>
      <c r="WHP1298" s="138"/>
      <c r="WHQ1298" s="138"/>
      <c r="WHR1298" s="138"/>
      <c r="WHS1298" s="138"/>
      <c r="WHT1298" s="138"/>
      <c r="WHU1298" s="138"/>
      <c r="WHV1298" s="138"/>
      <c r="WHW1298" s="138"/>
      <c r="WHX1298" s="138"/>
      <c r="WHY1298" s="138"/>
      <c r="WHZ1298" s="138"/>
      <c r="WIA1298" s="138"/>
      <c r="WIB1298" s="138"/>
      <c r="WIC1298" s="138"/>
      <c r="WID1298" s="138"/>
      <c r="WIE1298" s="138"/>
      <c r="WIF1298" s="138"/>
      <c r="WIG1298" s="138"/>
      <c r="WIH1298" s="138"/>
      <c r="WII1298" s="138"/>
      <c r="WIJ1298" s="138"/>
      <c r="WIK1298" s="138"/>
      <c r="WIL1298" s="138"/>
      <c r="WIM1298" s="138"/>
      <c r="WIN1298" s="138"/>
      <c r="WIO1298" s="138"/>
      <c r="WIP1298" s="138"/>
      <c r="WIQ1298" s="138"/>
      <c r="WIR1298" s="138"/>
      <c r="WIS1298" s="138"/>
      <c r="WIT1298" s="138"/>
      <c r="WIU1298" s="138"/>
      <c r="WIV1298" s="138"/>
      <c r="WIW1298" s="138"/>
      <c r="WIX1298" s="138"/>
      <c r="WIY1298" s="138"/>
      <c r="WIZ1298" s="138"/>
      <c r="WJA1298" s="138"/>
      <c r="WJB1298" s="138"/>
      <c r="WJC1298" s="138"/>
      <c r="WJD1298" s="138"/>
      <c r="WJE1298" s="138"/>
      <c r="WJF1298" s="138"/>
      <c r="WJG1298" s="138"/>
      <c r="WJH1298" s="138"/>
      <c r="WJI1298" s="138"/>
      <c r="WJJ1298" s="138"/>
      <c r="WJK1298" s="138"/>
      <c r="WJL1298" s="138"/>
      <c r="WJM1298" s="138"/>
      <c r="WJN1298" s="138"/>
      <c r="WJO1298" s="138"/>
      <c r="WJP1298" s="138"/>
      <c r="WJQ1298" s="138"/>
      <c r="WJR1298" s="138"/>
      <c r="WJS1298" s="138"/>
      <c r="WJT1298" s="138"/>
      <c r="WJU1298" s="138"/>
      <c r="WJV1298" s="138"/>
      <c r="WJW1298" s="138"/>
      <c r="WJX1298" s="138"/>
      <c r="WJY1298" s="138"/>
      <c r="WJZ1298" s="138"/>
      <c r="WKA1298" s="138"/>
      <c r="WKB1298" s="138"/>
      <c r="WKC1298" s="138"/>
      <c r="WKD1298" s="138"/>
      <c r="WKE1298" s="138"/>
      <c r="WKF1298" s="138"/>
      <c r="WKG1298" s="138"/>
      <c r="WKH1298" s="138"/>
      <c r="WKI1298" s="138"/>
      <c r="WKJ1298" s="138"/>
      <c r="WKK1298" s="138"/>
      <c r="WKL1298" s="138"/>
      <c r="WKM1298" s="138"/>
      <c r="WKN1298" s="138"/>
      <c r="WKO1298" s="138"/>
      <c r="WKP1298" s="138"/>
      <c r="WKQ1298" s="138"/>
      <c r="WKR1298" s="138"/>
      <c r="WKS1298" s="138"/>
      <c r="WKT1298" s="138"/>
      <c r="WKU1298" s="138"/>
      <c r="WKV1298" s="138"/>
      <c r="WKW1298" s="138"/>
      <c r="WKX1298" s="138"/>
      <c r="WKY1298" s="138"/>
      <c r="WKZ1298" s="138"/>
      <c r="WLA1298" s="138"/>
      <c r="WLB1298" s="138"/>
      <c r="WLC1298" s="138"/>
      <c r="WLD1298" s="138"/>
      <c r="WLE1298" s="138"/>
      <c r="WLF1298" s="138"/>
      <c r="WLG1298" s="138"/>
      <c r="WLH1298" s="138"/>
      <c r="WLI1298" s="138"/>
      <c r="WLJ1298" s="138"/>
      <c r="WLK1298" s="138"/>
      <c r="WLL1298" s="138"/>
      <c r="WLM1298" s="138"/>
      <c r="WLN1298" s="138"/>
      <c r="WLO1298" s="138"/>
      <c r="WLP1298" s="138"/>
      <c r="WLQ1298" s="138"/>
      <c r="WLR1298" s="138"/>
      <c r="WLS1298" s="138"/>
      <c r="WLT1298" s="138"/>
      <c r="WLU1298" s="138"/>
      <c r="WLV1298" s="138"/>
      <c r="WLW1298" s="138"/>
      <c r="WLX1298" s="138"/>
      <c r="WLY1298" s="138"/>
      <c r="WLZ1298" s="138"/>
      <c r="WMA1298" s="138"/>
      <c r="WMB1298" s="138"/>
      <c r="WMC1298" s="138"/>
      <c r="WMD1298" s="138"/>
      <c r="WME1298" s="138"/>
      <c r="WMF1298" s="138"/>
      <c r="WMG1298" s="138"/>
      <c r="WMH1298" s="138"/>
      <c r="WMI1298" s="138"/>
      <c r="WMJ1298" s="138"/>
      <c r="WMK1298" s="138"/>
      <c r="WML1298" s="138"/>
      <c r="WMM1298" s="138"/>
      <c r="WMN1298" s="138"/>
      <c r="WMO1298" s="138"/>
      <c r="WMP1298" s="138"/>
      <c r="WMQ1298" s="138"/>
      <c r="WMR1298" s="138"/>
      <c r="WMS1298" s="138"/>
      <c r="WMT1298" s="138"/>
      <c r="WMU1298" s="138"/>
      <c r="WMV1298" s="138"/>
      <c r="WMW1298" s="138"/>
      <c r="WMX1298" s="138"/>
      <c r="WMY1298" s="138"/>
      <c r="WMZ1298" s="138"/>
      <c r="WNA1298" s="138"/>
      <c r="WNB1298" s="138"/>
      <c r="WNC1298" s="138"/>
      <c r="WND1298" s="138"/>
      <c r="WNE1298" s="138"/>
      <c r="WNF1298" s="138"/>
      <c r="WNG1298" s="138"/>
      <c r="WNH1298" s="138"/>
      <c r="WNI1298" s="138"/>
      <c r="WNJ1298" s="138"/>
      <c r="WNK1298" s="138"/>
      <c r="WNL1298" s="138"/>
      <c r="WNM1298" s="138"/>
      <c r="WNN1298" s="138"/>
      <c r="WNO1298" s="138"/>
      <c r="WNP1298" s="138"/>
      <c r="WNQ1298" s="138"/>
      <c r="WNR1298" s="138"/>
      <c r="WNS1298" s="138"/>
      <c r="WNT1298" s="138"/>
      <c r="WNU1298" s="138"/>
      <c r="WNV1298" s="138"/>
      <c r="WNW1298" s="138"/>
      <c r="WNX1298" s="138"/>
      <c r="WNY1298" s="138"/>
      <c r="WNZ1298" s="138"/>
      <c r="WOA1298" s="138"/>
      <c r="WOB1298" s="138"/>
      <c r="WOC1298" s="138"/>
      <c r="WOD1298" s="138"/>
      <c r="WOE1298" s="138"/>
      <c r="WOF1298" s="138"/>
      <c r="WOG1298" s="138"/>
      <c r="WOH1298" s="138"/>
      <c r="WOI1298" s="138"/>
      <c r="WOJ1298" s="138"/>
      <c r="WOK1298" s="138"/>
      <c r="WOL1298" s="138"/>
      <c r="WOM1298" s="138"/>
      <c r="WON1298" s="138"/>
      <c r="WOO1298" s="138"/>
      <c r="WOP1298" s="138"/>
      <c r="WOQ1298" s="138"/>
      <c r="WOR1298" s="138"/>
      <c r="WOS1298" s="138"/>
      <c r="WOT1298" s="138"/>
      <c r="WOU1298" s="138"/>
      <c r="WOV1298" s="138"/>
      <c r="WOW1298" s="138"/>
      <c r="WOX1298" s="138"/>
      <c r="WOY1298" s="138"/>
      <c r="WOZ1298" s="138"/>
      <c r="WPA1298" s="138"/>
      <c r="WPB1298" s="138"/>
      <c r="WPC1298" s="138"/>
      <c r="WPD1298" s="138"/>
      <c r="WPE1298" s="138"/>
      <c r="WPF1298" s="138"/>
      <c r="WPG1298" s="138"/>
      <c r="WPH1298" s="138"/>
      <c r="WPI1298" s="138"/>
      <c r="WPJ1298" s="138"/>
      <c r="WPK1298" s="138"/>
      <c r="WPL1298" s="138"/>
      <c r="WPM1298" s="138"/>
      <c r="WPN1298" s="138"/>
      <c r="WPO1298" s="138"/>
      <c r="WPP1298" s="138"/>
      <c r="WPQ1298" s="138"/>
      <c r="WPR1298" s="138"/>
      <c r="WPS1298" s="138"/>
      <c r="WPT1298" s="138"/>
      <c r="WPU1298" s="138"/>
      <c r="WPV1298" s="138"/>
      <c r="WPW1298" s="138"/>
      <c r="WPX1298" s="138"/>
      <c r="WPY1298" s="138"/>
      <c r="WPZ1298" s="138"/>
      <c r="WQA1298" s="138"/>
      <c r="WQB1298" s="138"/>
      <c r="WQC1298" s="138"/>
      <c r="WQD1298" s="138"/>
      <c r="WQE1298" s="138"/>
      <c r="WQF1298" s="138"/>
      <c r="WQG1298" s="138"/>
      <c r="WQH1298" s="138"/>
      <c r="WQI1298" s="138"/>
      <c r="WQJ1298" s="138"/>
      <c r="WQK1298" s="138"/>
      <c r="WQL1298" s="138"/>
      <c r="WQM1298" s="138"/>
      <c r="WQN1298" s="138"/>
      <c r="WQO1298" s="138"/>
      <c r="WQP1298" s="138"/>
      <c r="WQQ1298" s="138"/>
      <c r="WQR1298" s="138"/>
      <c r="WQS1298" s="138"/>
      <c r="WQT1298" s="138"/>
      <c r="WQU1298" s="138"/>
      <c r="WQV1298" s="138"/>
      <c r="WQW1298" s="138"/>
      <c r="WQX1298" s="138"/>
      <c r="WQY1298" s="138"/>
      <c r="WQZ1298" s="138"/>
      <c r="WRA1298" s="138"/>
      <c r="WRB1298" s="138"/>
      <c r="WRC1298" s="138"/>
      <c r="WRD1298" s="138"/>
      <c r="WRE1298" s="138"/>
      <c r="WRF1298" s="138"/>
      <c r="WRG1298" s="138"/>
      <c r="WRH1298" s="138"/>
      <c r="WRI1298" s="138"/>
      <c r="WRJ1298" s="138"/>
      <c r="WRK1298" s="138"/>
      <c r="WRL1298" s="138"/>
      <c r="WRM1298" s="138"/>
      <c r="WRN1298" s="138"/>
      <c r="WRO1298" s="138"/>
      <c r="WRP1298" s="138"/>
      <c r="WRQ1298" s="138"/>
      <c r="WRR1298" s="138"/>
      <c r="WRS1298" s="138"/>
      <c r="WRT1298" s="138"/>
      <c r="WRU1298" s="138"/>
      <c r="WRV1298" s="138"/>
      <c r="WRW1298" s="138"/>
      <c r="WRX1298" s="138"/>
      <c r="WRY1298" s="138"/>
      <c r="WRZ1298" s="138"/>
      <c r="WSA1298" s="138"/>
      <c r="WSB1298" s="138"/>
      <c r="WSC1298" s="138"/>
      <c r="WSD1298" s="138"/>
      <c r="WSE1298" s="138"/>
      <c r="WSF1298" s="138"/>
      <c r="WSG1298" s="138"/>
      <c r="WSH1298" s="138"/>
      <c r="WSI1298" s="138"/>
      <c r="WSJ1298" s="138"/>
      <c r="WSK1298" s="138"/>
      <c r="WSL1298" s="138"/>
      <c r="WSM1298" s="138"/>
      <c r="WSN1298" s="138"/>
      <c r="WSO1298" s="138"/>
      <c r="WSP1298" s="138"/>
      <c r="WSQ1298" s="138"/>
      <c r="WSR1298" s="138"/>
      <c r="WSS1298" s="138"/>
      <c r="WST1298" s="138"/>
      <c r="WSU1298" s="138"/>
      <c r="WSV1298" s="138"/>
      <c r="WSW1298" s="138"/>
      <c r="WSX1298" s="138"/>
      <c r="WSY1298" s="138"/>
      <c r="WSZ1298" s="138"/>
      <c r="WTA1298" s="138"/>
      <c r="WTB1298" s="138"/>
      <c r="WTC1298" s="138"/>
      <c r="WTD1298" s="138"/>
      <c r="WTE1298" s="138"/>
      <c r="WTF1298" s="138"/>
      <c r="WTG1298" s="138"/>
      <c r="WTH1298" s="138"/>
      <c r="WTI1298" s="138"/>
      <c r="WTJ1298" s="138"/>
      <c r="WTK1298" s="138"/>
      <c r="WTL1298" s="138"/>
      <c r="WTM1298" s="138"/>
      <c r="WTN1298" s="138"/>
      <c r="WTO1298" s="138"/>
      <c r="WTP1298" s="138"/>
      <c r="WTQ1298" s="138"/>
      <c r="WTR1298" s="138"/>
      <c r="WTS1298" s="138"/>
      <c r="WTT1298" s="138"/>
      <c r="WTU1298" s="138"/>
      <c r="WTV1298" s="138"/>
      <c r="WTW1298" s="138"/>
      <c r="WTX1298" s="138"/>
      <c r="WTY1298" s="138"/>
      <c r="WTZ1298" s="138"/>
      <c r="WUA1298" s="138"/>
      <c r="WUB1298" s="138"/>
      <c r="WUC1298" s="138"/>
      <c r="WUD1298" s="138"/>
      <c r="WUE1298" s="138"/>
      <c r="WUF1298" s="138"/>
      <c r="WUG1298" s="138"/>
      <c r="WUH1298" s="138"/>
      <c r="WUI1298" s="138"/>
      <c r="WUJ1298" s="138"/>
      <c r="WUK1298" s="138"/>
      <c r="WUL1298" s="138"/>
      <c r="WUM1298" s="138"/>
      <c r="WUN1298" s="138"/>
      <c r="WUO1298" s="138"/>
      <c r="WUP1298" s="138"/>
      <c r="WUQ1298" s="138"/>
      <c r="WUR1298" s="138"/>
      <c r="WUS1298" s="138"/>
      <c r="WUT1298" s="138"/>
      <c r="WUU1298" s="138"/>
      <c r="WUV1298" s="138"/>
      <c r="WUW1298" s="138"/>
      <c r="WUX1298" s="138"/>
      <c r="WUY1298" s="138"/>
      <c r="WUZ1298" s="138"/>
      <c r="WVA1298" s="138"/>
      <c r="WVB1298" s="138"/>
      <c r="WVC1298" s="138"/>
      <c r="WVD1298" s="138"/>
      <c r="WVE1298" s="138"/>
      <c r="WVF1298" s="138"/>
      <c r="WVG1298" s="138"/>
      <c r="WVH1298" s="138"/>
      <c r="WVI1298" s="138"/>
      <c r="WVJ1298" s="138"/>
      <c r="WVK1298" s="138"/>
      <c r="WVL1298" s="138"/>
      <c r="WVM1298" s="138"/>
      <c r="WVN1298" s="138"/>
      <c r="WVO1298" s="138"/>
      <c r="WVP1298" s="138"/>
      <c r="WVQ1298" s="138"/>
      <c r="WVR1298" s="138"/>
      <c r="WVS1298" s="138"/>
      <c r="WVT1298" s="138"/>
      <c r="WVU1298" s="138"/>
      <c r="WVV1298" s="138"/>
      <c r="WVW1298" s="138"/>
      <c r="WVX1298" s="138"/>
      <c r="WVY1298" s="138"/>
      <c r="WVZ1298" s="138"/>
      <c r="WWA1298" s="138"/>
      <c r="WWB1298" s="138"/>
      <c r="WWC1298" s="138"/>
      <c r="WWD1298" s="138"/>
      <c r="WWE1298" s="138"/>
      <c r="WWF1298" s="138"/>
      <c r="WWG1298" s="138"/>
      <c r="WWH1298" s="138"/>
      <c r="WWI1298" s="138"/>
      <c r="WWJ1298" s="138"/>
      <c r="WWK1298" s="138"/>
      <c r="WWL1298" s="138"/>
      <c r="WWM1298" s="138"/>
      <c r="WWN1298" s="138"/>
      <c r="WWO1298" s="138"/>
      <c r="WWP1298" s="138"/>
      <c r="WWQ1298" s="138"/>
      <c r="WWR1298" s="138"/>
      <c r="WWS1298" s="138"/>
      <c r="WWT1298" s="138"/>
      <c r="WWU1298" s="138"/>
      <c r="WWV1298" s="138"/>
      <c r="WWW1298" s="138"/>
      <c r="WWX1298" s="138"/>
      <c r="WWY1298" s="138"/>
      <c r="WWZ1298" s="138"/>
      <c r="WXA1298" s="138"/>
      <c r="WXB1298" s="138"/>
      <c r="WXC1298" s="138"/>
      <c r="WXD1298" s="138"/>
      <c r="WXE1298" s="138"/>
      <c r="WXF1298" s="138"/>
      <c r="WXG1298" s="138"/>
      <c r="WXH1298" s="138"/>
      <c r="WXI1298" s="138"/>
      <c r="WXJ1298" s="138"/>
      <c r="WXK1298" s="138"/>
      <c r="WXL1298" s="138"/>
      <c r="WXM1298" s="138"/>
      <c r="WXN1298" s="138"/>
      <c r="WXO1298" s="138"/>
      <c r="WXP1298" s="138"/>
      <c r="WXQ1298" s="138"/>
      <c r="WXR1298" s="138"/>
      <c r="WXS1298" s="138"/>
      <c r="WXT1298" s="138"/>
      <c r="WXU1298" s="138"/>
      <c r="WXV1298" s="138"/>
      <c r="WXW1298" s="138"/>
      <c r="WXX1298" s="138"/>
      <c r="WXY1298" s="138"/>
      <c r="WXZ1298" s="138"/>
      <c r="WYA1298" s="138"/>
      <c r="WYB1298" s="138"/>
      <c r="WYC1298" s="138"/>
      <c r="WYD1298" s="138"/>
      <c r="WYE1298" s="138"/>
      <c r="WYF1298" s="138"/>
      <c r="WYG1298" s="138"/>
      <c r="WYH1298" s="138"/>
      <c r="WYI1298" s="138"/>
      <c r="WYJ1298" s="138"/>
      <c r="WYK1298" s="138"/>
      <c r="WYL1298" s="138"/>
      <c r="WYM1298" s="138"/>
      <c r="WYN1298" s="138"/>
      <c r="WYO1298" s="138"/>
      <c r="WYP1298" s="138"/>
      <c r="WYQ1298" s="138"/>
      <c r="WYR1298" s="138"/>
      <c r="WYS1298" s="138"/>
      <c r="WYT1298" s="138"/>
      <c r="WYU1298" s="138"/>
      <c r="WYV1298" s="138"/>
      <c r="WYW1298" s="138"/>
      <c r="WYX1298" s="138"/>
      <c r="WYY1298" s="138"/>
      <c r="WYZ1298" s="138"/>
      <c r="WZA1298" s="138"/>
      <c r="WZB1298" s="138"/>
      <c r="WZC1298" s="138"/>
      <c r="WZD1298" s="138"/>
      <c r="WZE1298" s="138"/>
      <c r="WZF1298" s="138"/>
      <c r="WZG1298" s="138"/>
      <c r="WZH1298" s="138"/>
      <c r="WZI1298" s="138"/>
      <c r="WZJ1298" s="138"/>
      <c r="WZK1298" s="138"/>
      <c r="WZL1298" s="138"/>
      <c r="WZM1298" s="138"/>
      <c r="WZN1298" s="138"/>
      <c r="WZO1298" s="138"/>
      <c r="WZP1298" s="138"/>
      <c r="WZQ1298" s="138"/>
      <c r="WZR1298" s="138"/>
      <c r="WZS1298" s="138"/>
      <c r="WZT1298" s="138"/>
      <c r="WZU1298" s="138"/>
      <c r="WZV1298" s="138"/>
      <c r="WZW1298" s="138"/>
      <c r="WZX1298" s="138"/>
      <c r="WZY1298" s="138"/>
      <c r="WZZ1298" s="138"/>
      <c r="XAA1298" s="138"/>
      <c r="XAB1298" s="138"/>
      <c r="XAC1298" s="138"/>
      <c r="XAD1298" s="138"/>
      <c r="XAE1298" s="138"/>
      <c r="XAF1298" s="138"/>
      <c r="XAG1298" s="138"/>
      <c r="XAH1298" s="138"/>
      <c r="XAI1298" s="138"/>
      <c r="XAJ1298" s="138"/>
      <c r="XAK1298" s="138"/>
      <c r="XAL1298" s="138"/>
      <c r="XAM1298" s="138"/>
      <c r="XAN1298" s="138"/>
      <c r="XAO1298" s="138"/>
      <c r="XAP1298" s="138"/>
      <c r="XAQ1298" s="138"/>
      <c r="XAR1298" s="138"/>
      <c r="XAS1298" s="138"/>
      <c r="XAT1298" s="138"/>
      <c r="XAU1298" s="138"/>
      <c r="XAV1298" s="138"/>
      <c r="XAW1298" s="138"/>
      <c r="XAX1298" s="138"/>
      <c r="XAY1298" s="138"/>
      <c r="XAZ1298" s="138"/>
      <c r="XBA1298" s="138"/>
      <c r="XBB1298" s="138"/>
      <c r="XBC1298" s="138"/>
      <c r="XBD1298" s="138"/>
      <c r="XBE1298" s="138"/>
      <c r="XBF1298" s="138"/>
      <c r="XBG1298" s="138"/>
      <c r="XBH1298" s="138"/>
      <c r="XBI1298" s="138"/>
      <c r="XBJ1298" s="138"/>
      <c r="XBK1298" s="138"/>
      <c r="XBL1298" s="138"/>
      <c r="XBM1298" s="138"/>
      <c r="XBN1298" s="138"/>
      <c r="XBO1298" s="138"/>
      <c r="XBP1298" s="138"/>
      <c r="XBQ1298" s="138"/>
      <c r="XBR1298" s="138"/>
      <c r="XBS1298" s="138"/>
      <c r="XBT1298" s="138"/>
      <c r="XBU1298" s="138"/>
      <c r="XBV1298" s="138"/>
      <c r="XBW1298" s="138"/>
      <c r="XBX1298" s="138"/>
      <c r="XBY1298" s="138"/>
      <c r="XBZ1298" s="138"/>
      <c r="XCA1298" s="138"/>
      <c r="XCB1298" s="138"/>
      <c r="XCC1298" s="138"/>
      <c r="XCD1298" s="138"/>
      <c r="XCE1298" s="138"/>
      <c r="XCF1298" s="138"/>
      <c r="XCG1298" s="138"/>
      <c r="XCH1298" s="138"/>
      <c r="XCI1298" s="138"/>
      <c r="XCJ1298" s="138"/>
      <c r="XCK1298" s="138"/>
      <c r="XCL1298" s="138"/>
      <c r="XCM1298" s="138"/>
      <c r="XCN1298" s="138"/>
      <c r="XCO1298" s="138"/>
      <c r="XCP1298" s="138"/>
      <c r="XCQ1298" s="138"/>
      <c r="XCR1298" s="138"/>
      <c r="XCS1298" s="138"/>
      <c r="XCT1298" s="138"/>
      <c r="XCU1298" s="138"/>
      <c r="XCV1298" s="138"/>
      <c r="XCW1298" s="138"/>
      <c r="XCX1298" s="138"/>
      <c r="XCY1298" s="138"/>
      <c r="XCZ1298" s="138"/>
      <c r="XDA1298" s="138"/>
      <c r="XDB1298" s="138"/>
      <c r="XDC1298" s="138"/>
      <c r="XDD1298" s="138"/>
      <c r="XDE1298" s="138"/>
      <c r="XDF1298" s="138"/>
      <c r="XDG1298" s="138"/>
      <c r="XDH1298" s="138"/>
      <c r="XDI1298" s="138"/>
      <c r="XDJ1298" s="138"/>
      <c r="XDK1298" s="138"/>
      <c r="XDL1298" s="138"/>
      <c r="XDM1298" s="138"/>
      <c r="XDN1298" s="138"/>
      <c r="XDO1298" s="138"/>
      <c r="XDP1298" s="138"/>
      <c r="XDQ1298" s="138"/>
      <c r="XDR1298" s="138"/>
      <c r="XDS1298" s="138"/>
      <c r="XDT1298" s="138"/>
      <c r="XDU1298" s="138"/>
      <c r="XDV1298" s="138"/>
      <c r="XDW1298" s="138"/>
      <c r="XDX1298" s="138"/>
      <c r="XDY1298" s="138"/>
      <c r="XDZ1298" s="138"/>
      <c r="XEA1298" s="138"/>
      <c r="XEB1298" s="138"/>
      <c r="XEC1298" s="138"/>
      <c r="XED1298" s="138"/>
      <c r="XEE1298" s="138"/>
      <c r="XEF1298" s="138"/>
      <c r="XEG1298" s="138"/>
      <c r="XEH1298" s="138"/>
      <c r="XEI1298" s="138"/>
      <c r="XEJ1298" s="138"/>
      <c r="XEK1298" s="138"/>
      <c r="XEL1298" s="138"/>
      <c r="XEM1298" s="138"/>
      <c r="XEN1298" s="138"/>
      <c r="XEO1298" s="138"/>
      <c r="XEP1298" s="138"/>
      <c r="XEQ1298" s="138"/>
      <c r="XER1298" s="138"/>
      <c r="XES1298" s="138"/>
      <c r="XET1298" s="138"/>
      <c r="XEU1298" s="138"/>
      <c r="XEV1298" s="138"/>
      <c r="XEW1298" s="138"/>
      <c r="XEX1298" s="138"/>
      <c r="XEY1298" s="138"/>
      <c r="XEZ1298" s="138"/>
    </row>
  </sheetData>
  <mergeCells count="4">
    <mergeCell ref="A1:U1"/>
    <mergeCell ref="V1:W1"/>
    <mergeCell ref="AA1:AI1"/>
    <mergeCell ref="X1:Z1"/>
  </mergeCells>
  <pageMargins left="0.7" right="0.7" top="0.75" bottom="0.75" header="0.3" footer="0.3"/>
  <pageSetup paperSize="9" orientation="portrait" verticalDpi="30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F20"/>
  <sheetViews>
    <sheetView zoomScale="60" zoomScaleNormal="60" workbookViewId="0">
      <selection activeCell="T12" sqref="T12"/>
    </sheetView>
  </sheetViews>
  <sheetFormatPr defaultColWidth="8.85546875" defaultRowHeight="18.75" x14ac:dyDescent="0.3"/>
  <cols>
    <col min="1" max="1" width="8.85546875" style="10"/>
    <col min="2" max="2" width="26.140625" style="10" customWidth="1"/>
    <col min="3" max="3" width="43.5703125" style="10" customWidth="1"/>
    <col min="4" max="4" width="75.85546875" style="10" customWidth="1"/>
    <col min="5" max="5" width="8.85546875" style="10"/>
    <col min="6" max="6" width="78.140625" style="10" customWidth="1"/>
    <col min="7" max="16384" width="8.85546875" style="10"/>
  </cols>
  <sheetData>
    <row r="1" spans="2:6" ht="19.5" thickBot="1" x14ac:dyDescent="0.35">
      <c r="E1" s="116"/>
      <c r="F1" s="116"/>
    </row>
    <row r="2" spans="2:6" ht="19.5" thickBot="1" x14ac:dyDescent="0.35">
      <c r="B2" s="11"/>
      <c r="C2" s="12"/>
      <c r="D2" s="12"/>
      <c r="E2" s="116"/>
      <c r="F2" s="116"/>
    </row>
    <row r="3" spans="2:6" x14ac:dyDescent="0.3">
      <c r="B3" s="288" t="s">
        <v>9045</v>
      </c>
      <c r="C3" s="288" t="s">
        <v>12938</v>
      </c>
      <c r="D3" s="291" t="s">
        <v>9046</v>
      </c>
      <c r="E3" s="116"/>
      <c r="F3" s="116"/>
    </row>
    <row r="4" spans="2:6" ht="19.5" thickBot="1" x14ac:dyDescent="0.35">
      <c r="B4" s="289"/>
      <c r="C4" s="290"/>
      <c r="D4" s="292"/>
      <c r="E4" s="116"/>
      <c r="F4" s="116"/>
    </row>
    <row r="5" spans="2:6" ht="84" x14ac:dyDescent="0.3">
      <c r="B5" s="289"/>
      <c r="C5" s="288" t="s">
        <v>9047</v>
      </c>
      <c r="D5" s="13" t="s">
        <v>9048</v>
      </c>
      <c r="E5" s="116"/>
      <c r="F5" s="116"/>
    </row>
    <row r="6" spans="2:6" ht="63" x14ac:dyDescent="0.3">
      <c r="B6" s="289"/>
      <c r="C6" s="289"/>
      <c r="D6" s="13" t="s">
        <v>9049</v>
      </c>
      <c r="E6" s="116"/>
      <c r="F6" s="116"/>
    </row>
    <row r="7" spans="2:6" ht="168" x14ac:dyDescent="0.3">
      <c r="B7" s="289"/>
      <c r="C7" s="289"/>
      <c r="D7" s="13" t="s">
        <v>9050</v>
      </c>
      <c r="E7" s="116"/>
      <c r="F7" s="116"/>
    </row>
    <row r="8" spans="2:6" ht="42" x14ac:dyDescent="0.3">
      <c r="B8" s="289"/>
      <c r="C8" s="289"/>
      <c r="D8" s="13" t="s">
        <v>9051</v>
      </c>
      <c r="E8" s="116"/>
      <c r="F8" s="116"/>
    </row>
    <row r="9" spans="2:6" ht="63.75" thickBot="1" x14ac:dyDescent="0.35">
      <c r="B9" s="289"/>
      <c r="C9" s="290"/>
      <c r="D9" s="14" t="s">
        <v>9052</v>
      </c>
      <c r="E9" s="116"/>
      <c r="F9" s="116"/>
    </row>
    <row r="10" spans="2:6" ht="42" x14ac:dyDescent="0.3">
      <c r="B10" s="289"/>
      <c r="C10" s="288" t="s">
        <v>9053</v>
      </c>
      <c r="D10" s="13" t="s">
        <v>9054</v>
      </c>
      <c r="E10" s="131"/>
      <c r="F10" s="116"/>
    </row>
    <row r="11" spans="2:6" ht="42" x14ac:dyDescent="0.3">
      <c r="B11" s="289"/>
      <c r="C11" s="289"/>
      <c r="D11" s="13" t="s">
        <v>9055</v>
      </c>
      <c r="E11" s="116"/>
      <c r="F11" s="116"/>
    </row>
    <row r="12" spans="2:6" ht="63.75" thickBot="1" x14ac:dyDescent="0.35">
      <c r="B12" s="289"/>
      <c r="C12" s="290"/>
      <c r="D12" s="14" t="s">
        <v>9056</v>
      </c>
      <c r="E12" s="111"/>
      <c r="F12" s="111"/>
    </row>
    <row r="13" spans="2:6" ht="42.75" thickBot="1" x14ac:dyDescent="0.35">
      <c r="B13" s="290"/>
      <c r="C13" s="15" t="s">
        <v>9057</v>
      </c>
      <c r="D13" s="14" t="s">
        <v>9058</v>
      </c>
      <c r="E13" s="116"/>
      <c r="F13" s="116"/>
    </row>
    <row r="14" spans="2:6" ht="42" x14ac:dyDescent="0.3">
      <c r="B14" s="288" t="s">
        <v>9059</v>
      </c>
      <c r="C14" s="288" t="s">
        <v>9060</v>
      </c>
      <c r="D14" s="13" t="s">
        <v>9061</v>
      </c>
      <c r="E14" s="116"/>
      <c r="F14" s="116"/>
    </row>
    <row r="15" spans="2:6" ht="42" x14ac:dyDescent="0.3">
      <c r="B15" s="289"/>
      <c r="C15" s="289"/>
      <c r="D15" s="13" t="s">
        <v>9062</v>
      </c>
      <c r="F15" s="26"/>
    </row>
    <row r="16" spans="2:6" ht="63" x14ac:dyDescent="0.3">
      <c r="B16" s="289"/>
      <c r="C16" s="289"/>
      <c r="D16" s="13" t="s">
        <v>9063</v>
      </c>
      <c r="E16" s="116"/>
      <c r="F16" s="116"/>
    </row>
    <row r="17" spans="2:6" ht="84.75" thickBot="1" x14ac:dyDescent="0.35">
      <c r="B17" s="289"/>
      <c r="C17" s="290"/>
      <c r="D17" s="14" t="s">
        <v>9064</v>
      </c>
      <c r="E17" s="116"/>
      <c r="F17" s="116"/>
    </row>
    <row r="18" spans="2:6" ht="24" thickBot="1" x14ac:dyDescent="0.35">
      <c r="B18" s="289"/>
      <c r="C18" s="15" t="s">
        <v>9065</v>
      </c>
      <c r="D18" s="14" t="s">
        <v>9066</v>
      </c>
      <c r="E18" s="116"/>
      <c r="F18" s="116"/>
    </row>
    <row r="19" spans="2:6" ht="42.75" thickBot="1" x14ac:dyDescent="0.35">
      <c r="B19" s="290"/>
      <c r="C19" s="15" t="s">
        <v>9067</v>
      </c>
      <c r="D19" s="14" t="s">
        <v>9068</v>
      </c>
      <c r="E19" s="116"/>
      <c r="F19" s="116"/>
    </row>
    <row r="20" spans="2:6" x14ac:dyDescent="0.3">
      <c r="E20" s="116"/>
      <c r="F20" s="116"/>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55"/>
  <sheetViews>
    <sheetView zoomScale="90" zoomScaleNormal="90" workbookViewId="0">
      <selection activeCell="N1" sqref="N1:N1048576"/>
    </sheetView>
  </sheetViews>
  <sheetFormatPr defaultColWidth="9.140625" defaultRowHeight="12.75" x14ac:dyDescent="0.2"/>
  <cols>
    <col min="1" max="1" width="61.85546875" style="66" customWidth="1"/>
    <col min="2" max="3" width="9.140625" style="66"/>
    <col min="4" max="4" width="29.85546875" style="66" bestFit="1" customWidth="1"/>
    <col min="5" max="5" width="18.42578125" style="66" customWidth="1"/>
    <col min="6" max="6" width="57.5703125" style="66" customWidth="1"/>
    <col min="7" max="7" width="0" style="68" hidden="1" customWidth="1"/>
    <col min="8" max="11" width="9.140625" style="66"/>
    <col min="12" max="12" width="19.42578125" style="66" customWidth="1"/>
    <col min="13" max="13" width="67.140625" style="66" customWidth="1"/>
    <col min="14" max="14" width="9.140625" style="69"/>
    <col min="15" max="16384" width="9.140625" style="66"/>
  </cols>
  <sheetData>
    <row r="1" spans="1:14" x14ac:dyDescent="0.2">
      <c r="B1" s="67" t="s">
        <v>0</v>
      </c>
      <c r="C1" s="67"/>
      <c r="D1" s="67"/>
      <c r="E1" s="67"/>
      <c r="F1" s="67"/>
      <c r="I1" s="67" t="s">
        <v>12939</v>
      </c>
      <c r="J1" s="67"/>
      <c r="K1" s="67"/>
      <c r="L1" s="67"/>
      <c r="M1" s="67"/>
    </row>
    <row r="2" spans="1:14" ht="38.25" x14ac:dyDescent="0.2">
      <c r="B2" s="70" t="s">
        <v>1</v>
      </c>
      <c r="C2" s="70" t="s">
        <v>2</v>
      </c>
      <c r="D2" s="70" t="s">
        <v>3</v>
      </c>
      <c r="E2" s="70" t="s">
        <v>4</v>
      </c>
      <c r="F2" s="70" t="s">
        <v>5</v>
      </c>
      <c r="G2" s="71" t="s">
        <v>6</v>
      </c>
      <c r="I2" s="70" t="s">
        <v>1</v>
      </c>
      <c r="J2" s="70" t="s">
        <v>2</v>
      </c>
      <c r="K2" s="70" t="s">
        <v>3</v>
      </c>
      <c r="L2" s="70" t="s">
        <v>4</v>
      </c>
      <c r="M2" s="70" t="s">
        <v>5</v>
      </c>
      <c r="N2" s="69" t="s">
        <v>12900</v>
      </c>
    </row>
    <row r="3" spans="1:14" s="75" customFormat="1" ht="51" x14ac:dyDescent="0.2">
      <c r="A3" s="72" t="s">
        <v>12901</v>
      </c>
      <c r="B3" s="73">
        <v>1</v>
      </c>
      <c r="C3" s="74" t="s">
        <v>7</v>
      </c>
      <c r="D3" s="69" t="s">
        <v>8</v>
      </c>
      <c r="E3" s="69" t="s">
        <v>9</v>
      </c>
      <c r="F3" s="69" t="s">
        <v>10</v>
      </c>
      <c r="G3" s="68"/>
      <c r="I3" s="73">
        <v>1</v>
      </c>
      <c r="J3" s="74" t="s">
        <v>7</v>
      </c>
      <c r="K3" s="69" t="s">
        <v>8</v>
      </c>
      <c r="L3" s="69" t="s">
        <v>12583</v>
      </c>
      <c r="M3" s="69" t="s">
        <v>12902</v>
      </c>
      <c r="N3" s="69"/>
    </row>
    <row r="4" spans="1:14" s="75" customFormat="1" ht="153" x14ac:dyDescent="0.2">
      <c r="A4" s="72" t="s">
        <v>12901</v>
      </c>
      <c r="B4" s="73" t="s">
        <v>11</v>
      </c>
      <c r="C4" s="74">
        <v>110</v>
      </c>
      <c r="D4" s="69" t="s">
        <v>12</v>
      </c>
      <c r="E4" s="69" t="s">
        <v>9</v>
      </c>
      <c r="F4" s="69" t="s">
        <v>13</v>
      </c>
      <c r="G4" s="68"/>
      <c r="I4" s="73" t="s">
        <v>11</v>
      </c>
      <c r="J4" s="74">
        <v>110</v>
      </c>
      <c r="K4" s="69" t="s">
        <v>12</v>
      </c>
      <c r="L4" s="69" t="s">
        <v>12903</v>
      </c>
      <c r="M4" s="69" t="s">
        <v>12565</v>
      </c>
      <c r="N4" s="69"/>
    </row>
    <row r="5" spans="1:14" s="75" customFormat="1" ht="153" x14ac:dyDescent="0.2">
      <c r="A5" s="72" t="s">
        <v>12901</v>
      </c>
      <c r="B5" s="73" t="s">
        <v>14</v>
      </c>
      <c r="C5" s="74">
        <v>111</v>
      </c>
      <c r="D5" s="69" t="s">
        <v>15</v>
      </c>
      <c r="E5" s="69" t="s">
        <v>9</v>
      </c>
      <c r="F5" s="69" t="s">
        <v>13</v>
      </c>
      <c r="G5" s="68"/>
      <c r="I5" s="73" t="s">
        <v>14</v>
      </c>
      <c r="J5" s="74">
        <v>111</v>
      </c>
      <c r="K5" s="69" t="s">
        <v>15</v>
      </c>
      <c r="L5" s="69" t="s">
        <v>12564</v>
      </c>
      <c r="M5" s="69" t="s">
        <v>12565</v>
      </c>
      <c r="N5" s="69"/>
    </row>
    <row r="6" spans="1:14" s="75" customFormat="1" ht="76.5" x14ac:dyDescent="0.2">
      <c r="A6" s="72" t="s">
        <v>12901</v>
      </c>
      <c r="B6" s="73" t="s">
        <v>20</v>
      </c>
      <c r="C6" s="74">
        <v>112</v>
      </c>
      <c r="D6" s="69" t="s">
        <v>21</v>
      </c>
      <c r="E6" s="69" t="s">
        <v>9</v>
      </c>
      <c r="F6" s="69" t="s">
        <v>22</v>
      </c>
      <c r="G6" s="68"/>
      <c r="I6" s="85" t="s">
        <v>20</v>
      </c>
      <c r="J6" s="86">
        <v>112</v>
      </c>
      <c r="K6" s="87" t="s">
        <v>12570</v>
      </c>
      <c r="L6" s="69" t="s">
        <v>12571</v>
      </c>
      <c r="M6" s="69" t="s">
        <v>12572</v>
      </c>
      <c r="N6" s="69"/>
    </row>
    <row r="7" spans="1:14" s="75" customFormat="1" ht="89.25" x14ac:dyDescent="0.2">
      <c r="A7" s="72" t="s">
        <v>12901</v>
      </c>
      <c r="B7" s="73" t="s">
        <v>23</v>
      </c>
      <c r="C7" s="74">
        <v>113</v>
      </c>
      <c r="D7" s="69" t="s">
        <v>24</v>
      </c>
      <c r="E7" s="69" t="s">
        <v>9</v>
      </c>
      <c r="F7" s="69" t="s">
        <v>13</v>
      </c>
      <c r="G7" s="68"/>
      <c r="I7" s="73" t="s">
        <v>23</v>
      </c>
      <c r="J7" s="74">
        <v>113</v>
      </c>
      <c r="K7" s="69" t="s">
        <v>24</v>
      </c>
      <c r="L7" s="69" t="s">
        <v>12585</v>
      </c>
      <c r="M7" s="69" t="s">
        <v>12586</v>
      </c>
      <c r="N7" s="69"/>
    </row>
    <row r="8" spans="1:14" s="75" customFormat="1" ht="153" x14ac:dyDescent="0.2">
      <c r="A8" s="72" t="s">
        <v>12901</v>
      </c>
      <c r="B8" s="73" t="s">
        <v>34</v>
      </c>
      <c r="C8" s="74">
        <v>114</v>
      </c>
      <c r="D8" s="69" t="s">
        <v>35</v>
      </c>
      <c r="E8" s="69" t="s">
        <v>9</v>
      </c>
      <c r="F8" s="69" t="s">
        <v>13</v>
      </c>
      <c r="G8" s="68"/>
      <c r="I8" s="73" t="s">
        <v>34</v>
      </c>
      <c r="J8" s="74">
        <v>114</v>
      </c>
      <c r="K8" s="69" t="s">
        <v>35</v>
      </c>
      <c r="L8" s="69" t="s">
        <v>12564</v>
      </c>
      <c r="M8" s="69" t="s">
        <v>12565</v>
      </c>
      <c r="N8" s="69"/>
    </row>
    <row r="9" spans="1:14" s="75" customFormat="1" ht="63.75" x14ac:dyDescent="0.2">
      <c r="A9" s="72" t="s">
        <v>12904</v>
      </c>
      <c r="B9" s="73"/>
      <c r="C9" s="74"/>
      <c r="D9" s="69"/>
      <c r="E9" s="69"/>
      <c r="F9" s="69"/>
      <c r="G9" s="68"/>
      <c r="I9" s="76" t="s">
        <v>12905</v>
      </c>
      <c r="J9" s="76" t="s">
        <v>2098</v>
      </c>
      <c r="K9" s="77" t="s">
        <v>12906</v>
      </c>
      <c r="L9" s="69" t="s">
        <v>12564</v>
      </c>
      <c r="M9" s="78" t="s">
        <v>12907</v>
      </c>
      <c r="N9" s="69" t="s">
        <v>12908</v>
      </c>
    </row>
    <row r="10" spans="1:14" s="75" customFormat="1" ht="89.25" x14ac:dyDescent="0.2">
      <c r="A10" s="72" t="s">
        <v>12904</v>
      </c>
      <c r="B10" s="73"/>
      <c r="C10" s="74"/>
      <c r="D10" s="69"/>
      <c r="E10" s="69"/>
      <c r="F10" s="69"/>
      <c r="G10" s="68"/>
      <c r="I10" s="76" t="s">
        <v>12909</v>
      </c>
      <c r="J10" s="76" t="s">
        <v>1449</v>
      </c>
      <c r="K10" s="77" t="s">
        <v>12910</v>
      </c>
      <c r="L10" s="69" t="s">
        <v>12564</v>
      </c>
      <c r="M10" s="78" t="s">
        <v>12911</v>
      </c>
      <c r="N10" s="69" t="s">
        <v>12908</v>
      </c>
    </row>
    <row r="11" spans="1:14" s="75" customFormat="1" ht="102" x14ac:dyDescent="0.2">
      <c r="A11" s="72" t="s">
        <v>12904</v>
      </c>
      <c r="B11" s="73"/>
      <c r="C11" s="74"/>
      <c r="D11" s="69"/>
      <c r="E11" s="69"/>
      <c r="F11" s="69"/>
      <c r="G11" s="68"/>
      <c r="I11" s="76" t="s">
        <v>12912</v>
      </c>
      <c r="J11" s="76" t="s">
        <v>909</v>
      </c>
      <c r="K11" s="77" t="s">
        <v>12913</v>
      </c>
      <c r="L11" s="69" t="s">
        <v>12564</v>
      </c>
      <c r="M11" s="78" t="s">
        <v>12914</v>
      </c>
      <c r="N11" s="69" t="s">
        <v>12908</v>
      </c>
    </row>
    <row r="12" spans="1:14" s="75" customFormat="1" ht="76.5" x14ac:dyDescent="0.2">
      <c r="A12" s="72" t="s">
        <v>12904</v>
      </c>
      <c r="B12" s="73"/>
      <c r="C12" s="74"/>
      <c r="D12" s="69"/>
      <c r="E12" s="69"/>
      <c r="F12" s="69"/>
      <c r="G12" s="68"/>
      <c r="I12" s="76" t="s">
        <v>12915</v>
      </c>
      <c r="J12" s="76" t="s">
        <v>912</v>
      </c>
      <c r="K12" s="79" t="s">
        <v>12916</v>
      </c>
      <c r="L12" s="69" t="s">
        <v>12917</v>
      </c>
      <c r="M12" s="69" t="s">
        <v>12918</v>
      </c>
      <c r="N12" s="69" t="s">
        <v>12919</v>
      </c>
    </row>
    <row r="13" spans="1:14" s="75" customFormat="1" ht="76.5" x14ac:dyDescent="0.2">
      <c r="A13" s="72" t="s">
        <v>12904</v>
      </c>
      <c r="B13" s="73"/>
      <c r="C13" s="74"/>
      <c r="D13" s="69"/>
      <c r="E13" s="69"/>
      <c r="F13" s="69"/>
      <c r="G13" s="68"/>
      <c r="I13" s="76" t="s">
        <v>12599</v>
      </c>
      <c r="J13" s="76" t="s">
        <v>1698</v>
      </c>
      <c r="K13" s="79" t="s">
        <v>12600</v>
      </c>
      <c r="L13" s="69" t="s">
        <v>12601</v>
      </c>
      <c r="M13" s="69" t="s">
        <v>12602</v>
      </c>
      <c r="N13" s="69" t="s">
        <v>12920</v>
      </c>
    </row>
    <row r="14" spans="1:14" s="80" customFormat="1" ht="63.75" x14ac:dyDescent="0.2">
      <c r="A14" s="80" t="s">
        <v>9292</v>
      </c>
      <c r="B14" s="81" t="s">
        <v>16</v>
      </c>
      <c r="C14" s="82">
        <v>1111</v>
      </c>
      <c r="D14" s="83" t="s">
        <v>17</v>
      </c>
      <c r="E14" s="83" t="s">
        <v>18</v>
      </c>
      <c r="F14" s="83" t="s">
        <v>19</v>
      </c>
      <c r="G14" s="68"/>
      <c r="H14" s="84"/>
      <c r="I14" s="84"/>
      <c r="J14" s="84"/>
      <c r="K14" s="69"/>
      <c r="L14" s="84"/>
      <c r="N14" s="69"/>
    </row>
    <row r="15" spans="1:14" s="80" customFormat="1" ht="25.5" x14ac:dyDescent="0.2">
      <c r="A15" s="80" t="s">
        <v>9292</v>
      </c>
      <c r="B15" s="81" t="s">
        <v>25</v>
      </c>
      <c r="C15" s="82">
        <v>1131</v>
      </c>
      <c r="D15" s="83" t="s">
        <v>26</v>
      </c>
      <c r="E15" s="83" t="s">
        <v>27</v>
      </c>
      <c r="F15" s="83" t="s">
        <v>28</v>
      </c>
      <c r="G15" s="68"/>
      <c r="N15" s="69"/>
    </row>
    <row r="16" spans="1:14" s="88" customFormat="1" ht="25.5" x14ac:dyDescent="0.2">
      <c r="A16" s="80" t="s">
        <v>9292</v>
      </c>
      <c r="B16" s="81" t="s">
        <v>29</v>
      </c>
      <c r="C16" s="82">
        <v>1132</v>
      </c>
      <c r="D16" s="83" t="s">
        <v>30</v>
      </c>
      <c r="E16" s="83" t="s">
        <v>31</v>
      </c>
      <c r="F16" s="83" t="s">
        <v>32</v>
      </c>
      <c r="G16" s="68" t="s">
        <v>33</v>
      </c>
      <c r="N16" s="69"/>
    </row>
    <row r="17" spans="1:14" s="75" customFormat="1" ht="63.75" x14ac:dyDescent="0.2">
      <c r="A17" s="72" t="s">
        <v>12921</v>
      </c>
      <c r="B17" s="73" t="s">
        <v>12922</v>
      </c>
      <c r="C17" s="74">
        <v>120</v>
      </c>
      <c r="D17" s="69" t="s">
        <v>12923</v>
      </c>
      <c r="E17" s="69"/>
      <c r="F17" s="69"/>
      <c r="G17" s="68"/>
      <c r="I17" s="73" t="s">
        <v>12922</v>
      </c>
      <c r="J17" s="74">
        <v>120</v>
      </c>
      <c r="K17" s="69" t="s">
        <v>10035</v>
      </c>
      <c r="L17" s="69" t="s">
        <v>12566</v>
      </c>
      <c r="M17" s="69" t="s">
        <v>12567</v>
      </c>
      <c r="N17" s="69"/>
    </row>
    <row r="18" spans="1:14" s="75" customFormat="1" ht="191.25" x14ac:dyDescent="0.2">
      <c r="A18" s="72" t="s">
        <v>12901</v>
      </c>
      <c r="B18" s="73" t="s">
        <v>36</v>
      </c>
      <c r="C18" s="74">
        <v>121</v>
      </c>
      <c r="D18" s="69" t="s">
        <v>37</v>
      </c>
      <c r="E18" s="69" t="s">
        <v>9</v>
      </c>
      <c r="F18" s="69" t="s">
        <v>38</v>
      </c>
      <c r="G18" s="68"/>
      <c r="I18" s="73" t="s">
        <v>36</v>
      </c>
      <c r="J18" s="74">
        <v>121</v>
      </c>
      <c r="K18" s="69" t="s">
        <v>37</v>
      </c>
      <c r="L18" s="69" t="s">
        <v>12566</v>
      </c>
      <c r="M18" s="69" t="s">
        <v>12567</v>
      </c>
      <c r="N18" s="69"/>
    </row>
    <row r="19" spans="1:14" s="75" customFormat="1" ht="204" x14ac:dyDescent="0.2">
      <c r="A19" s="72" t="s">
        <v>12901</v>
      </c>
      <c r="B19" s="73" t="s">
        <v>39</v>
      </c>
      <c r="C19" s="74">
        <v>122</v>
      </c>
      <c r="D19" s="69" t="s">
        <v>40</v>
      </c>
      <c r="E19" s="69" t="s">
        <v>9</v>
      </c>
      <c r="F19" s="69" t="s">
        <v>38</v>
      </c>
      <c r="G19" s="68"/>
      <c r="I19" s="73" t="s">
        <v>39</v>
      </c>
      <c r="J19" s="74">
        <v>122</v>
      </c>
      <c r="K19" s="69" t="s">
        <v>40</v>
      </c>
      <c r="L19" s="69" t="s">
        <v>12566</v>
      </c>
      <c r="M19" s="69" t="s">
        <v>12567</v>
      </c>
      <c r="N19" s="69"/>
    </row>
    <row r="20" spans="1:14" s="75" customFormat="1" ht="178.5" x14ac:dyDescent="0.2">
      <c r="A20" s="72" t="s">
        <v>12901</v>
      </c>
      <c r="B20" s="73" t="s">
        <v>41</v>
      </c>
      <c r="C20" s="74">
        <v>123</v>
      </c>
      <c r="D20" s="69" t="s">
        <v>42</v>
      </c>
      <c r="E20" s="69" t="s">
        <v>9</v>
      </c>
      <c r="F20" s="69" t="s">
        <v>43</v>
      </c>
      <c r="G20" s="68"/>
      <c r="I20" s="73" t="s">
        <v>41</v>
      </c>
      <c r="J20" s="74">
        <v>123</v>
      </c>
      <c r="K20" s="69" t="s">
        <v>42</v>
      </c>
      <c r="L20" s="69" t="s">
        <v>12568</v>
      </c>
      <c r="M20" s="69" t="s">
        <v>12569</v>
      </c>
      <c r="N20" s="69"/>
    </row>
    <row r="21" spans="1:14" s="75" customFormat="1" ht="216.75" x14ac:dyDescent="0.2">
      <c r="A21" s="72" t="s">
        <v>12901</v>
      </c>
      <c r="B21" s="73" t="s">
        <v>44</v>
      </c>
      <c r="C21" s="74">
        <v>124</v>
      </c>
      <c r="D21" s="69" t="s">
        <v>45</v>
      </c>
      <c r="E21" s="69" t="s">
        <v>46</v>
      </c>
      <c r="F21" s="69" t="s">
        <v>47</v>
      </c>
      <c r="G21" s="68" t="s">
        <v>48</v>
      </c>
      <c r="I21" s="73" t="s">
        <v>44</v>
      </c>
      <c r="J21" s="74">
        <v>124</v>
      </c>
      <c r="K21" s="69" t="s">
        <v>45</v>
      </c>
      <c r="L21" s="69" t="s">
        <v>12581</v>
      </c>
      <c r="M21" s="69" t="s">
        <v>12582</v>
      </c>
      <c r="N21" s="69"/>
    </row>
    <row r="22" spans="1:14" s="75" customFormat="1" ht="89.25" x14ac:dyDescent="0.2">
      <c r="A22" s="72" t="s">
        <v>12924</v>
      </c>
      <c r="B22" s="73"/>
      <c r="C22" s="74"/>
      <c r="D22" s="69"/>
      <c r="E22" s="69"/>
      <c r="F22" s="69"/>
      <c r="G22" s="68"/>
      <c r="I22" s="73" t="s">
        <v>12925</v>
      </c>
      <c r="J22" s="74">
        <v>125</v>
      </c>
      <c r="K22" s="69" t="s">
        <v>12926</v>
      </c>
      <c r="L22" s="69" t="s">
        <v>12581</v>
      </c>
      <c r="M22" s="69" t="s">
        <v>12927</v>
      </c>
      <c r="N22" s="69" t="s">
        <v>12919</v>
      </c>
    </row>
    <row r="23" spans="1:14" s="75" customFormat="1" ht="89.25" x14ac:dyDescent="0.2">
      <c r="A23" s="72" t="s">
        <v>12924</v>
      </c>
      <c r="B23" s="73"/>
      <c r="C23" s="74"/>
      <c r="D23" s="69"/>
      <c r="E23" s="69"/>
      <c r="F23" s="69"/>
      <c r="G23" s="68"/>
      <c r="I23" s="73" t="s">
        <v>12596</v>
      </c>
      <c r="J23" s="74">
        <v>126</v>
      </c>
      <c r="K23" s="69" t="s">
        <v>12597</v>
      </c>
      <c r="L23" s="69" t="s">
        <v>12581</v>
      </c>
      <c r="M23" s="69" t="s">
        <v>12598</v>
      </c>
      <c r="N23" s="69" t="s">
        <v>12920</v>
      </c>
    </row>
    <row r="24" spans="1:14" s="80" customFormat="1" ht="25.5" x14ac:dyDescent="0.2">
      <c r="A24" s="80" t="s">
        <v>9292</v>
      </c>
      <c r="B24" s="81" t="s">
        <v>49</v>
      </c>
      <c r="C24" s="82">
        <v>1241</v>
      </c>
      <c r="D24" s="83" t="s">
        <v>50</v>
      </c>
      <c r="E24" s="83" t="s">
        <v>51</v>
      </c>
      <c r="F24" s="83" t="s">
        <v>52</v>
      </c>
      <c r="G24" s="68"/>
      <c r="N24" s="69"/>
    </row>
    <row r="25" spans="1:14" s="75" customFormat="1" ht="153" x14ac:dyDescent="0.2">
      <c r="A25" s="72" t="s">
        <v>12901</v>
      </c>
      <c r="B25" s="73" t="s">
        <v>53</v>
      </c>
      <c r="C25" s="74">
        <v>130</v>
      </c>
      <c r="D25" s="69" t="s">
        <v>54</v>
      </c>
      <c r="E25" s="69" t="s">
        <v>9</v>
      </c>
      <c r="F25" s="69" t="s">
        <v>55</v>
      </c>
      <c r="G25" s="68"/>
      <c r="I25" s="73" t="s">
        <v>53</v>
      </c>
      <c r="J25" s="74">
        <v>130</v>
      </c>
      <c r="K25" s="69" t="s">
        <v>54</v>
      </c>
      <c r="L25" s="69" t="s">
        <v>12594</v>
      </c>
      <c r="M25" s="69" t="s">
        <v>12928</v>
      </c>
      <c r="N25" s="69"/>
    </row>
    <row r="26" spans="1:14" s="75" customFormat="1" ht="102" x14ac:dyDescent="0.2">
      <c r="A26" s="72" t="s">
        <v>12901</v>
      </c>
      <c r="B26" s="73" t="s">
        <v>56</v>
      </c>
      <c r="C26" s="74">
        <v>131</v>
      </c>
      <c r="D26" s="69" t="s">
        <v>57</v>
      </c>
      <c r="E26" s="69" t="s">
        <v>9</v>
      </c>
      <c r="F26" s="69" t="s">
        <v>22</v>
      </c>
      <c r="G26" s="68"/>
      <c r="I26" s="73" t="s">
        <v>56</v>
      </c>
      <c r="J26" s="74">
        <v>131</v>
      </c>
      <c r="K26" s="69" t="s">
        <v>57</v>
      </c>
      <c r="L26" s="69" t="s">
        <v>12571</v>
      </c>
      <c r="M26" s="69" t="s">
        <v>12572</v>
      </c>
      <c r="N26" s="69"/>
    </row>
    <row r="27" spans="1:14" s="75" customFormat="1" ht="114.75" x14ac:dyDescent="0.2">
      <c r="A27" s="72" t="s">
        <v>12901</v>
      </c>
      <c r="B27" s="73" t="s">
        <v>58</v>
      </c>
      <c r="C27" s="74">
        <v>1311</v>
      </c>
      <c r="D27" s="69" t="s">
        <v>59</v>
      </c>
      <c r="E27" s="69" t="s">
        <v>60</v>
      </c>
      <c r="F27" s="69" t="s">
        <v>61</v>
      </c>
      <c r="G27" s="68" t="s">
        <v>48</v>
      </c>
      <c r="I27" s="73" t="s">
        <v>58</v>
      </c>
      <c r="J27" s="74">
        <v>1311</v>
      </c>
      <c r="K27" s="69" t="s">
        <v>59</v>
      </c>
      <c r="L27" s="69" t="s">
        <v>12579</v>
      </c>
      <c r="M27" s="76" t="s">
        <v>12580</v>
      </c>
      <c r="N27" s="69"/>
    </row>
    <row r="28" spans="1:14" s="75" customFormat="1" ht="255" x14ac:dyDescent="0.2">
      <c r="A28" s="72" t="s">
        <v>12901</v>
      </c>
      <c r="B28" s="73" t="s">
        <v>62</v>
      </c>
      <c r="C28" s="74">
        <v>132</v>
      </c>
      <c r="D28" s="69" t="s">
        <v>63</v>
      </c>
      <c r="E28" s="69" t="s">
        <v>9</v>
      </c>
      <c r="F28" s="69" t="s">
        <v>64</v>
      </c>
      <c r="G28" s="68"/>
      <c r="I28" s="73" t="s">
        <v>62</v>
      </c>
      <c r="J28" s="74">
        <v>132</v>
      </c>
      <c r="K28" s="69" t="s">
        <v>12929</v>
      </c>
      <c r="L28" s="69" t="s">
        <v>12930</v>
      </c>
      <c r="M28" s="76" t="s">
        <v>12931</v>
      </c>
      <c r="N28" s="69" t="s">
        <v>12932</v>
      </c>
    </row>
    <row r="29" spans="1:14" s="75" customFormat="1" ht="127.5" x14ac:dyDescent="0.2">
      <c r="A29" s="72" t="s">
        <v>12901</v>
      </c>
      <c r="B29" s="73" t="s">
        <v>65</v>
      </c>
      <c r="C29" s="74">
        <v>1321</v>
      </c>
      <c r="D29" s="69" t="s">
        <v>66</v>
      </c>
      <c r="E29" s="69" t="s">
        <v>67</v>
      </c>
      <c r="F29" s="69" t="s">
        <v>68</v>
      </c>
      <c r="G29" s="68" t="s">
        <v>48</v>
      </c>
      <c r="I29" s="73" t="s">
        <v>65</v>
      </c>
      <c r="J29" s="74">
        <v>1321</v>
      </c>
      <c r="K29" s="69" t="s">
        <v>66</v>
      </c>
      <c r="L29" s="69" t="s">
        <v>12577</v>
      </c>
      <c r="M29" s="76" t="s">
        <v>12578</v>
      </c>
      <c r="N29" s="69"/>
    </row>
    <row r="30" spans="1:14" s="75" customFormat="1" ht="127.5" x14ac:dyDescent="0.2">
      <c r="A30" s="72" t="s">
        <v>12901</v>
      </c>
      <c r="B30" s="73" t="s">
        <v>69</v>
      </c>
      <c r="C30" s="74">
        <v>1322</v>
      </c>
      <c r="D30" s="69" t="s">
        <v>70</v>
      </c>
      <c r="E30" s="69" t="s">
        <v>71</v>
      </c>
      <c r="F30" s="69" t="s">
        <v>72</v>
      </c>
      <c r="G30" s="68" t="s">
        <v>48</v>
      </c>
      <c r="I30" s="73" t="s">
        <v>69</v>
      </c>
      <c r="J30" s="74">
        <v>1322</v>
      </c>
      <c r="K30" s="69" t="s">
        <v>70</v>
      </c>
      <c r="L30" s="69" t="s">
        <v>12575</v>
      </c>
      <c r="M30" s="76" t="s">
        <v>12576</v>
      </c>
      <c r="N30" s="69"/>
    </row>
    <row r="31" spans="1:14" s="75" customFormat="1" ht="140.25" x14ac:dyDescent="0.2">
      <c r="A31" s="72" t="s">
        <v>12901</v>
      </c>
      <c r="B31" s="73" t="s">
        <v>73</v>
      </c>
      <c r="C31" s="74">
        <v>1323</v>
      </c>
      <c r="D31" s="69" t="s">
        <v>74</v>
      </c>
      <c r="E31" s="69" t="s">
        <v>75</v>
      </c>
      <c r="F31" s="69" t="s">
        <v>76</v>
      </c>
      <c r="G31" s="68" t="s">
        <v>48</v>
      </c>
      <c r="I31" s="73" t="s">
        <v>73</v>
      </c>
      <c r="J31" s="74">
        <v>1323</v>
      </c>
      <c r="K31" s="69" t="s">
        <v>74</v>
      </c>
      <c r="L31" s="69" t="s">
        <v>12587</v>
      </c>
      <c r="M31" s="76" t="s">
        <v>12588</v>
      </c>
      <c r="N31" s="69"/>
    </row>
    <row r="32" spans="1:14" s="75" customFormat="1" ht="89.25" x14ac:dyDescent="0.2">
      <c r="A32" s="72" t="s">
        <v>12901</v>
      </c>
      <c r="B32" s="73" t="s">
        <v>77</v>
      </c>
      <c r="C32" s="74">
        <v>1324</v>
      </c>
      <c r="D32" s="69" t="s">
        <v>78</v>
      </c>
      <c r="E32" s="69" t="s">
        <v>79</v>
      </c>
      <c r="F32" s="69" t="s">
        <v>80</v>
      </c>
      <c r="G32" s="68" t="s">
        <v>48</v>
      </c>
      <c r="I32" s="73" t="s">
        <v>77</v>
      </c>
      <c r="J32" s="74">
        <v>1324</v>
      </c>
      <c r="K32" s="69" t="s">
        <v>78</v>
      </c>
      <c r="L32" s="69"/>
      <c r="M32" s="69" t="s">
        <v>12589</v>
      </c>
      <c r="N32" s="69"/>
    </row>
    <row r="33" spans="1:14" s="75" customFormat="1" ht="114.75" x14ac:dyDescent="0.2">
      <c r="A33" s="72" t="s">
        <v>12924</v>
      </c>
      <c r="B33" s="73"/>
      <c r="C33" s="74"/>
      <c r="D33" s="69"/>
      <c r="E33" s="69"/>
      <c r="F33" s="69"/>
      <c r="G33" s="68"/>
      <c r="I33" s="73" t="s">
        <v>12603</v>
      </c>
      <c r="J33" s="74">
        <v>13241</v>
      </c>
      <c r="K33" s="69" t="s">
        <v>12604</v>
      </c>
      <c r="L33" s="69" t="s">
        <v>12605</v>
      </c>
      <c r="M33" s="76" t="s">
        <v>12606</v>
      </c>
      <c r="N33" s="69"/>
    </row>
    <row r="34" spans="1:14" s="75" customFormat="1" ht="102" x14ac:dyDescent="0.2">
      <c r="A34" s="72"/>
      <c r="B34" s="73"/>
      <c r="C34" s="74"/>
      <c r="D34" s="69"/>
      <c r="E34" s="69"/>
      <c r="F34" s="69"/>
      <c r="G34" s="68"/>
      <c r="I34" s="73" t="s">
        <v>12607</v>
      </c>
      <c r="J34" s="74">
        <v>13242</v>
      </c>
      <c r="K34" s="69" t="s">
        <v>12608</v>
      </c>
      <c r="L34" s="69" t="s">
        <v>12605</v>
      </c>
      <c r="M34" s="76" t="s">
        <v>12609</v>
      </c>
      <c r="N34" s="69"/>
    </row>
    <row r="35" spans="1:14" s="75" customFormat="1" ht="89.25" x14ac:dyDescent="0.2">
      <c r="A35" s="72"/>
      <c r="B35" s="73"/>
      <c r="C35" s="74"/>
      <c r="D35" s="69"/>
      <c r="E35" s="69"/>
      <c r="F35" s="69"/>
      <c r="G35" s="68"/>
      <c r="I35" s="73" t="s">
        <v>12933</v>
      </c>
      <c r="J35" s="74">
        <v>133</v>
      </c>
      <c r="K35" s="69" t="s">
        <v>12934</v>
      </c>
      <c r="L35" s="69" t="s">
        <v>12594</v>
      </c>
      <c r="M35" s="69" t="s">
        <v>12935</v>
      </c>
      <c r="N35" s="69" t="s">
        <v>12919</v>
      </c>
    </row>
    <row r="36" spans="1:14" s="75" customFormat="1" ht="76.5" x14ac:dyDescent="0.2">
      <c r="A36" s="72"/>
      <c r="B36" s="73"/>
      <c r="C36" s="74"/>
      <c r="D36" s="69"/>
      <c r="E36" s="69"/>
      <c r="F36" s="69"/>
      <c r="G36" s="68"/>
      <c r="I36" s="73" t="s">
        <v>12592</v>
      </c>
      <c r="J36" s="74">
        <v>134</v>
      </c>
      <c r="K36" s="69" t="s">
        <v>12593</v>
      </c>
      <c r="L36" s="69" t="s">
        <v>12594</v>
      </c>
      <c r="M36" s="69" t="s">
        <v>12595</v>
      </c>
      <c r="N36" s="69" t="s">
        <v>12920</v>
      </c>
    </row>
    <row r="37" spans="1:14" s="75" customFormat="1" ht="63.75" x14ac:dyDescent="0.2">
      <c r="A37" s="72" t="s">
        <v>12901</v>
      </c>
      <c r="B37" s="73">
        <v>2</v>
      </c>
      <c r="C37" s="74">
        <v>200</v>
      </c>
      <c r="D37" s="69" t="s">
        <v>81</v>
      </c>
      <c r="E37" s="69" t="s">
        <v>9</v>
      </c>
      <c r="F37" s="69" t="s">
        <v>82</v>
      </c>
      <c r="G37" s="68"/>
      <c r="I37" s="73">
        <v>2</v>
      </c>
      <c r="J37" s="74">
        <v>200</v>
      </c>
      <c r="K37" s="69" t="s">
        <v>81</v>
      </c>
      <c r="L37" s="69" t="s">
        <v>12594</v>
      </c>
      <c r="M37" s="69" t="s">
        <v>12936</v>
      </c>
      <c r="N37" s="69"/>
    </row>
    <row r="38" spans="1:14" s="80" customFormat="1" ht="153" x14ac:dyDescent="0.2">
      <c r="A38" s="75"/>
      <c r="B38" s="73" t="s">
        <v>83</v>
      </c>
      <c r="C38" s="74">
        <v>210</v>
      </c>
      <c r="D38" s="69" t="s">
        <v>84</v>
      </c>
      <c r="E38" s="74" t="s">
        <v>85</v>
      </c>
      <c r="F38" s="69" t="s">
        <v>84</v>
      </c>
      <c r="G38" s="68"/>
      <c r="I38" s="73" t="s">
        <v>83</v>
      </c>
      <c r="J38" s="74">
        <v>210</v>
      </c>
      <c r="K38" s="69" t="s">
        <v>84</v>
      </c>
      <c r="L38" s="69" t="s">
        <v>12573</v>
      </c>
      <c r="M38" s="69" t="s">
        <v>12574</v>
      </c>
      <c r="N38" s="69"/>
    </row>
    <row r="39" spans="1:14" s="68" customFormat="1" ht="25.5" x14ac:dyDescent="0.2">
      <c r="A39" s="80" t="s">
        <v>9292</v>
      </c>
      <c r="B39" s="81" t="s">
        <v>86</v>
      </c>
      <c r="C39" s="82">
        <v>211</v>
      </c>
      <c r="D39" s="83" t="s">
        <v>87</v>
      </c>
      <c r="E39" s="83" t="s">
        <v>88</v>
      </c>
      <c r="F39" s="83" t="s">
        <v>89</v>
      </c>
      <c r="G39" s="68" t="s">
        <v>33</v>
      </c>
      <c r="I39" s="80"/>
      <c r="J39" s="80"/>
      <c r="K39" s="80"/>
      <c r="L39" s="80"/>
      <c r="M39" s="80"/>
      <c r="N39" s="69"/>
    </row>
    <row r="40" spans="1:14" s="75" customFormat="1" ht="102" x14ac:dyDescent="0.2">
      <c r="A40" s="72" t="s">
        <v>12901</v>
      </c>
      <c r="B40" s="89" t="s">
        <v>90</v>
      </c>
      <c r="C40" s="74">
        <v>220</v>
      </c>
      <c r="D40" s="69" t="s">
        <v>91</v>
      </c>
      <c r="E40" s="69" t="s">
        <v>9</v>
      </c>
      <c r="F40" s="69" t="s">
        <v>92</v>
      </c>
      <c r="G40" s="68"/>
      <c r="I40" s="74" t="s">
        <v>90</v>
      </c>
      <c r="J40" s="74">
        <v>220</v>
      </c>
      <c r="K40" s="69" t="s">
        <v>91</v>
      </c>
      <c r="L40" s="69" t="s">
        <v>12583</v>
      </c>
      <c r="M40" s="69" t="s">
        <v>12584</v>
      </c>
      <c r="N40" s="69"/>
    </row>
    <row r="41" spans="1:14" s="75" customFormat="1" ht="63.75" x14ac:dyDescent="0.2">
      <c r="A41" s="72" t="s">
        <v>12901</v>
      </c>
      <c r="B41" s="73" t="s">
        <v>93</v>
      </c>
      <c r="C41" s="74">
        <v>230</v>
      </c>
      <c r="D41" s="69" t="s">
        <v>94</v>
      </c>
      <c r="E41" s="69" t="s">
        <v>9</v>
      </c>
      <c r="F41" s="69" t="s">
        <v>82</v>
      </c>
      <c r="G41" s="68"/>
      <c r="I41" s="73" t="s">
        <v>93</v>
      </c>
      <c r="J41" s="74">
        <v>230</v>
      </c>
      <c r="K41" s="69" t="s">
        <v>94</v>
      </c>
      <c r="L41" s="69" t="s">
        <v>12583</v>
      </c>
      <c r="M41" s="69" t="s">
        <v>12584</v>
      </c>
      <c r="N41" s="69"/>
    </row>
    <row r="42" spans="1:14" s="80" customFormat="1" ht="51" x14ac:dyDescent="0.2">
      <c r="A42" s="72" t="s">
        <v>12901</v>
      </c>
      <c r="B42" s="73">
        <v>3</v>
      </c>
      <c r="C42" s="74">
        <v>300</v>
      </c>
      <c r="D42" s="69" t="s">
        <v>95</v>
      </c>
      <c r="E42" s="69" t="s">
        <v>96</v>
      </c>
      <c r="F42" s="69" t="s">
        <v>82</v>
      </c>
      <c r="G42" s="68"/>
      <c r="I42" s="73">
        <v>3</v>
      </c>
      <c r="J42" s="74">
        <v>300</v>
      </c>
      <c r="K42" s="69" t="s">
        <v>95</v>
      </c>
      <c r="L42" s="69" t="s">
        <v>12583</v>
      </c>
      <c r="M42" s="69" t="s">
        <v>12584</v>
      </c>
      <c r="N42" s="69"/>
    </row>
    <row r="43" spans="1:14" s="80" customFormat="1" ht="25.5" x14ac:dyDescent="0.2">
      <c r="A43" s="80" t="s">
        <v>9292</v>
      </c>
      <c r="B43" s="81" t="s">
        <v>97</v>
      </c>
      <c r="C43" s="82">
        <v>310</v>
      </c>
      <c r="D43" s="83" t="s">
        <v>98</v>
      </c>
      <c r="E43" s="83" t="s">
        <v>99</v>
      </c>
      <c r="F43" s="83" t="s">
        <v>100</v>
      </c>
      <c r="G43" s="68"/>
      <c r="N43" s="69"/>
    </row>
    <row r="44" spans="1:14" s="80" customFormat="1" ht="63.75" x14ac:dyDescent="0.2">
      <c r="A44" s="80" t="s">
        <v>9292</v>
      </c>
      <c r="B44" s="81" t="s">
        <v>101</v>
      </c>
      <c r="C44" s="82">
        <v>315</v>
      </c>
      <c r="D44" s="83" t="s">
        <v>102</v>
      </c>
      <c r="E44" s="83" t="s">
        <v>103</v>
      </c>
      <c r="F44" s="83" t="s">
        <v>104</v>
      </c>
      <c r="G44" s="68"/>
      <c r="N44" s="69"/>
    </row>
    <row r="45" spans="1:14" s="80" customFormat="1" ht="63.75" x14ac:dyDescent="0.2">
      <c r="A45" s="80" t="s">
        <v>9292</v>
      </c>
      <c r="B45" s="81" t="s">
        <v>105</v>
      </c>
      <c r="C45" s="82">
        <v>320</v>
      </c>
      <c r="D45" s="83" t="s">
        <v>106</v>
      </c>
      <c r="E45" s="83" t="s">
        <v>103</v>
      </c>
      <c r="F45" s="83" t="s">
        <v>107</v>
      </c>
      <c r="G45" s="68"/>
      <c r="N45" s="69"/>
    </row>
    <row r="46" spans="1:14" s="80" customFormat="1" ht="76.5" x14ac:dyDescent="0.2">
      <c r="A46" s="80" t="s">
        <v>9292</v>
      </c>
      <c r="B46" s="81" t="s">
        <v>108</v>
      </c>
      <c r="C46" s="82">
        <v>325</v>
      </c>
      <c r="D46" s="83" t="s">
        <v>109</v>
      </c>
      <c r="E46" s="83" t="s">
        <v>103</v>
      </c>
      <c r="F46" s="83" t="s">
        <v>110</v>
      </c>
      <c r="G46" s="68"/>
      <c r="N46" s="69"/>
    </row>
    <row r="47" spans="1:14" s="80" customFormat="1" ht="76.5" x14ac:dyDescent="0.2">
      <c r="A47" s="80" t="s">
        <v>9292</v>
      </c>
      <c r="B47" s="81" t="s">
        <v>111</v>
      </c>
      <c r="C47" s="82">
        <v>330</v>
      </c>
      <c r="D47" s="83" t="s">
        <v>112</v>
      </c>
      <c r="E47" s="83" t="s">
        <v>103</v>
      </c>
      <c r="F47" s="83" t="s">
        <v>113</v>
      </c>
      <c r="G47" s="68"/>
      <c r="N47" s="69"/>
    </row>
    <row r="48" spans="1:14" s="80" customFormat="1" ht="76.5" x14ac:dyDescent="0.2">
      <c r="A48" s="80" t="s">
        <v>9292</v>
      </c>
      <c r="B48" s="81" t="s">
        <v>114</v>
      </c>
      <c r="C48" s="82">
        <v>335</v>
      </c>
      <c r="D48" s="83" t="s">
        <v>115</v>
      </c>
      <c r="E48" s="83" t="s">
        <v>103</v>
      </c>
      <c r="F48" s="83" t="s">
        <v>116</v>
      </c>
      <c r="G48" s="68"/>
      <c r="N48" s="69"/>
    </row>
    <row r="49" spans="1:55" s="80" customFormat="1" ht="76.5" x14ac:dyDescent="0.2">
      <c r="A49" s="80" t="s">
        <v>9292</v>
      </c>
      <c r="B49" s="81" t="s">
        <v>117</v>
      </c>
      <c r="C49" s="82">
        <v>340</v>
      </c>
      <c r="D49" s="83" t="s">
        <v>118</v>
      </c>
      <c r="E49" s="83" t="s">
        <v>103</v>
      </c>
      <c r="F49" s="83" t="s">
        <v>119</v>
      </c>
      <c r="G49" s="68"/>
      <c r="N49" s="69"/>
    </row>
    <row r="50" spans="1:55" s="80" customFormat="1" ht="89.25" x14ac:dyDescent="0.2">
      <c r="A50" s="80" t="s">
        <v>9292</v>
      </c>
      <c r="B50" s="81" t="s">
        <v>120</v>
      </c>
      <c r="C50" s="82">
        <v>345</v>
      </c>
      <c r="D50" s="83" t="s">
        <v>121</v>
      </c>
      <c r="E50" s="83" t="s">
        <v>103</v>
      </c>
      <c r="F50" s="83" t="s">
        <v>122</v>
      </c>
      <c r="G50" s="68"/>
      <c r="N50" s="69"/>
    </row>
    <row r="51" spans="1:55" s="80" customFormat="1" ht="63.75" x14ac:dyDescent="0.2">
      <c r="A51" s="80" t="s">
        <v>9292</v>
      </c>
      <c r="B51" s="81" t="s">
        <v>123</v>
      </c>
      <c r="C51" s="82">
        <v>350</v>
      </c>
      <c r="D51" s="83" t="s">
        <v>124</v>
      </c>
      <c r="E51" s="83" t="s">
        <v>103</v>
      </c>
      <c r="F51" s="83" t="s">
        <v>125</v>
      </c>
      <c r="G51" s="68"/>
      <c r="N51" s="69"/>
    </row>
    <row r="52" spans="1:55" s="80" customFormat="1" ht="38.25" x14ac:dyDescent="0.2">
      <c r="A52" s="80" t="s">
        <v>9292</v>
      </c>
      <c r="B52" s="81" t="s">
        <v>126</v>
      </c>
      <c r="C52" s="82">
        <v>355</v>
      </c>
      <c r="D52" s="83" t="s">
        <v>127</v>
      </c>
      <c r="E52" s="83" t="s">
        <v>128</v>
      </c>
      <c r="F52" s="83" t="s">
        <v>129</v>
      </c>
      <c r="G52" s="68"/>
      <c r="N52" s="69"/>
    </row>
    <row r="53" spans="1:55" s="80" customFormat="1" ht="25.5" x14ac:dyDescent="0.2">
      <c r="A53" s="80" t="s">
        <v>9292</v>
      </c>
      <c r="B53" s="81" t="s">
        <v>130</v>
      </c>
      <c r="C53" s="82">
        <v>360</v>
      </c>
      <c r="D53" s="83" t="s">
        <v>131</v>
      </c>
      <c r="E53" s="83" t="s">
        <v>132</v>
      </c>
      <c r="F53" s="83" t="s">
        <v>133</v>
      </c>
      <c r="G53" s="68"/>
      <c r="N53" s="69"/>
    </row>
    <row r="54" spans="1:55" s="90" customFormat="1" ht="25.5" x14ac:dyDescent="0.2">
      <c r="A54" s="80" t="s">
        <v>9292</v>
      </c>
      <c r="B54" s="81" t="s">
        <v>134</v>
      </c>
      <c r="C54" s="82">
        <v>365</v>
      </c>
      <c r="D54" s="83" t="s">
        <v>135</v>
      </c>
      <c r="E54" s="83" t="s">
        <v>132</v>
      </c>
      <c r="F54" s="83" t="s">
        <v>133</v>
      </c>
      <c r="H54" s="75"/>
      <c r="I54" s="80"/>
      <c r="J54" s="80"/>
      <c r="K54" s="80"/>
      <c r="L54" s="80"/>
      <c r="M54" s="80"/>
      <c r="N54" s="69"/>
      <c r="O54" s="75"/>
      <c r="P54" s="75"/>
      <c r="Q54" s="75"/>
      <c r="R54" s="75"/>
      <c r="S54" s="75"/>
      <c r="T54" s="75"/>
      <c r="U54" s="75"/>
      <c r="V54" s="75"/>
      <c r="W54" s="75"/>
      <c r="X54" s="75"/>
      <c r="Y54" s="75"/>
      <c r="Z54" s="75"/>
      <c r="AA54" s="75"/>
      <c r="AB54" s="75"/>
      <c r="AC54" s="75"/>
      <c r="AD54" s="75"/>
      <c r="AE54" s="75"/>
      <c r="AF54" s="75"/>
      <c r="AG54" s="75"/>
      <c r="AH54" s="75"/>
      <c r="AI54" s="75"/>
      <c r="AJ54" s="75"/>
      <c r="AK54" s="75"/>
      <c r="AL54" s="75"/>
      <c r="AM54" s="75"/>
      <c r="AN54" s="75"/>
      <c r="AO54" s="75"/>
      <c r="AP54" s="75"/>
      <c r="AQ54" s="75"/>
      <c r="AR54" s="75"/>
      <c r="AS54" s="75"/>
      <c r="AT54" s="75"/>
      <c r="AU54" s="75"/>
      <c r="AV54" s="75"/>
      <c r="AW54" s="75"/>
      <c r="AX54" s="75"/>
      <c r="AY54" s="75"/>
      <c r="AZ54" s="75"/>
      <c r="BA54" s="75"/>
      <c r="BB54" s="75"/>
      <c r="BC54" s="75"/>
    </row>
    <row r="55" spans="1:55" ht="63.75" x14ac:dyDescent="0.2">
      <c r="A55" s="72" t="s">
        <v>12937</v>
      </c>
      <c r="B55" s="150" t="s">
        <v>97</v>
      </c>
      <c r="C55" s="150">
        <v>301</v>
      </c>
      <c r="D55" s="150" t="s">
        <v>9293</v>
      </c>
      <c r="E55" s="150" t="s">
        <v>9302</v>
      </c>
      <c r="F55" s="150" t="s">
        <v>9294</v>
      </c>
      <c r="G55" s="151"/>
      <c r="H55" s="152"/>
      <c r="I55" s="150" t="s">
        <v>97</v>
      </c>
      <c r="J55" s="150">
        <v>301</v>
      </c>
      <c r="K55" s="150" t="s">
        <v>9293</v>
      </c>
      <c r="L55" s="150" t="s">
        <v>12590</v>
      </c>
      <c r="M55" s="150" t="s">
        <v>9294</v>
      </c>
      <c r="N55" s="91"/>
    </row>
  </sheetData>
  <autoFilter ref="A2:O55" xr:uid="{00000000-0009-0000-0000-000002000000}"/>
  <pageMargins left="0.7" right="0.7" top="0.75" bottom="0.75" header="0.3" footer="0.3"/>
  <pageSetup paperSize="9" orientation="portrait"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XFC1723"/>
  <sheetViews>
    <sheetView zoomScaleNormal="100" workbookViewId="0">
      <pane ySplit="2" topLeftCell="A3" activePane="bottomLeft" state="frozen"/>
      <selection pane="bottomLeft" activeCell="X1411" sqref="X1411"/>
    </sheetView>
  </sheetViews>
  <sheetFormatPr defaultColWidth="7.5703125" defaultRowHeight="25.35" customHeight="1" x14ac:dyDescent="0.25"/>
  <cols>
    <col min="1" max="1" width="7.5703125" style="103"/>
    <col min="2" max="2" width="7.5703125" style="125"/>
    <col min="3" max="3" width="7.5703125" style="103" customWidth="1"/>
    <col min="4" max="4" width="13.5703125" style="103" customWidth="1"/>
    <col min="5" max="5" width="255.5703125" style="103" bestFit="1" customWidth="1"/>
    <col min="6" max="6" width="7.5703125" style="126"/>
    <col min="7" max="7" width="23.5703125" style="127" customWidth="1"/>
    <col min="8" max="12" width="7.5703125" style="126" customWidth="1"/>
    <col min="13" max="20" width="7.5703125" style="127" customWidth="1"/>
    <col min="21" max="23" width="7.5703125" style="126"/>
    <col min="24" max="24" width="17.42578125" style="127" customWidth="1"/>
    <col min="25" max="25" width="15.42578125" style="127" customWidth="1"/>
    <col min="26" max="26" width="37.140625" style="127" customWidth="1"/>
    <col min="27" max="27" width="7.5703125" style="1"/>
    <col min="28" max="30" width="7.5703125" style="127"/>
    <col min="31" max="31" width="7.5703125" style="128"/>
    <col min="32" max="32" width="7.5703125" style="129"/>
    <col min="33" max="33" width="33.85546875" style="129" bestFit="1" customWidth="1"/>
    <col min="34" max="54" width="7.5703125" style="103"/>
    <col min="55" max="55" width="7.5703125" style="181"/>
    <col min="56" max="16384" width="7.5703125" style="103"/>
  </cols>
  <sheetData>
    <row r="1" spans="1:118" ht="26.85" customHeight="1" x14ac:dyDescent="0.25">
      <c r="A1" s="299" t="s">
        <v>136</v>
      </c>
      <c r="B1" s="299"/>
      <c r="C1" s="299"/>
      <c r="D1" s="299"/>
      <c r="E1" s="299"/>
      <c r="F1" s="299"/>
      <c r="G1" s="299"/>
      <c r="H1" s="299"/>
      <c r="I1" s="299"/>
      <c r="J1" s="299"/>
      <c r="K1" s="299"/>
      <c r="L1" s="299"/>
      <c r="M1" s="299"/>
      <c r="N1" s="299"/>
      <c r="O1" s="299"/>
      <c r="P1" s="299"/>
      <c r="Q1" s="299"/>
      <c r="R1" s="299"/>
      <c r="S1" s="299"/>
      <c r="T1" s="299"/>
      <c r="U1" s="300"/>
      <c r="V1" s="300"/>
      <c r="W1" s="300"/>
      <c r="X1" s="299"/>
      <c r="Y1" s="299"/>
      <c r="Z1" s="299"/>
      <c r="AA1" s="299"/>
      <c r="AB1" s="301"/>
      <c r="AC1" s="302" t="s">
        <v>137</v>
      </c>
      <c r="AD1" s="302"/>
      <c r="AE1" s="303" t="s">
        <v>138</v>
      </c>
      <c r="AF1" s="304"/>
      <c r="AG1" s="304"/>
      <c r="AH1" s="305" t="s">
        <v>139</v>
      </c>
      <c r="AI1" s="306"/>
      <c r="AJ1" s="306"/>
      <c r="AK1" s="306"/>
      <c r="AL1" s="307"/>
      <c r="AM1" s="17"/>
      <c r="AN1" s="308" t="s">
        <v>12563</v>
      </c>
      <c r="AO1" s="309"/>
      <c r="AP1" s="309"/>
      <c r="AQ1" s="309"/>
      <c r="AR1" s="310"/>
      <c r="AS1" s="17"/>
      <c r="AT1" s="8" t="s">
        <v>12990</v>
      </c>
      <c r="AU1" s="311" t="s">
        <v>12989</v>
      </c>
      <c r="AV1" s="312"/>
      <c r="AW1" s="312"/>
      <c r="AX1" s="312"/>
      <c r="AY1" s="197"/>
      <c r="AZ1" s="197"/>
      <c r="BA1" s="197"/>
      <c r="BB1" s="197"/>
      <c r="BC1" s="178"/>
      <c r="BD1" s="197"/>
      <c r="BE1" s="197"/>
      <c r="BF1" s="197"/>
      <c r="BG1" s="7"/>
      <c r="BH1" s="7"/>
      <c r="BI1" s="7"/>
      <c r="BJ1" s="7"/>
      <c r="BK1" s="7"/>
      <c r="BL1" s="7"/>
      <c r="BM1" s="7"/>
      <c r="BN1" s="7"/>
      <c r="BO1" s="7"/>
      <c r="BP1" s="7"/>
      <c r="BQ1" s="7"/>
      <c r="BR1" s="7"/>
      <c r="BS1" s="7"/>
      <c r="BT1" s="7"/>
      <c r="BU1" s="7"/>
      <c r="BV1" s="7"/>
      <c r="BW1" s="7"/>
      <c r="BX1" s="7"/>
      <c r="BY1" s="7"/>
      <c r="BZ1" s="7"/>
      <c r="CA1" s="7"/>
      <c r="CB1" s="7"/>
      <c r="CC1" s="7"/>
      <c r="CD1" s="7"/>
      <c r="CE1" s="7"/>
      <c r="CF1" s="7"/>
      <c r="CG1" s="293" t="s">
        <v>136</v>
      </c>
      <c r="CH1" s="293"/>
      <c r="CI1" s="293"/>
      <c r="CJ1" s="293"/>
      <c r="CK1" s="293"/>
      <c r="CL1" s="293"/>
      <c r="CM1" s="293"/>
      <c r="CN1" s="293"/>
      <c r="CO1" s="293"/>
      <c r="CP1" s="293"/>
      <c r="CQ1" s="293"/>
      <c r="CR1" s="293"/>
      <c r="CS1" s="293"/>
      <c r="CT1" s="293"/>
      <c r="CU1" s="293"/>
      <c r="CV1" s="293"/>
      <c r="CW1" s="293"/>
      <c r="CX1" s="293"/>
      <c r="CY1" s="293"/>
      <c r="CZ1" s="293"/>
      <c r="DA1" s="294"/>
      <c r="DB1" s="295" t="s">
        <v>13371</v>
      </c>
      <c r="DC1" s="296"/>
      <c r="DD1" s="297" t="s">
        <v>13264</v>
      </c>
      <c r="DE1" s="297"/>
      <c r="DF1" s="298" t="s">
        <v>13350</v>
      </c>
      <c r="DG1" s="298"/>
      <c r="DH1" s="298"/>
      <c r="DI1" s="298"/>
      <c r="DJ1" s="298"/>
      <c r="DK1" s="298"/>
      <c r="DL1" s="298"/>
      <c r="DM1" s="298"/>
      <c r="DN1" s="298"/>
    </row>
    <row r="2" spans="1:118" ht="64.5" customHeight="1" x14ac:dyDescent="0.25">
      <c r="A2" s="21" t="s">
        <v>1</v>
      </c>
      <c r="B2" s="93" t="s">
        <v>2</v>
      </c>
      <c r="C2" s="21" t="s">
        <v>3</v>
      </c>
      <c r="D2" s="21" t="s">
        <v>4</v>
      </c>
      <c r="E2" s="21" t="s">
        <v>5</v>
      </c>
      <c r="F2" s="93" t="s">
        <v>140</v>
      </c>
      <c r="G2" s="93" t="s">
        <v>141</v>
      </c>
      <c r="H2" s="93" t="s">
        <v>142</v>
      </c>
      <c r="I2" s="93" t="s">
        <v>143</v>
      </c>
      <c r="J2" s="93" t="s">
        <v>144</v>
      </c>
      <c r="K2" s="93" t="s">
        <v>145</v>
      </c>
      <c r="L2" s="93" t="s">
        <v>146</v>
      </c>
      <c r="M2" s="21" t="s">
        <v>147</v>
      </c>
      <c r="N2" s="18" t="s">
        <v>148</v>
      </c>
      <c r="O2" s="18" t="s">
        <v>149</v>
      </c>
      <c r="P2" s="18" t="s">
        <v>150</v>
      </c>
      <c r="Q2" s="130" t="s">
        <v>13620</v>
      </c>
      <c r="R2" s="19" t="s">
        <v>151</v>
      </c>
      <c r="S2" s="19" t="s">
        <v>152</v>
      </c>
      <c r="T2" s="19" t="s">
        <v>153</v>
      </c>
      <c r="U2" s="23" t="s">
        <v>154</v>
      </c>
      <c r="V2" s="23" t="s">
        <v>155</v>
      </c>
      <c r="W2" s="23" t="s">
        <v>156</v>
      </c>
      <c r="X2" s="20" t="s">
        <v>157</v>
      </c>
      <c r="Y2" s="20" t="s">
        <v>158</v>
      </c>
      <c r="Z2" s="20" t="s">
        <v>159</v>
      </c>
      <c r="AA2" s="20" t="s">
        <v>9611</v>
      </c>
      <c r="AB2" s="21" t="s">
        <v>160</v>
      </c>
      <c r="AC2" s="22" t="s">
        <v>161</v>
      </c>
      <c r="AD2" s="21" t="s">
        <v>162</v>
      </c>
      <c r="AE2" s="94" t="s">
        <v>163</v>
      </c>
      <c r="AF2" s="94" t="s">
        <v>164</v>
      </c>
      <c r="AG2" s="94" t="s">
        <v>165</v>
      </c>
      <c r="AH2" s="21" t="s">
        <v>1</v>
      </c>
      <c r="AI2" s="21" t="s">
        <v>2</v>
      </c>
      <c r="AJ2" s="21" t="s">
        <v>3</v>
      </c>
      <c r="AK2" s="21" t="s">
        <v>4</v>
      </c>
      <c r="AL2" s="21" t="s">
        <v>5</v>
      </c>
      <c r="AM2" s="21" t="s">
        <v>9545</v>
      </c>
      <c r="AN2" s="95" t="s">
        <v>1</v>
      </c>
      <c r="AO2" s="95" t="s">
        <v>2</v>
      </c>
      <c r="AP2" s="95" t="s">
        <v>3</v>
      </c>
      <c r="AQ2" s="95" t="s">
        <v>4</v>
      </c>
      <c r="AR2" s="95" t="s">
        <v>5</v>
      </c>
      <c r="AS2" s="95" t="s">
        <v>9545</v>
      </c>
      <c r="AT2" s="95" t="s">
        <v>141</v>
      </c>
      <c r="AU2" s="92" t="s">
        <v>140</v>
      </c>
      <c r="AV2" s="197" t="s">
        <v>142</v>
      </c>
      <c r="AW2" s="197" t="s">
        <v>144</v>
      </c>
      <c r="AX2" s="197" t="s">
        <v>146</v>
      </c>
      <c r="AY2" s="141" t="s">
        <v>13621</v>
      </c>
      <c r="AZ2" s="141" t="s">
        <v>13622</v>
      </c>
      <c r="BA2" s="141" t="s">
        <v>13623</v>
      </c>
      <c r="BB2" s="141" t="s">
        <v>13624</v>
      </c>
      <c r="BC2" s="189" t="s">
        <v>13660</v>
      </c>
      <c r="BD2" s="142" t="s">
        <v>13625</v>
      </c>
      <c r="BE2" s="142" t="s">
        <v>13626</v>
      </c>
      <c r="BF2" s="143" t="s">
        <v>13627</v>
      </c>
      <c r="BG2" s="7" t="s">
        <v>12980</v>
      </c>
      <c r="BH2" s="7"/>
      <c r="BI2" s="7"/>
      <c r="BJ2" s="7"/>
      <c r="BK2" s="7"/>
      <c r="BL2" s="7"/>
      <c r="BM2" s="7"/>
      <c r="BN2" s="7"/>
      <c r="BO2" s="7"/>
      <c r="BP2" s="7"/>
      <c r="BQ2" s="7"/>
      <c r="BR2" s="7"/>
      <c r="BS2" s="7"/>
      <c r="BT2" s="7"/>
      <c r="BU2" s="7"/>
      <c r="BV2" s="7"/>
      <c r="BW2" s="7"/>
      <c r="BX2" s="7"/>
      <c r="BY2" s="7"/>
      <c r="BZ2" s="7"/>
      <c r="CA2" s="7"/>
      <c r="CB2" s="7"/>
      <c r="CC2" s="7"/>
      <c r="CD2" s="7"/>
      <c r="CE2" s="7"/>
      <c r="CF2" s="7"/>
      <c r="CG2" s="21" t="s">
        <v>1</v>
      </c>
      <c r="CH2" s="93" t="s">
        <v>2</v>
      </c>
      <c r="CI2" s="21" t="s">
        <v>3</v>
      </c>
      <c r="CJ2" s="21" t="s">
        <v>4</v>
      </c>
      <c r="CK2" s="21" t="s">
        <v>5</v>
      </c>
      <c r="CL2" s="93" t="s">
        <v>140</v>
      </c>
      <c r="CM2" s="93" t="s">
        <v>141</v>
      </c>
      <c r="CN2" s="93" t="s">
        <v>142</v>
      </c>
      <c r="CO2" s="93" t="s">
        <v>143</v>
      </c>
      <c r="CP2" s="93" t="s">
        <v>144</v>
      </c>
      <c r="CQ2" s="93" t="s">
        <v>145</v>
      </c>
      <c r="CR2" s="93" t="s">
        <v>146</v>
      </c>
      <c r="CS2" s="21" t="s">
        <v>147</v>
      </c>
      <c r="CT2" s="120" t="s">
        <v>148</v>
      </c>
      <c r="CU2" s="121" t="s">
        <v>154</v>
      </c>
      <c r="CV2" s="121" t="s">
        <v>155</v>
      </c>
      <c r="CW2" s="121" t="s">
        <v>156</v>
      </c>
      <c r="CX2" s="121" t="s">
        <v>157</v>
      </c>
      <c r="CY2" s="121" t="s">
        <v>158</v>
      </c>
      <c r="CZ2" s="121" t="s">
        <v>159</v>
      </c>
      <c r="DA2" s="21" t="s">
        <v>160</v>
      </c>
      <c r="DB2" s="122" t="s">
        <v>13265</v>
      </c>
      <c r="DC2" s="122" t="s">
        <v>13266</v>
      </c>
      <c r="DD2" s="95" t="s">
        <v>12612</v>
      </c>
      <c r="DE2" s="95" t="s">
        <v>12613</v>
      </c>
      <c r="DF2" s="109" t="s">
        <v>13255</v>
      </c>
      <c r="DG2" s="109" t="s">
        <v>13256</v>
      </c>
      <c r="DH2" s="109" t="s">
        <v>13257</v>
      </c>
      <c r="DI2" s="109" t="s">
        <v>13258</v>
      </c>
      <c r="DJ2" s="109" t="s">
        <v>13259</v>
      </c>
      <c r="DK2" s="109" t="s">
        <v>13260</v>
      </c>
      <c r="DL2" s="109" t="s">
        <v>13261</v>
      </c>
      <c r="DM2" s="109" t="s">
        <v>13262</v>
      </c>
      <c r="DN2" s="109" t="s">
        <v>13263</v>
      </c>
    </row>
    <row r="3" spans="1:118" ht="15" customHeight="1" x14ac:dyDescent="0.25">
      <c r="A3" s="104" t="s">
        <v>83</v>
      </c>
      <c r="B3" s="104">
        <v>210</v>
      </c>
      <c r="C3" s="97" t="s">
        <v>84</v>
      </c>
      <c r="D3" s="97" t="s">
        <v>12573</v>
      </c>
      <c r="E3" s="97" t="s">
        <v>12574</v>
      </c>
      <c r="F3" s="99" t="s">
        <v>1158</v>
      </c>
      <c r="G3" s="99" t="s">
        <v>1159</v>
      </c>
      <c r="H3" s="99" t="s">
        <v>170</v>
      </c>
      <c r="I3" s="99" t="s">
        <v>171</v>
      </c>
      <c r="J3" s="99" t="s">
        <v>170</v>
      </c>
      <c r="K3" s="99" t="s">
        <v>171</v>
      </c>
      <c r="L3" s="99" t="s">
        <v>170</v>
      </c>
      <c r="M3" s="99" t="s">
        <v>171</v>
      </c>
      <c r="N3" s="99">
        <v>1</v>
      </c>
      <c r="O3" s="99" t="s">
        <v>172</v>
      </c>
      <c r="P3" s="99" t="s">
        <v>172</v>
      </c>
      <c r="Q3" s="99"/>
      <c r="R3" s="99">
        <v>0</v>
      </c>
      <c r="S3" s="99">
        <v>0</v>
      </c>
      <c r="T3" s="99">
        <v>0</v>
      </c>
      <c r="U3" s="199" t="s">
        <v>892</v>
      </c>
      <c r="V3" s="199" t="s">
        <v>310</v>
      </c>
      <c r="W3" s="199" t="s">
        <v>170</v>
      </c>
      <c r="X3" s="199" t="s">
        <v>1013</v>
      </c>
      <c r="Y3" s="199" t="s">
        <v>14058</v>
      </c>
      <c r="Z3" s="199" t="s">
        <v>14059</v>
      </c>
      <c r="AA3" s="99" t="s">
        <v>178</v>
      </c>
      <c r="AB3" s="99">
        <v>1</v>
      </c>
      <c r="AC3" s="99" t="s">
        <v>796</v>
      </c>
      <c r="AD3" s="99" t="s">
        <v>797</v>
      </c>
      <c r="AE3" s="99"/>
      <c r="AF3" s="99"/>
      <c r="AG3" s="99"/>
      <c r="AH3" s="99"/>
      <c r="AI3" s="99"/>
      <c r="AJ3" s="99"/>
      <c r="AK3" s="99"/>
      <c r="AL3" s="99"/>
      <c r="AM3" s="99"/>
      <c r="AN3" s="99" t="s">
        <v>83</v>
      </c>
      <c r="AO3" s="99">
        <v>210</v>
      </c>
      <c r="AP3" s="99" t="s">
        <v>84</v>
      </c>
      <c r="AQ3" s="99" t="s">
        <v>85</v>
      </c>
      <c r="AR3" s="99" t="s">
        <v>84</v>
      </c>
      <c r="AS3" s="99"/>
      <c r="AT3" s="99"/>
      <c r="AU3" s="101"/>
      <c r="AV3" s="101"/>
      <c r="AW3" s="101"/>
      <c r="AX3" s="101"/>
      <c r="AY3" s="148" t="s">
        <v>13230</v>
      </c>
      <c r="AZ3" s="148">
        <v>0</v>
      </c>
      <c r="BA3" s="148">
        <v>0</v>
      </c>
      <c r="BB3" s="148">
        <v>0</v>
      </c>
      <c r="BC3" s="179">
        <v>0</v>
      </c>
      <c r="BD3" s="148">
        <v>0</v>
      </c>
      <c r="BE3" s="148">
        <v>0</v>
      </c>
      <c r="BF3" s="148">
        <v>0</v>
      </c>
      <c r="BH3" s="103" t="str">
        <f t="shared" ref="BH3:BH15" si="0">_xlfn.CONCAT(B3,F3,H3,J3,L3)</f>
        <v>210298000000000</v>
      </c>
      <c r="CG3" s="104" t="str">
        <f t="shared" ref="CG3:CT18" si="1">+A3</f>
        <v>2.1</v>
      </c>
      <c r="CH3" s="104">
        <f t="shared" si="1"/>
        <v>210</v>
      </c>
      <c r="CI3" s="104" t="str">
        <f t="shared" si="1"/>
        <v>superfici forestali</v>
      </c>
      <c r="CJ3" s="104" t="str">
        <f t="shared" si="1"/>
        <v>reg UE 2115/2021, art 4 -  PSP punto 4.1.8</v>
      </c>
      <c r="CK3" s="104" t="str">
        <f t="shared" si="1"/>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3" s="104" t="str">
        <f t="shared" si="1"/>
        <v>298</v>
      </c>
      <c r="CM3" s="104" t="str">
        <f t="shared" si="1"/>
        <v>BETULLA</v>
      </c>
      <c r="CN3" s="104" t="str">
        <f t="shared" si="1"/>
        <v>000</v>
      </c>
      <c r="CO3" s="104" t="str">
        <f t="shared" si="1"/>
        <v/>
      </c>
      <c r="CP3" s="104" t="str">
        <f t="shared" si="1"/>
        <v>000</v>
      </c>
      <c r="CQ3" s="104" t="str">
        <f t="shared" si="1"/>
        <v/>
      </c>
      <c r="CR3" s="104" t="str">
        <f t="shared" si="1"/>
        <v>000</v>
      </c>
      <c r="CS3" s="104" t="str">
        <f t="shared" si="1"/>
        <v/>
      </c>
      <c r="CT3" s="104">
        <f t="shared" si="1"/>
        <v>1</v>
      </c>
      <c r="CU3" s="104" t="str">
        <f>+U3</f>
        <v>095</v>
      </c>
      <c r="CV3" s="104" t="str">
        <f t="shared" ref="CV3:CZ18" si="2">+V3</f>
        <v>016</v>
      </c>
      <c r="CW3" s="104" t="str">
        <f t="shared" si="2"/>
        <v>000</v>
      </c>
      <c r="CX3" s="104" t="str">
        <f t="shared" si="2"/>
        <v>Betulaceae</v>
      </c>
      <c r="CY3" s="104" t="str">
        <f t="shared" si="2"/>
        <v>Betula</v>
      </c>
      <c r="CZ3" s="104" t="str">
        <f t="shared" si="2"/>
        <v>Betula spp</v>
      </c>
      <c r="DA3" s="104">
        <f>+AB3</f>
        <v>1</v>
      </c>
      <c r="DB3" s="98" t="s">
        <v>12856</v>
      </c>
      <c r="DC3" s="101" t="s">
        <v>12857</v>
      </c>
      <c r="DD3" s="101" t="s">
        <v>12858</v>
      </c>
      <c r="DE3" s="101" t="s">
        <v>12859</v>
      </c>
      <c r="DF3" s="153"/>
      <c r="DG3" s="153"/>
      <c r="DH3" s="153"/>
      <c r="DI3" s="153"/>
      <c r="DJ3" s="153"/>
      <c r="DK3" s="153"/>
      <c r="DL3" s="153"/>
      <c r="DM3" s="153"/>
      <c r="DN3" s="153"/>
    </row>
    <row r="4" spans="1:118" ht="15" customHeight="1" x14ac:dyDescent="0.25">
      <c r="A4" s="104" t="s">
        <v>12591</v>
      </c>
      <c r="B4" s="104" t="s">
        <v>12591</v>
      </c>
      <c r="C4" s="97" t="s">
        <v>12591</v>
      </c>
      <c r="D4" s="97" t="s">
        <v>12591</v>
      </c>
      <c r="E4" s="97" t="s">
        <v>12591</v>
      </c>
      <c r="F4" s="99" t="s">
        <v>1158</v>
      </c>
      <c r="G4" s="99" t="s">
        <v>1159</v>
      </c>
      <c r="H4" s="99" t="s">
        <v>841</v>
      </c>
      <c r="I4" s="99" t="s">
        <v>842</v>
      </c>
      <c r="J4" s="99" t="s">
        <v>170</v>
      </c>
      <c r="K4" s="99" t="s">
        <v>171</v>
      </c>
      <c r="L4" s="99" t="s">
        <v>170</v>
      </c>
      <c r="M4" s="99" t="s">
        <v>171</v>
      </c>
      <c r="N4" s="99">
        <v>1</v>
      </c>
      <c r="O4" s="99" t="s">
        <v>172</v>
      </c>
      <c r="P4" s="99" t="s">
        <v>172</v>
      </c>
      <c r="Q4" s="99"/>
      <c r="R4" s="99">
        <v>0</v>
      </c>
      <c r="S4" s="99">
        <v>0</v>
      </c>
      <c r="T4" s="99">
        <v>0</v>
      </c>
      <c r="U4" s="199" t="s">
        <v>892</v>
      </c>
      <c r="V4" s="199" t="s">
        <v>310</v>
      </c>
      <c r="W4" s="199" t="s">
        <v>170</v>
      </c>
      <c r="X4" s="199" t="s">
        <v>1013</v>
      </c>
      <c r="Y4" s="199" t="s">
        <v>14058</v>
      </c>
      <c r="Z4" s="199" t="s">
        <v>14059</v>
      </c>
      <c r="AA4" s="99">
        <v>1</v>
      </c>
      <c r="AB4" s="99">
        <v>1</v>
      </c>
      <c r="AC4" s="99" t="s">
        <v>796</v>
      </c>
      <c r="AD4" s="99" t="s">
        <v>797</v>
      </c>
      <c r="AE4" s="99"/>
      <c r="AF4" s="99"/>
      <c r="AG4" s="99" t="s">
        <v>9295</v>
      </c>
      <c r="AH4" s="99"/>
      <c r="AI4" s="99"/>
      <c r="AJ4" s="99"/>
      <c r="AK4" s="99"/>
      <c r="AL4" s="99"/>
      <c r="AM4" s="99"/>
      <c r="AN4" s="99" t="s">
        <v>83</v>
      </c>
      <c r="AO4" s="99">
        <v>210</v>
      </c>
      <c r="AP4" s="99" t="s">
        <v>84</v>
      </c>
      <c r="AQ4" s="99" t="s">
        <v>85</v>
      </c>
      <c r="AR4" s="99" t="s">
        <v>84</v>
      </c>
      <c r="AS4" s="99"/>
      <c r="AT4" s="99"/>
      <c r="AU4" s="101"/>
      <c r="AV4" s="101"/>
      <c r="AW4" s="101"/>
      <c r="AX4" s="101"/>
      <c r="AY4" s="148" t="s">
        <v>13230</v>
      </c>
      <c r="AZ4" s="148">
        <v>0</v>
      </c>
      <c r="BA4" s="148">
        <v>0</v>
      </c>
      <c r="BB4" s="148">
        <v>0</v>
      </c>
      <c r="BC4" s="148">
        <v>0</v>
      </c>
      <c r="BD4" s="148">
        <v>0</v>
      </c>
      <c r="BE4" s="148">
        <v>0</v>
      </c>
      <c r="BF4" s="148">
        <v>0</v>
      </c>
      <c r="BH4" s="103" t="str">
        <f t="shared" si="0"/>
        <v>na - 2024298112000000</v>
      </c>
      <c r="CG4" s="104" t="str">
        <f t="shared" si="1"/>
        <v>na - 2024</v>
      </c>
      <c r="CH4" s="104" t="str">
        <f t="shared" si="1"/>
        <v>na - 2024</v>
      </c>
      <c r="CI4" s="104" t="str">
        <f t="shared" si="1"/>
        <v>na - 2024</v>
      </c>
      <c r="CJ4" s="104" t="str">
        <f t="shared" si="1"/>
        <v>na - 2024</v>
      </c>
      <c r="CK4" s="104" t="str">
        <f t="shared" si="1"/>
        <v>na - 2024</v>
      </c>
      <c r="CL4" s="104" t="str">
        <f t="shared" si="1"/>
        <v>298</v>
      </c>
      <c r="CM4" s="104" t="str">
        <f t="shared" si="1"/>
        <v>BETULLA</v>
      </c>
      <c r="CN4" s="104" t="str">
        <f t="shared" si="1"/>
        <v>112</v>
      </c>
      <c r="CO4" s="104" t="str">
        <f t="shared" si="1"/>
        <v>EFA - AREA DI INTERESSE ECOLOGICO - Misure forestali</v>
      </c>
      <c r="CP4" s="104" t="str">
        <f t="shared" si="1"/>
        <v>000</v>
      </c>
      <c r="CQ4" s="104" t="str">
        <f t="shared" si="1"/>
        <v/>
      </c>
      <c r="CR4" s="104" t="str">
        <f t="shared" si="1"/>
        <v>000</v>
      </c>
      <c r="CS4" s="104" t="str">
        <f t="shared" si="1"/>
        <v/>
      </c>
      <c r="CT4" s="104">
        <f t="shared" si="1"/>
        <v>1</v>
      </c>
      <c r="CU4" s="104" t="str">
        <f t="shared" ref="CU4:CZ58" si="3">+U4</f>
        <v>095</v>
      </c>
      <c r="CV4" s="104" t="str">
        <f t="shared" si="2"/>
        <v>016</v>
      </c>
      <c r="CW4" s="104" t="str">
        <f t="shared" si="2"/>
        <v>000</v>
      </c>
      <c r="CX4" s="104" t="str">
        <f t="shared" si="2"/>
        <v>Betulaceae</v>
      </c>
      <c r="CY4" s="104" t="str">
        <f t="shared" si="2"/>
        <v>Betula</v>
      </c>
      <c r="CZ4" s="104" t="str">
        <f t="shared" si="2"/>
        <v>Betula spp</v>
      </c>
      <c r="DA4" s="104">
        <f t="shared" ref="DA4:DA67" si="4">+AB4</f>
        <v>1</v>
      </c>
      <c r="DB4" s="98" t="s">
        <v>12856</v>
      </c>
      <c r="DC4" s="101" t="s">
        <v>12857</v>
      </c>
      <c r="DD4" s="101" t="s">
        <v>13045</v>
      </c>
      <c r="DE4" s="101" t="s">
        <v>13044</v>
      </c>
      <c r="DF4" s="153"/>
      <c r="DG4" s="153"/>
      <c r="DH4" s="153"/>
      <c r="DI4" s="153"/>
      <c r="DJ4" s="153"/>
      <c r="DK4" s="153"/>
      <c r="DL4" s="153"/>
      <c r="DM4" s="153"/>
      <c r="DN4" s="153"/>
    </row>
    <row r="5" spans="1:118" ht="15" customHeight="1" x14ac:dyDescent="0.25">
      <c r="A5" s="104" t="s">
        <v>41</v>
      </c>
      <c r="B5" s="104">
        <v>123</v>
      </c>
      <c r="C5" s="97" t="s">
        <v>42</v>
      </c>
      <c r="D5" s="97" t="s">
        <v>12568</v>
      </c>
      <c r="E5" s="97" t="s">
        <v>12569</v>
      </c>
      <c r="F5" s="98" t="s">
        <v>241</v>
      </c>
      <c r="G5" s="98" t="s">
        <v>242</v>
      </c>
      <c r="H5" s="98" t="s">
        <v>313</v>
      </c>
      <c r="I5" s="98" t="s">
        <v>431</v>
      </c>
      <c r="J5" s="98" t="s">
        <v>170</v>
      </c>
      <c r="K5" s="98" t="s">
        <v>171</v>
      </c>
      <c r="L5" s="98" t="s">
        <v>170</v>
      </c>
      <c r="M5" s="98" t="s">
        <v>171</v>
      </c>
      <c r="N5" s="98">
        <v>1</v>
      </c>
      <c r="O5" s="98" t="s">
        <v>171</v>
      </c>
      <c r="P5" s="98" t="s">
        <v>171</v>
      </c>
      <c r="Q5" s="98"/>
      <c r="R5" s="98">
        <v>0</v>
      </c>
      <c r="S5" s="98">
        <v>0</v>
      </c>
      <c r="T5" s="98">
        <v>0</v>
      </c>
      <c r="U5" s="98" t="s">
        <v>170</v>
      </c>
      <c r="V5" s="98" t="s">
        <v>170</v>
      </c>
      <c r="W5" s="98" t="s">
        <v>170</v>
      </c>
      <c r="X5" s="99"/>
      <c r="Y5" s="98"/>
      <c r="Z5" s="98"/>
      <c r="AA5" s="98" t="s">
        <v>178</v>
      </c>
      <c r="AB5" s="98">
        <v>0</v>
      </c>
      <c r="AC5" s="100" t="s">
        <v>179</v>
      </c>
      <c r="AD5" s="98" t="s">
        <v>180</v>
      </c>
      <c r="AE5" s="99"/>
      <c r="AF5" s="99"/>
      <c r="AG5" s="99"/>
      <c r="AH5" s="98"/>
      <c r="AI5" s="98"/>
      <c r="AJ5" s="98"/>
      <c r="AK5" s="98"/>
      <c r="AL5" s="98"/>
      <c r="AM5" s="99"/>
      <c r="AN5" s="98" t="s">
        <v>41</v>
      </c>
      <c r="AO5" s="98">
        <v>123</v>
      </c>
      <c r="AP5" s="98" t="s">
        <v>42</v>
      </c>
      <c r="AQ5" s="98" t="s">
        <v>9</v>
      </c>
      <c r="AR5" s="98" t="s">
        <v>43</v>
      </c>
      <c r="AS5" s="99"/>
      <c r="AT5" s="99"/>
      <c r="AU5" s="101"/>
      <c r="AV5" s="101"/>
      <c r="AW5" s="101"/>
      <c r="AX5" s="101"/>
      <c r="AY5" s="148">
        <v>0</v>
      </c>
      <c r="AZ5" s="148">
        <v>0</v>
      </c>
      <c r="BA5" s="148">
        <v>0</v>
      </c>
      <c r="BB5" s="148">
        <v>0</v>
      </c>
      <c r="BC5" s="179">
        <v>0</v>
      </c>
      <c r="BD5" s="148">
        <v>0</v>
      </c>
      <c r="BE5" s="148">
        <v>0</v>
      </c>
      <c r="BF5" s="148">
        <v>0</v>
      </c>
      <c r="BH5" s="103" t="str">
        <f t="shared" si="0"/>
        <v>123034010000000</v>
      </c>
      <c r="CG5" s="104" t="str">
        <f t="shared" si="1"/>
        <v>1.2.3</v>
      </c>
      <c r="CH5" s="104">
        <f t="shared" si="1"/>
        <v>123</v>
      </c>
      <c r="CI5" s="104" t="str">
        <f t="shared" si="1"/>
        <v>colture fuori avvicendamento che occupano il terreno per almeno cinque anni e forniscono raccolti ripetuti: vivai</v>
      </c>
      <c r="CJ5" s="104" t="str">
        <f t="shared" si="1"/>
        <v>reg UE 2115/2021, art 4 - DM 23 dicembre 2022, n. 660087 e s.m.i., art. 3 lett. d) punto 2.1</v>
      </c>
      <c r="CK5" s="104" t="str">
        <f t="shared" si="1"/>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5" s="104" t="str">
        <f t="shared" si="1"/>
        <v>034</v>
      </c>
      <c r="CM5" s="104" t="str">
        <f t="shared" si="1"/>
        <v>PIANTE GRASSE</v>
      </c>
      <c r="CN5" s="104" t="str">
        <f t="shared" si="1"/>
        <v>010</v>
      </c>
      <c r="CO5" s="104" t="str">
        <f t="shared" si="1"/>
        <v>DA VIVAIO</v>
      </c>
      <c r="CP5" s="104" t="str">
        <f t="shared" si="1"/>
        <v>000</v>
      </c>
      <c r="CQ5" s="104" t="str">
        <f t="shared" si="1"/>
        <v/>
      </c>
      <c r="CR5" s="104" t="str">
        <f t="shared" si="1"/>
        <v>000</v>
      </c>
      <c r="CS5" s="104" t="str">
        <f t="shared" si="1"/>
        <v/>
      </c>
      <c r="CT5" s="104">
        <f t="shared" si="1"/>
        <v>1</v>
      </c>
      <c r="CU5" s="104" t="str">
        <f t="shared" si="3"/>
        <v>000</v>
      </c>
      <c r="CV5" s="104" t="str">
        <f t="shared" si="2"/>
        <v>000</v>
      </c>
      <c r="CW5" s="104" t="str">
        <f t="shared" si="2"/>
        <v>000</v>
      </c>
      <c r="CX5" s="104">
        <f t="shared" si="2"/>
        <v>0</v>
      </c>
      <c r="CY5" s="104">
        <f t="shared" si="2"/>
        <v>0</v>
      </c>
      <c r="CZ5" s="104">
        <f t="shared" si="2"/>
        <v>0</v>
      </c>
      <c r="DA5" s="104">
        <f t="shared" si="4"/>
        <v>0</v>
      </c>
      <c r="DB5" s="98" t="s">
        <v>12856</v>
      </c>
      <c r="DC5" s="101" t="s">
        <v>12857</v>
      </c>
      <c r="DD5" s="101" t="s">
        <v>11190</v>
      </c>
      <c r="DE5" s="101" t="s">
        <v>12948</v>
      </c>
      <c r="DF5" s="153"/>
      <c r="DG5" s="153"/>
      <c r="DH5" s="153"/>
      <c r="DI5" s="153"/>
      <c r="DJ5" s="153"/>
      <c r="DK5" s="153"/>
      <c r="DL5" s="153"/>
      <c r="DM5" s="153"/>
      <c r="DN5" s="153"/>
    </row>
    <row r="6" spans="1:118" ht="15" customHeight="1" x14ac:dyDescent="0.25">
      <c r="A6" s="104" t="s">
        <v>69</v>
      </c>
      <c r="B6" s="104">
        <v>1322</v>
      </c>
      <c r="C6" s="97" t="s">
        <v>70</v>
      </c>
      <c r="D6" s="97" t="s">
        <v>12575</v>
      </c>
      <c r="E6" s="97" t="s">
        <v>12576</v>
      </c>
      <c r="F6" s="98" t="s">
        <v>548</v>
      </c>
      <c r="G6" s="98" t="s">
        <v>826</v>
      </c>
      <c r="H6" s="98" t="s">
        <v>617</v>
      </c>
      <c r="I6" s="98" t="s">
        <v>682</v>
      </c>
      <c r="J6" s="98" t="s">
        <v>705</v>
      </c>
      <c r="K6" s="98" t="s">
        <v>827</v>
      </c>
      <c r="L6" s="98" t="s">
        <v>170</v>
      </c>
      <c r="M6" s="98" t="s">
        <v>171</v>
      </c>
      <c r="N6" s="98">
        <v>0.5</v>
      </c>
      <c r="O6" s="98" t="s">
        <v>171</v>
      </c>
      <c r="P6" s="98" t="s">
        <v>171</v>
      </c>
      <c r="Q6" s="98"/>
      <c r="R6" s="98">
        <v>0</v>
      </c>
      <c r="S6" s="98">
        <v>0</v>
      </c>
      <c r="T6" s="98">
        <v>0</v>
      </c>
      <c r="U6" s="98" t="s">
        <v>170</v>
      </c>
      <c r="V6" s="98" t="s">
        <v>170</v>
      </c>
      <c r="W6" s="98" t="s">
        <v>170</v>
      </c>
      <c r="X6" s="99"/>
      <c r="Y6" s="98"/>
      <c r="Z6" s="98"/>
      <c r="AA6" s="98" t="s">
        <v>178</v>
      </c>
      <c r="AB6" s="98">
        <v>0</v>
      </c>
      <c r="AC6" s="98" t="s">
        <v>828</v>
      </c>
      <c r="AD6" s="98" t="s">
        <v>829</v>
      </c>
      <c r="AE6" s="99"/>
      <c r="AF6" s="99"/>
      <c r="AG6" s="99" t="s">
        <v>171</v>
      </c>
      <c r="AH6" s="98"/>
      <c r="AI6" s="98"/>
      <c r="AJ6" s="98"/>
      <c r="AK6" s="98"/>
      <c r="AL6" s="98"/>
      <c r="AM6" s="99"/>
      <c r="AN6" s="98" t="s">
        <v>69</v>
      </c>
      <c r="AO6" s="98">
        <v>1322</v>
      </c>
      <c r="AP6" s="98" t="s">
        <v>825</v>
      </c>
      <c r="AQ6" s="98" t="s">
        <v>71</v>
      </c>
      <c r="AR6" s="98" t="s">
        <v>72</v>
      </c>
      <c r="AS6" s="99"/>
      <c r="AT6" s="99"/>
      <c r="AU6" s="101"/>
      <c r="AV6" s="101"/>
      <c r="AW6" s="101"/>
      <c r="AX6" s="101"/>
      <c r="AY6" s="148">
        <v>0</v>
      </c>
      <c r="AZ6" s="148">
        <v>0</v>
      </c>
      <c r="BA6" s="148">
        <v>0</v>
      </c>
      <c r="BB6" s="148">
        <v>0</v>
      </c>
      <c r="BC6" s="179">
        <v>1</v>
      </c>
      <c r="BD6" s="148" t="s">
        <v>12932</v>
      </c>
      <c r="BE6" s="148">
        <v>0</v>
      </c>
      <c r="BF6" s="148">
        <v>0</v>
      </c>
      <c r="BH6" s="103" t="str">
        <f t="shared" si="0"/>
        <v>1322054002009000</v>
      </c>
      <c r="CG6" s="104" t="str">
        <f t="shared" si="1"/>
        <v>1.3.2.2</v>
      </c>
      <c r="CH6" s="104">
        <f t="shared" si="1"/>
        <v>1322</v>
      </c>
      <c r="CI6" s="104" t="str">
        <f t="shared" si="1"/>
        <v>prati permanenti cespugliati, arborati e/o con roccia affiorante 
con tara 50%</v>
      </c>
      <c r="CJ6" s="104" t="str">
        <f t="shared" si="1"/>
        <v>reg UE 2115/2021, art 4 - DM 23 dicembre 2022, n. 660087 e s.m.i., art. 3 lett. d) punto 3.3.3</v>
      </c>
      <c r="CK6" s="104" t="str">
        <f t="shared" si="1"/>
        <v>3.3.3) il cinquanta per cento della superficie per prati permanenti con elementi sparsi quali rocce affioranti e altre tare eccedenti il venti per cento e fino al cinquanta per cento;</v>
      </c>
      <c r="CL6" s="104" t="str">
        <f t="shared" si="1"/>
        <v>054</v>
      </c>
      <c r="CM6" s="104" t="str">
        <f t="shared" si="1"/>
        <v>PASCOLO ARBORATO - TARA 50%</v>
      </c>
      <c r="CN6" s="104" t="str">
        <f t="shared" si="1"/>
        <v>002</v>
      </c>
      <c r="CO6" s="104" t="str">
        <f t="shared" si="1"/>
        <v>DA FORAGGIO</v>
      </c>
      <c r="CP6" s="104" t="str">
        <f t="shared" si="1"/>
        <v>009</v>
      </c>
      <c r="CQ6" s="104" t="str">
        <f t="shared" si="1"/>
        <v>PASCOLO MAGRO NON AVVICENDATO PER ALMENO 5 ANNI - PERMANENTE</v>
      </c>
      <c r="CR6" s="104" t="str">
        <f t="shared" si="1"/>
        <v>000</v>
      </c>
      <c r="CS6" s="104" t="str">
        <f t="shared" si="1"/>
        <v/>
      </c>
      <c r="CT6" s="104">
        <f t="shared" si="1"/>
        <v>0.5</v>
      </c>
      <c r="CU6" s="104" t="str">
        <f t="shared" si="3"/>
        <v>000</v>
      </c>
      <c r="CV6" s="104" t="str">
        <f t="shared" si="2"/>
        <v>000</v>
      </c>
      <c r="CW6" s="104" t="str">
        <f t="shared" si="2"/>
        <v>000</v>
      </c>
      <c r="CX6" s="104">
        <f t="shared" si="2"/>
        <v>0</v>
      </c>
      <c r="CY6" s="104">
        <f t="shared" si="2"/>
        <v>0</v>
      </c>
      <c r="CZ6" s="104">
        <f t="shared" si="2"/>
        <v>0</v>
      </c>
      <c r="DA6" s="104">
        <f t="shared" si="4"/>
        <v>0</v>
      </c>
      <c r="DB6" s="98" t="s">
        <v>12856</v>
      </c>
      <c r="DC6" s="101" t="s">
        <v>12857</v>
      </c>
      <c r="DD6" s="101" t="s">
        <v>12858</v>
      </c>
      <c r="DE6" s="101" t="s">
        <v>12859</v>
      </c>
      <c r="DF6" s="153"/>
      <c r="DG6" s="153"/>
      <c r="DH6" s="153"/>
      <c r="DI6" s="153"/>
      <c r="DJ6" s="153"/>
      <c r="DK6" s="153"/>
      <c r="DL6" s="153"/>
      <c r="DM6" s="153"/>
      <c r="DN6" s="153"/>
    </row>
    <row r="7" spans="1:118" ht="15" customHeight="1" x14ac:dyDescent="0.25">
      <c r="A7" s="104" t="s">
        <v>12591</v>
      </c>
      <c r="B7" s="104" t="s">
        <v>12591</v>
      </c>
      <c r="C7" s="97" t="s">
        <v>12591</v>
      </c>
      <c r="D7" s="97" t="s">
        <v>12591</v>
      </c>
      <c r="E7" s="97" t="s">
        <v>12591</v>
      </c>
      <c r="F7" s="115" t="s">
        <v>653</v>
      </c>
      <c r="G7" s="115" t="s">
        <v>839</v>
      </c>
      <c r="H7" s="115" t="s">
        <v>170</v>
      </c>
      <c r="I7" s="115"/>
      <c r="J7" s="115" t="s">
        <v>170</v>
      </c>
      <c r="K7" s="115"/>
      <c r="L7" s="115" t="s">
        <v>170</v>
      </c>
      <c r="M7" s="115"/>
      <c r="N7" s="115">
        <v>1</v>
      </c>
      <c r="O7" s="115">
        <v>0</v>
      </c>
      <c r="P7" s="115">
        <v>0</v>
      </c>
      <c r="Q7" s="115"/>
      <c r="R7" s="115">
        <v>0</v>
      </c>
      <c r="S7" s="115">
        <v>0</v>
      </c>
      <c r="T7" s="115">
        <v>0</v>
      </c>
      <c r="U7" s="115" t="s">
        <v>170</v>
      </c>
      <c r="V7" s="115" t="s">
        <v>170</v>
      </c>
      <c r="W7" s="115" t="s">
        <v>170</v>
      </c>
      <c r="X7" s="118"/>
      <c r="Y7" s="115"/>
      <c r="Z7" s="115"/>
      <c r="AA7" s="115" t="s">
        <v>178</v>
      </c>
      <c r="AB7" s="115">
        <v>1</v>
      </c>
      <c r="AC7" s="119" t="s">
        <v>796</v>
      </c>
      <c r="AD7" s="115" t="s">
        <v>797</v>
      </c>
      <c r="AE7" s="118"/>
      <c r="AF7" s="118"/>
      <c r="AG7" s="117" t="s">
        <v>12611</v>
      </c>
      <c r="AH7" s="115"/>
      <c r="AI7" s="115"/>
      <c r="AJ7" s="115"/>
      <c r="AK7" s="115"/>
      <c r="AL7" s="115"/>
      <c r="AM7" s="118"/>
      <c r="AN7" s="115" t="s">
        <v>83</v>
      </c>
      <c r="AO7" s="115">
        <v>210</v>
      </c>
      <c r="AP7" s="115" t="s">
        <v>84</v>
      </c>
      <c r="AQ7" s="115" t="s">
        <v>85</v>
      </c>
      <c r="AR7" s="115" t="s">
        <v>84</v>
      </c>
      <c r="AS7" s="118"/>
      <c r="AT7" s="118"/>
      <c r="AU7" s="116"/>
      <c r="AV7" s="116"/>
      <c r="AW7" s="116"/>
      <c r="AX7" s="116"/>
      <c r="AY7" s="148" t="s">
        <v>13636</v>
      </c>
      <c r="AZ7" s="148" t="s">
        <v>13636</v>
      </c>
      <c r="BA7" s="148" t="s">
        <v>13636</v>
      </c>
      <c r="BB7" s="148" t="s">
        <v>13636</v>
      </c>
      <c r="BC7" s="148" t="s">
        <v>13636</v>
      </c>
      <c r="BD7" s="148" t="s">
        <v>13636</v>
      </c>
      <c r="BE7" s="148" t="s">
        <v>13636</v>
      </c>
      <c r="BF7" s="148" t="s">
        <v>13636</v>
      </c>
      <c r="BG7" s="7"/>
      <c r="BH7" s="103" t="str">
        <f t="shared" si="0"/>
        <v>na - 2024060000000000</v>
      </c>
      <c r="CG7" s="104" t="str">
        <f t="shared" si="1"/>
        <v>na - 2024</v>
      </c>
      <c r="CH7" s="104" t="str">
        <f t="shared" si="1"/>
        <v>na - 2024</v>
      </c>
      <c r="CI7" s="104" t="str">
        <f t="shared" si="1"/>
        <v>na - 2024</v>
      </c>
      <c r="CJ7" s="104" t="str">
        <f t="shared" si="1"/>
        <v>na - 2024</v>
      </c>
      <c r="CK7" s="104" t="str">
        <f t="shared" si="1"/>
        <v>na - 2024</v>
      </c>
      <c r="CL7" s="104" t="str">
        <f t="shared" si="1"/>
        <v>060</v>
      </c>
      <c r="CM7" s="104" t="str">
        <f t="shared" si="1"/>
        <v>CEDRO</v>
      </c>
      <c r="CN7" s="104" t="str">
        <f t="shared" si="1"/>
        <v>000</v>
      </c>
      <c r="CO7" s="104">
        <f t="shared" si="1"/>
        <v>0</v>
      </c>
      <c r="CP7" s="104" t="str">
        <f t="shared" si="1"/>
        <v>000</v>
      </c>
      <c r="CQ7" s="104">
        <f t="shared" si="1"/>
        <v>0</v>
      </c>
      <c r="CR7" s="104" t="str">
        <f t="shared" si="1"/>
        <v>000</v>
      </c>
      <c r="CS7" s="104">
        <f t="shared" si="1"/>
        <v>0</v>
      </c>
      <c r="CT7" s="104">
        <f t="shared" si="1"/>
        <v>1</v>
      </c>
      <c r="CU7" s="104" t="str">
        <f t="shared" si="3"/>
        <v>000</v>
      </c>
      <c r="CV7" s="104" t="str">
        <f t="shared" si="2"/>
        <v>000</v>
      </c>
      <c r="CW7" s="104" t="str">
        <f t="shared" si="2"/>
        <v>000</v>
      </c>
      <c r="CX7" s="104">
        <f t="shared" si="2"/>
        <v>0</v>
      </c>
      <c r="CY7" s="104">
        <f t="shared" si="2"/>
        <v>0</v>
      </c>
      <c r="CZ7" s="104">
        <f t="shared" si="2"/>
        <v>0</v>
      </c>
      <c r="DA7" s="104">
        <f t="shared" si="4"/>
        <v>1</v>
      </c>
      <c r="DB7" s="98" t="s">
        <v>12856</v>
      </c>
      <c r="DC7" s="101" t="s">
        <v>12857</v>
      </c>
      <c r="DD7" s="101" t="s">
        <v>13025</v>
      </c>
      <c r="DE7" s="101" t="s">
        <v>13024</v>
      </c>
      <c r="DF7" s="153"/>
      <c r="DG7" s="153"/>
      <c r="DH7" s="153"/>
      <c r="DI7" s="153"/>
      <c r="DJ7" s="153"/>
      <c r="DK7" s="153"/>
      <c r="DL7" s="153"/>
      <c r="DM7" s="153"/>
      <c r="DN7" s="153"/>
    </row>
    <row r="8" spans="1:118" ht="15" customHeight="1" x14ac:dyDescent="0.25">
      <c r="A8" s="104" t="s">
        <v>12591</v>
      </c>
      <c r="B8" s="104" t="s">
        <v>12591</v>
      </c>
      <c r="C8" s="97" t="s">
        <v>12591</v>
      </c>
      <c r="D8" s="97" t="s">
        <v>12591</v>
      </c>
      <c r="E8" s="97" t="s">
        <v>12591</v>
      </c>
      <c r="F8" s="118" t="s">
        <v>653</v>
      </c>
      <c r="G8" s="118" t="s">
        <v>839</v>
      </c>
      <c r="H8" s="118" t="s">
        <v>170</v>
      </c>
      <c r="I8" s="118"/>
      <c r="J8" s="118" t="s">
        <v>170</v>
      </c>
      <c r="K8" s="118"/>
      <c r="L8" s="118" t="s">
        <v>334</v>
      </c>
      <c r="M8" s="118" t="s">
        <v>335</v>
      </c>
      <c r="N8" s="118">
        <v>1</v>
      </c>
      <c r="O8" s="118">
        <v>0</v>
      </c>
      <c r="P8" s="118">
        <v>0</v>
      </c>
      <c r="Q8" s="118"/>
      <c r="R8" s="118">
        <v>0</v>
      </c>
      <c r="S8" s="118">
        <v>0</v>
      </c>
      <c r="T8" s="118">
        <v>0</v>
      </c>
      <c r="U8" s="118" t="s">
        <v>170</v>
      </c>
      <c r="V8" s="118" t="s">
        <v>170</v>
      </c>
      <c r="W8" s="118" t="s">
        <v>170</v>
      </c>
      <c r="X8" s="118"/>
      <c r="Y8" s="118"/>
      <c r="Z8" s="118"/>
      <c r="AA8" s="118" t="s">
        <v>178</v>
      </c>
      <c r="AB8" s="118">
        <v>0</v>
      </c>
      <c r="AC8" s="118" t="s">
        <v>796</v>
      </c>
      <c r="AD8" s="118" t="s">
        <v>797</v>
      </c>
      <c r="AE8" s="118"/>
      <c r="AF8" s="118"/>
      <c r="AG8" s="117" t="s">
        <v>12611</v>
      </c>
      <c r="AH8" s="118"/>
      <c r="AI8" s="118"/>
      <c r="AJ8" s="118"/>
      <c r="AK8" s="118"/>
      <c r="AL8" s="118"/>
      <c r="AM8" s="118"/>
      <c r="AN8" s="118" t="s">
        <v>36</v>
      </c>
      <c r="AO8" s="118">
        <v>121</v>
      </c>
      <c r="AP8" s="118" t="s">
        <v>37</v>
      </c>
      <c r="AQ8" s="118" t="s">
        <v>9</v>
      </c>
      <c r="AR8" s="118" t="s">
        <v>38</v>
      </c>
      <c r="AS8" s="118"/>
      <c r="AT8" s="118"/>
      <c r="AU8" s="116"/>
      <c r="AV8" s="116"/>
      <c r="AW8" s="116"/>
      <c r="AX8" s="116"/>
      <c r="AY8" s="148" t="s">
        <v>13636</v>
      </c>
      <c r="AZ8" s="148" t="s">
        <v>13636</v>
      </c>
      <c r="BA8" s="148" t="s">
        <v>13636</v>
      </c>
      <c r="BB8" s="148" t="s">
        <v>13636</v>
      </c>
      <c r="BC8" s="148" t="s">
        <v>13636</v>
      </c>
      <c r="BD8" s="148" t="s">
        <v>13636</v>
      </c>
      <c r="BE8" s="148" t="s">
        <v>13636</v>
      </c>
      <c r="BF8" s="148" t="s">
        <v>13636</v>
      </c>
      <c r="BG8" s="7"/>
      <c r="BH8" s="103" t="str">
        <f t="shared" si="0"/>
        <v>na - 2024060000000049</v>
      </c>
      <c r="CG8" s="104" t="str">
        <f t="shared" si="1"/>
        <v>na - 2024</v>
      </c>
      <c r="CH8" s="104" t="str">
        <f t="shared" si="1"/>
        <v>na - 2024</v>
      </c>
      <c r="CI8" s="104" t="str">
        <f t="shared" si="1"/>
        <v>na - 2024</v>
      </c>
      <c r="CJ8" s="104" t="str">
        <f t="shared" si="1"/>
        <v>na - 2024</v>
      </c>
      <c r="CK8" s="104" t="str">
        <f t="shared" si="1"/>
        <v>na - 2024</v>
      </c>
      <c r="CL8" s="104" t="str">
        <f t="shared" si="1"/>
        <v>060</v>
      </c>
      <c r="CM8" s="104" t="str">
        <f t="shared" si="1"/>
        <v>CEDRO</v>
      </c>
      <c r="CN8" s="104" t="str">
        <f t="shared" si="1"/>
        <v>000</v>
      </c>
      <c r="CO8" s="104">
        <f t="shared" si="1"/>
        <v>0</v>
      </c>
      <c r="CP8" s="104" t="str">
        <f t="shared" si="1"/>
        <v>000</v>
      </c>
      <c r="CQ8" s="104">
        <f t="shared" si="1"/>
        <v>0</v>
      </c>
      <c r="CR8" s="104" t="str">
        <f t="shared" si="1"/>
        <v>049</v>
      </c>
      <c r="CS8" s="104" t="str">
        <f t="shared" si="1"/>
        <v>MICORRIZATO</v>
      </c>
      <c r="CT8" s="104">
        <f t="shared" si="1"/>
        <v>1</v>
      </c>
      <c r="CU8" s="104" t="str">
        <f t="shared" si="3"/>
        <v>000</v>
      </c>
      <c r="CV8" s="104" t="str">
        <f t="shared" si="2"/>
        <v>000</v>
      </c>
      <c r="CW8" s="104" t="str">
        <f t="shared" si="2"/>
        <v>000</v>
      </c>
      <c r="CX8" s="104">
        <f t="shared" si="2"/>
        <v>0</v>
      </c>
      <c r="CY8" s="104">
        <f t="shared" si="2"/>
        <v>0</v>
      </c>
      <c r="CZ8" s="104">
        <f t="shared" si="2"/>
        <v>0</v>
      </c>
      <c r="DA8" s="104">
        <f t="shared" si="4"/>
        <v>0</v>
      </c>
      <c r="DB8" s="98" t="s">
        <v>12856</v>
      </c>
      <c r="DC8" s="101" t="s">
        <v>12857</v>
      </c>
      <c r="DD8" s="101" t="s">
        <v>11030</v>
      </c>
      <c r="DE8" s="101" t="s">
        <v>12620</v>
      </c>
      <c r="DF8" s="153"/>
      <c r="DG8" s="153"/>
      <c r="DH8" s="153"/>
      <c r="DI8" s="153"/>
      <c r="DJ8" s="153"/>
      <c r="DK8" s="153"/>
      <c r="DL8" s="153"/>
      <c r="DM8" s="153"/>
      <c r="DN8" s="153"/>
    </row>
    <row r="9" spans="1:118" ht="15" customHeight="1" x14ac:dyDescent="0.25">
      <c r="A9" s="104" t="s">
        <v>12591</v>
      </c>
      <c r="B9" s="104" t="s">
        <v>12591</v>
      </c>
      <c r="C9" s="97" t="s">
        <v>12591</v>
      </c>
      <c r="D9" s="97" t="s">
        <v>12591</v>
      </c>
      <c r="E9" s="97" t="s">
        <v>12591</v>
      </c>
      <c r="F9" s="98" t="s">
        <v>653</v>
      </c>
      <c r="G9" s="98" t="s">
        <v>839</v>
      </c>
      <c r="H9" s="98" t="s">
        <v>841</v>
      </c>
      <c r="I9" s="98" t="s">
        <v>842</v>
      </c>
      <c r="J9" s="98" t="s">
        <v>170</v>
      </c>
      <c r="K9" s="98"/>
      <c r="L9" s="98" t="s">
        <v>170</v>
      </c>
      <c r="M9" s="98"/>
      <c r="N9" s="98">
        <v>1</v>
      </c>
      <c r="O9" s="98">
        <v>0</v>
      </c>
      <c r="P9" s="98">
        <v>0</v>
      </c>
      <c r="Q9" s="98"/>
      <c r="R9" s="98">
        <v>0</v>
      </c>
      <c r="S9" s="98">
        <v>0</v>
      </c>
      <c r="T9" s="98">
        <v>0</v>
      </c>
      <c r="U9" s="98" t="s">
        <v>170</v>
      </c>
      <c r="V9" s="98" t="s">
        <v>170</v>
      </c>
      <c r="W9" s="98" t="s">
        <v>170</v>
      </c>
      <c r="X9" s="99"/>
      <c r="Y9" s="98"/>
      <c r="Z9" s="98"/>
      <c r="AA9" s="98">
        <v>1</v>
      </c>
      <c r="AB9" s="98">
        <v>1</v>
      </c>
      <c r="AC9" s="100" t="s">
        <v>796</v>
      </c>
      <c r="AD9" s="98" t="s">
        <v>797</v>
      </c>
      <c r="AE9" s="99"/>
      <c r="AF9" s="99"/>
      <c r="AG9" s="99" t="s">
        <v>9295</v>
      </c>
      <c r="AH9" s="98"/>
      <c r="AI9" s="98"/>
      <c r="AJ9" s="98"/>
      <c r="AK9" s="98"/>
      <c r="AL9" s="98"/>
      <c r="AM9" s="99"/>
      <c r="AN9" s="98" t="s">
        <v>83</v>
      </c>
      <c r="AO9" s="98">
        <v>210</v>
      </c>
      <c r="AP9" s="98" t="s">
        <v>84</v>
      </c>
      <c r="AQ9" s="98" t="s">
        <v>85</v>
      </c>
      <c r="AR9" s="98" t="s">
        <v>84</v>
      </c>
      <c r="AS9" s="99"/>
      <c r="AT9" s="99"/>
      <c r="AU9" s="101"/>
      <c r="AV9" s="101"/>
      <c r="AW9" s="101"/>
      <c r="AX9" s="101"/>
      <c r="AY9" s="148" t="s">
        <v>12932</v>
      </c>
      <c r="AZ9" s="148">
        <v>0</v>
      </c>
      <c r="BA9" s="148">
        <v>0</v>
      </c>
      <c r="BB9" s="148">
        <v>0</v>
      </c>
      <c r="BC9" s="148">
        <v>0</v>
      </c>
      <c r="BD9" s="148">
        <v>0</v>
      </c>
      <c r="BE9" s="148">
        <v>0</v>
      </c>
      <c r="BF9" s="148">
        <v>0</v>
      </c>
      <c r="BH9" s="103" t="str">
        <f t="shared" si="0"/>
        <v>na - 2024060112000000</v>
      </c>
      <c r="CG9" s="104" t="str">
        <f t="shared" si="1"/>
        <v>na - 2024</v>
      </c>
      <c r="CH9" s="104" t="str">
        <f t="shared" si="1"/>
        <v>na - 2024</v>
      </c>
      <c r="CI9" s="104" t="str">
        <f t="shared" si="1"/>
        <v>na - 2024</v>
      </c>
      <c r="CJ9" s="104" t="str">
        <f t="shared" si="1"/>
        <v>na - 2024</v>
      </c>
      <c r="CK9" s="104" t="str">
        <f t="shared" si="1"/>
        <v>na - 2024</v>
      </c>
      <c r="CL9" s="104" t="str">
        <f t="shared" si="1"/>
        <v>060</v>
      </c>
      <c r="CM9" s="104" t="str">
        <f t="shared" si="1"/>
        <v>CEDRO</v>
      </c>
      <c r="CN9" s="104" t="str">
        <f t="shared" si="1"/>
        <v>112</v>
      </c>
      <c r="CO9" s="104" t="str">
        <f t="shared" si="1"/>
        <v>EFA - AREA DI INTERESSE ECOLOGICO - Misure forestali</v>
      </c>
      <c r="CP9" s="104" t="str">
        <f t="shared" si="1"/>
        <v>000</v>
      </c>
      <c r="CQ9" s="104">
        <f t="shared" si="1"/>
        <v>0</v>
      </c>
      <c r="CR9" s="104" t="str">
        <f t="shared" si="1"/>
        <v>000</v>
      </c>
      <c r="CS9" s="104">
        <f t="shared" si="1"/>
        <v>0</v>
      </c>
      <c r="CT9" s="104">
        <f t="shared" si="1"/>
        <v>1</v>
      </c>
      <c r="CU9" s="104" t="str">
        <f t="shared" si="3"/>
        <v>000</v>
      </c>
      <c r="CV9" s="104" t="str">
        <f t="shared" si="2"/>
        <v>000</v>
      </c>
      <c r="CW9" s="104" t="str">
        <f t="shared" si="2"/>
        <v>000</v>
      </c>
      <c r="CX9" s="104">
        <f t="shared" si="2"/>
        <v>0</v>
      </c>
      <c r="CY9" s="104">
        <f t="shared" si="2"/>
        <v>0</v>
      </c>
      <c r="CZ9" s="104">
        <f t="shared" si="2"/>
        <v>0</v>
      </c>
      <c r="DA9" s="104">
        <f t="shared" si="4"/>
        <v>1</v>
      </c>
      <c r="DB9" s="98" t="s">
        <v>12856</v>
      </c>
      <c r="DC9" s="101" t="s">
        <v>12857</v>
      </c>
      <c r="DD9" s="101" t="s">
        <v>11030</v>
      </c>
      <c r="DE9" s="101" t="s">
        <v>12620</v>
      </c>
      <c r="DF9" s="153"/>
      <c r="DG9" s="153"/>
      <c r="DH9" s="153"/>
      <c r="DI9" s="153"/>
      <c r="DJ9" s="153"/>
      <c r="DK9" s="153"/>
      <c r="DL9" s="153"/>
      <c r="DM9" s="153"/>
      <c r="DN9" s="153"/>
    </row>
    <row r="10" spans="1:118" ht="15" customHeight="1" x14ac:dyDescent="0.25">
      <c r="A10" s="104" t="s">
        <v>12591</v>
      </c>
      <c r="B10" s="104" t="s">
        <v>12591</v>
      </c>
      <c r="C10" s="97" t="s">
        <v>12591</v>
      </c>
      <c r="D10" s="97" t="s">
        <v>12591</v>
      </c>
      <c r="E10" s="97" t="s">
        <v>12591</v>
      </c>
      <c r="F10" s="98" t="s">
        <v>653</v>
      </c>
      <c r="G10" s="98" t="s">
        <v>839</v>
      </c>
      <c r="H10" s="98" t="s">
        <v>843</v>
      </c>
      <c r="I10" s="98" t="s">
        <v>844</v>
      </c>
      <c r="J10" s="98" t="s">
        <v>170</v>
      </c>
      <c r="K10" s="98"/>
      <c r="L10" s="98" t="s">
        <v>170</v>
      </c>
      <c r="M10" s="98"/>
      <c r="N10" s="98">
        <v>1</v>
      </c>
      <c r="O10" s="98">
        <v>0</v>
      </c>
      <c r="P10" s="98">
        <v>0</v>
      </c>
      <c r="Q10" s="98"/>
      <c r="R10" s="98">
        <v>0</v>
      </c>
      <c r="S10" s="98">
        <v>0</v>
      </c>
      <c r="T10" s="98">
        <v>0</v>
      </c>
      <c r="U10" s="98" t="s">
        <v>170</v>
      </c>
      <c r="V10" s="98" t="s">
        <v>170</v>
      </c>
      <c r="W10" s="98" t="s">
        <v>170</v>
      </c>
      <c r="X10" s="99"/>
      <c r="Y10" s="98"/>
      <c r="Z10" s="98"/>
      <c r="AA10" s="98">
        <v>1</v>
      </c>
      <c r="AB10" s="98">
        <v>1</v>
      </c>
      <c r="AC10" s="100" t="s">
        <v>796</v>
      </c>
      <c r="AD10" s="98" t="s">
        <v>797</v>
      </c>
      <c r="AE10" s="99"/>
      <c r="AF10" s="99"/>
      <c r="AG10" s="99" t="s">
        <v>9295</v>
      </c>
      <c r="AH10" s="98"/>
      <c r="AI10" s="98"/>
      <c r="AJ10" s="98"/>
      <c r="AK10" s="98"/>
      <c r="AL10" s="98"/>
      <c r="AM10" s="99"/>
      <c r="AN10" s="98" t="s">
        <v>83</v>
      </c>
      <c r="AO10" s="98">
        <v>210</v>
      </c>
      <c r="AP10" s="98" t="s">
        <v>84</v>
      </c>
      <c r="AQ10" s="98" t="s">
        <v>85</v>
      </c>
      <c r="AR10" s="98" t="s">
        <v>84</v>
      </c>
      <c r="AS10" s="99"/>
      <c r="AT10" s="99"/>
      <c r="AU10" s="101"/>
      <c r="AV10" s="101"/>
      <c r="AW10" s="101"/>
      <c r="AX10" s="101"/>
      <c r="AY10" s="148" t="s">
        <v>12932</v>
      </c>
      <c r="AZ10" s="148">
        <v>0</v>
      </c>
      <c r="BA10" s="148">
        <v>0</v>
      </c>
      <c r="BB10" s="148">
        <v>0</v>
      </c>
      <c r="BC10" s="148">
        <v>0</v>
      </c>
      <c r="BD10" s="148">
        <v>0</v>
      </c>
      <c r="BE10" s="148">
        <v>0</v>
      </c>
      <c r="BF10" s="148">
        <v>0</v>
      </c>
      <c r="BH10" s="103" t="str">
        <f t="shared" si="0"/>
        <v>na - 2024060113000000</v>
      </c>
      <c r="CG10" s="104" t="str">
        <f t="shared" si="1"/>
        <v>na - 2024</v>
      </c>
      <c r="CH10" s="104" t="str">
        <f t="shared" si="1"/>
        <v>na - 2024</v>
      </c>
      <c r="CI10" s="104" t="str">
        <f t="shared" si="1"/>
        <v>na - 2024</v>
      </c>
      <c r="CJ10" s="104" t="str">
        <f t="shared" si="1"/>
        <v>na - 2024</v>
      </c>
      <c r="CK10" s="104" t="str">
        <f t="shared" si="1"/>
        <v>na - 2024</v>
      </c>
      <c r="CL10" s="104" t="str">
        <f t="shared" si="1"/>
        <v>060</v>
      </c>
      <c r="CM10" s="104" t="str">
        <f t="shared" si="1"/>
        <v>CEDRO</v>
      </c>
      <c r="CN10" s="104" t="str">
        <f t="shared" si="1"/>
        <v>113</v>
      </c>
      <c r="CO10" s="104" t="str">
        <f t="shared" si="1"/>
        <v>DA LEGNO - EFA - AREA DI INTERESSE ECOLOGICO - Misure forestali</v>
      </c>
      <c r="CP10" s="104" t="str">
        <f t="shared" si="1"/>
        <v>000</v>
      </c>
      <c r="CQ10" s="104">
        <f t="shared" si="1"/>
        <v>0</v>
      </c>
      <c r="CR10" s="104" t="str">
        <f t="shared" si="1"/>
        <v>000</v>
      </c>
      <c r="CS10" s="104">
        <f t="shared" si="1"/>
        <v>0</v>
      </c>
      <c r="CT10" s="104">
        <f t="shared" si="1"/>
        <v>1</v>
      </c>
      <c r="CU10" s="104" t="str">
        <f t="shared" si="3"/>
        <v>000</v>
      </c>
      <c r="CV10" s="104" t="str">
        <f t="shared" si="2"/>
        <v>000</v>
      </c>
      <c r="CW10" s="104" t="str">
        <f t="shared" si="2"/>
        <v>000</v>
      </c>
      <c r="CX10" s="104">
        <f t="shared" si="2"/>
        <v>0</v>
      </c>
      <c r="CY10" s="104">
        <f t="shared" si="2"/>
        <v>0</v>
      </c>
      <c r="CZ10" s="104">
        <f t="shared" si="2"/>
        <v>0</v>
      </c>
      <c r="DA10" s="104">
        <f t="shared" si="4"/>
        <v>1</v>
      </c>
      <c r="DB10" s="98" t="s">
        <v>12856</v>
      </c>
      <c r="DC10" s="101" t="s">
        <v>12857</v>
      </c>
      <c r="DD10" s="101" t="s">
        <v>11030</v>
      </c>
      <c r="DE10" s="101" t="s">
        <v>12620</v>
      </c>
      <c r="DF10" s="153"/>
      <c r="DG10" s="153"/>
      <c r="DH10" s="153"/>
      <c r="DI10" s="153"/>
      <c r="DJ10" s="153"/>
      <c r="DK10" s="153"/>
      <c r="DL10" s="153"/>
      <c r="DM10" s="153"/>
      <c r="DN10" s="153"/>
    </row>
    <row r="11" spans="1:118" ht="15" customHeight="1" x14ac:dyDescent="0.25">
      <c r="A11" s="104" t="s">
        <v>65</v>
      </c>
      <c r="B11" s="104">
        <v>1321</v>
      </c>
      <c r="C11" s="97" t="s">
        <v>66</v>
      </c>
      <c r="D11" s="97" t="s">
        <v>12577</v>
      </c>
      <c r="E11" s="97" t="s">
        <v>12578</v>
      </c>
      <c r="F11" s="98" t="s">
        <v>846</v>
      </c>
      <c r="G11" s="98" t="s">
        <v>847</v>
      </c>
      <c r="H11" s="98" t="s">
        <v>617</v>
      </c>
      <c r="I11" s="98" t="s">
        <v>682</v>
      </c>
      <c r="J11" s="98" t="s">
        <v>705</v>
      </c>
      <c r="K11" s="98" t="s">
        <v>827</v>
      </c>
      <c r="L11" s="98" t="s">
        <v>170</v>
      </c>
      <c r="M11" s="98" t="s">
        <v>171</v>
      </c>
      <c r="N11" s="98">
        <v>0.8</v>
      </c>
      <c r="O11" s="98" t="s">
        <v>171</v>
      </c>
      <c r="P11" s="98" t="s">
        <v>171</v>
      </c>
      <c r="Q11" s="98"/>
      <c r="R11" s="98">
        <v>0</v>
      </c>
      <c r="S11" s="98">
        <v>0</v>
      </c>
      <c r="T11" s="98">
        <v>0</v>
      </c>
      <c r="U11" s="98" t="s">
        <v>170</v>
      </c>
      <c r="V11" s="98" t="s">
        <v>170</v>
      </c>
      <c r="W11" s="98" t="s">
        <v>170</v>
      </c>
      <c r="X11" s="99"/>
      <c r="Y11" s="98"/>
      <c r="Z11" s="98"/>
      <c r="AA11" s="98" t="s">
        <v>178</v>
      </c>
      <c r="AB11" s="98">
        <v>0</v>
      </c>
      <c r="AC11" s="98" t="s">
        <v>828</v>
      </c>
      <c r="AD11" s="98" t="s">
        <v>829</v>
      </c>
      <c r="AE11" s="99"/>
      <c r="AF11" s="99"/>
      <c r="AG11" s="99" t="s">
        <v>171</v>
      </c>
      <c r="AH11" s="98"/>
      <c r="AI11" s="98"/>
      <c r="AJ11" s="98"/>
      <c r="AK11" s="98"/>
      <c r="AL11" s="98"/>
      <c r="AM11" s="99"/>
      <c r="AN11" s="98" t="s">
        <v>65</v>
      </c>
      <c r="AO11" s="98">
        <v>1321</v>
      </c>
      <c r="AP11" s="98" t="s">
        <v>845</v>
      </c>
      <c r="AQ11" s="98" t="s">
        <v>67</v>
      </c>
      <c r="AR11" s="98" t="s">
        <v>68</v>
      </c>
      <c r="AS11" s="99"/>
      <c r="AT11" s="99"/>
      <c r="AU11" s="101"/>
      <c r="AV11" s="101"/>
      <c r="AW11" s="101"/>
      <c r="AX11" s="101"/>
      <c r="AY11" s="148">
        <v>0</v>
      </c>
      <c r="AZ11" s="148">
        <v>0</v>
      </c>
      <c r="BA11" s="148">
        <v>0</v>
      </c>
      <c r="BB11" s="148">
        <v>0</v>
      </c>
      <c r="BC11" s="179">
        <v>1</v>
      </c>
      <c r="BD11" s="148" t="s">
        <v>12932</v>
      </c>
      <c r="BE11" s="148">
        <v>0</v>
      </c>
      <c r="BF11" s="148">
        <v>0</v>
      </c>
      <c r="BH11" s="103" t="str">
        <f t="shared" si="0"/>
        <v>1321063002009000</v>
      </c>
      <c r="CG11" s="104" t="str">
        <f t="shared" si="1"/>
        <v>1.3.2.1</v>
      </c>
      <c r="CH11" s="104">
        <f t="shared" si="1"/>
        <v>1321</v>
      </c>
      <c r="CI11" s="104" t="str">
        <f t="shared" si="1"/>
        <v>prati permanenti cespugliati, arborati e/o con roccia affiorante
con tara 20%</v>
      </c>
      <c r="CJ11" s="104" t="str">
        <f t="shared" si="1"/>
        <v>reg UE 2115/2021, art 4 - DM 23 dicembre 2022, n. 660087 e s.m.i., art. 3 lett. d) punto 3.3.2</v>
      </c>
      <c r="CK11" s="104" t="str">
        <f t="shared" si="1"/>
        <v>3.3.2) l’ottanta per cento della superficie per prati permanenti con elementi sparsi quali rocce affioranti e altre tare eccedente il cinque per cento e fino al venti per cento;</v>
      </c>
      <c r="CL11" s="104" t="str">
        <f t="shared" si="1"/>
        <v>063</v>
      </c>
      <c r="CM11" s="104" t="str">
        <f t="shared" si="1"/>
        <v>PASCOLO POLIFITA CON ROCCIA AFFIORANTE TARA 20%</v>
      </c>
      <c r="CN11" s="104" t="str">
        <f t="shared" si="1"/>
        <v>002</v>
      </c>
      <c r="CO11" s="104" t="str">
        <f t="shared" si="1"/>
        <v>DA FORAGGIO</v>
      </c>
      <c r="CP11" s="104" t="str">
        <f t="shared" si="1"/>
        <v>009</v>
      </c>
      <c r="CQ11" s="104" t="str">
        <f t="shared" si="1"/>
        <v>PASCOLO MAGRO NON AVVICENDATO PER ALMENO 5 ANNI - PERMANENTE</v>
      </c>
      <c r="CR11" s="104" t="str">
        <f t="shared" si="1"/>
        <v>000</v>
      </c>
      <c r="CS11" s="104" t="str">
        <f t="shared" si="1"/>
        <v/>
      </c>
      <c r="CT11" s="104">
        <f t="shared" si="1"/>
        <v>0.8</v>
      </c>
      <c r="CU11" s="104" t="str">
        <f t="shared" si="3"/>
        <v>000</v>
      </c>
      <c r="CV11" s="104" t="str">
        <f t="shared" si="2"/>
        <v>000</v>
      </c>
      <c r="CW11" s="104" t="str">
        <f t="shared" si="2"/>
        <v>000</v>
      </c>
      <c r="CX11" s="104">
        <f t="shared" si="2"/>
        <v>0</v>
      </c>
      <c r="CY11" s="104">
        <f t="shared" si="2"/>
        <v>0</v>
      </c>
      <c r="CZ11" s="104">
        <f t="shared" si="2"/>
        <v>0</v>
      </c>
      <c r="DA11" s="104">
        <f t="shared" si="4"/>
        <v>0</v>
      </c>
      <c r="DB11" s="98" t="s">
        <v>12856</v>
      </c>
      <c r="DC11" s="101" t="s">
        <v>12857</v>
      </c>
      <c r="DD11" s="101" t="s">
        <v>10962</v>
      </c>
      <c r="DE11" s="101" t="s">
        <v>12621</v>
      </c>
      <c r="DF11" s="153"/>
      <c r="DG11" s="153"/>
      <c r="DH11" s="153"/>
      <c r="DI11" s="153"/>
      <c r="DJ11" s="153"/>
      <c r="DK11" s="153"/>
      <c r="DL11" s="153"/>
      <c r="DM11" s="153"/>
      <c r="DN11" s="153"/>
    </row>
    <row r="12" spans="1:118" ht="15" customHeight="1" x14ac:dyDescent="0.25">
      <c r="A12" s="104" t="s">
        <v>69</v>
      </c>
      <c r="B12" s="104">
        <v>1322</v>
      </c>
      <c r="C12" s="97" t="s">
        <v>70</v>
      </c>
      <c r="D12" s="97" t="s">
        <v>12575</v>
      </c>
      <c r="E12" s="97" t="s">
        <v>12576</v>
      </c>
      <c r="F12" s="98" t="s">
        <v>567</v>
      </c>
      <c r="G12" s="98" t="s">
        <v>848</v>
      </c>
      <c r="H12" s="98" t="s">
        <v>617</v>
      </c>
      <c r="I12" s="98" t="s">
        <v>682</v>
      </c>
      <c r="J12" s="98" t="s">
        <v>705</v>
      </c>
      <c r="K12" s="98" t="s">
        <v>827</v>
      </c>
      <c r="L12" s="98" t="s">
        <v>170</v>
      </c>
      <c r="M12" s="98" t="s">
        <v>171</v>
      </c>
      <c r="N12" s="98">
        <v>0.5</v>
      </c>
      <c r="O12" s="98" t="s">
        <v>171</v>
      </c>
      <c r="P12" s="98" t="s">
        <v>171</v>
      </c>
      <c r="Q12" s="98"/>
      <c r="R12" s="98">
        <v>0</v>
      </c>
      <c r="S12" s="98">
        <v>0</v>
      </c>
      <c r="T12" s="98">
        <v>0</v>
      </c>
      <c r="U12" s="98" t="s">
        <v>170</v>
      </c>
      <c r="V12" s="98" t="s">
        <v>170</v>
      </c>
      <c r="W12" s="98" t="s">
        <v>170</v>
      </c>
      <c r="X12" s="99"/>
      <c r="Y12" s="98"/>
      <c r="Z12" s="98"/>
      <c r="AA12" s="98" t="s">
        <v>178</v>
      </c>
      <c r="AB12" s="98">
        <v>0</v>
      </c>
      <c r="AC12" s="98" t="s">
        <v>828</v>
      </c>
      <c r="AD12" s="98" t="s">
        <v>829</v>
      </c>
      <c r="AE12" s="99"/>
      <c r="AF12" s="99"/>
      <c r="AG12" s="99" t="s">
        <v>171</v>
      </c>
      <c r="AH12" s="98"/>
      <c r="AI12" s="98"/>
      <c r="AJ12" s="98"/>
      <c r="AK12" s="98"/>
      <c r="AL12" s="98"/>
      <c r="AM12" s="99"/>
      <c r="AN12" s="98" t="s">
        <v>69</v>
      </c>
      <c r="AO12" s="98">
        <v>1322</v>
      </c>
      <c r="AP12" s="98" t="s">
        <v>825</v>
      </c>
      <c r="AQ12" s="98" t="s">
        <v>71</v>
      </c>
      <c r="AR12" s="98" t="s">
        <v>72</v>
      </c>
      <c r="AS12" s="99"/>
      <c r="AT12" s="99"/>
      <c r="AU12" s="101"/>
      <c r="AV12" s="101"/>
      <c r="AW12" s="101"/>
      <c r="AX12" s="101"/>
      <c r="AY12" s="148">
        <v>0</v>
      </c>
      <c r="AZ12" s="148">
        <v>0</v>
      </c>
      <c r="BA12" s="148">
        <v>0</v>
      </c>
      <c r="BB12" s="148">
        <v>0</v>
      </c>
      <c r="BC12" s="179">
        <v>1</v>
      </c>
      <c r="BD12" s="148" t="s">
        <v>12932</v>
      </c>
      <c r="BE12" s="148">
        <v>0</v>
      </c>
      <c r="BF12" s="148">
        <v>0</v>
      </c>
      <c r="BH12" s="103" t="str">
        <f t="shared" si="0"/>
        <v>1322064002009000</v>
      </c>
      <c r="CG12" s="104" t="str">
        <f t="shared" si="1"/>
        <v>1.3.2.2</v>
      </c>
      <c r="CH12" s="104">
        <f t="shared" si="1"/>
        <v>1322</v>
      </c>
      <c r="CI12" s="104" t="str">
        <f t="shared" si="1"/>
        <v>prati permanenti cespugliati, arborati e/o con roccia affiorante 
con tara 50%</v>
      </c>
      <c r="CJ12" s="104" t="str">
        <f t="shared" si="1"/>
        <v>reg UE 2115/2021, art 4 - DM 23 dicembre 2022, n. 660087 e s.m.i., art. 3 lett. d) punto 3.3.3</v>
      </c>
      <c r="CK12" s="104" t="str">
        <f t="shared" si="1"/>
        <v>3.3.3) il cinquanta per cento della superficie per prati permanenti con elementi sparsi quali rocce affioranti e altre tare eccedenti il venti per cento e fino al cinquanta per cento;</v>
      </c>
      <c r="CL12" s="104" t="str">
        <f t="shared" si="1"/>
        <v>064</v>
      </c>
      <c r="CM12" s="104" t="str">
        <f t="shared" si="1"/>
        <v>PASCOLO POLIFITA CON ROCCIA AFFIORANTE TARA 50%</v>
      </c>
      <c r="CN12" s="104" t="str">
        <f t="shared" si="1"/>
        <v>002</v>
      </c>
      <c r="CO12" s="104" t="str">
        <f t="shared" si="1"/>
        <v>DA FORAGGIO</v>
      </c>
      <c r="CP12" s="104" t="str">
        <f t="shared" si="1"/>
        <v>009</v>
      </c>
      <c r="CQ12" s="104" t="str">
        <f t="shared" si="1"/>
        <v>PASCOLO MAGRO NON AVVICENDATO PER ALMENO 5 ANNI - PERMANENTE</v>
      </c>
      <c r="CR12" s="104" t="str">
        <f t="shared" si="1"/>
        <v>000</v>
      </c>
      <c r="CS12" s="104" t="str">
        <f t="shared" si="1"/>
        <v/>
      </c>
      <c r="CT12" s="104">
        <f t="shared" si="1"/>
        <v>0.5</v>
      </c>
      <c r="CU12" s="104" t="str">
        <f t="shared" si="3"/>
        <v>000</v>
      </c>
      <c r="CV12" s="104" t="str">
        <f t="shared" si="2"/>
        <v>000</v>
      </c>
      <c r="CW12" s="104" t="str">
        <f t="shared" si="2"/>
        <v>000</v>
      </c>
      <c r="CX12" s="104">
        <f t="shared" si="2"/>
        <v>0</v>
      </c>
      <c r="CY12" s="104">
        <f t="shared" si="2"/>
        <v>0</v>
      </c>
      <c r="CZ12" s="104">
        <f t="shared" si="2"/>
        <v>0</v>
      </c>
      <c r="DA12" s="104">
        <f t="shared" si="4"/>
        <v>0</v>
      </c>
      <c r="DB12" s="98" t="s">
        <v>12856</v>
      </c>
      <c r="DC12" s="101" t="s">
        <v>12857</v>
      </c>
      <c r="DD12" s="101" t="s">
        <v>11191</v>
      </c>
      <c r="DE12" s="101" t="s">
        <v>13043</v>
      </c>
      <c r="DF12" s="153"/>
      <c r="DG12" s="153"/>
      <c r="DH12" s="153"/>
      <c r="DI12" s="153"/>
      <c r="DJ12" s="153"/>
      <c r="DK12" s="153"/>
      <c r="DL12" s="153"/>
      <c r="DM12" s="153"/>
      <c r="DN12" s="153"/>
    </row>
    <row r="13" spans="1:118" ht="15" customHeight="1" x14ac:dyDescent="0.25">
      <c r="A13" s="104" t="s">
        <v>58</v>
      </c>
      <c r="B13" s="104">
        <v>1311</v>
      </c>
      <c r="C13" s="97" t="s">
        <v>59</v>
      </c>
      <c r="D13" s="97" t="s">
        <v>12579</v>
      </c>
      <c r="E13" s="97" t="s">
        <v>12580</v>
      </c>
      <c r="F13" s="98" t="s">
        <v>572</v>
      </c>
      <c r="G13" s="98" t="s">
        <v>849</v>
      </c>
      <c r="H13" s="98" t="s">
        <v>617</v>
      </c>
      <c r="I13" s="98" t="s">
        <v>682</v>
      </c>
      <c r="J13" s="98" t="s">
        <v>705</v>
      </c>
      <c r="K13" s="98" t="s">
        <v>827</v>
      </c>
      <c r="L13" s="98" t="s">
        <v>170</v>
      </c>
      <c r="M13" s="98" t="s">
        <v>171</v>
      </c>
      <c r="N13" s="98">
        <v>1</v>
      </c>
      <c r="O13" s="98" t="s">
        <v>171</v>
      </c>
      <c r="P13" s="98" t="s">
        <v>171</v>
      </c>
      <c r="Q13" s="98"/>
      <c r="R13" s="98">
        <v>0</v>
      </c>
      <c r="S13" s="98">
        <v>0</v>
      </c>
      <c r="T13" s="98">
        <v>0</v>
      </c>
      <c r="U13" s="98" t="s">
        <v>170</v>
      </c>
      <c r="V13" s="98" t="s">
        <v>170</v>
      </c>
      <c r="W13" s="98" t="s">
        <v>170</v>
      </c>
      <c r="X13" s="99"/>
      <c r="Y13" s="98"/>
      <c r="Z13" s="98"/>
      <c r="AA13" s="98" t="s">
        <v>178</v>
      </c>
      <c r="AB13" s="98">
        <v>0</v>
      </c>
      <c r="AC13" s="100" t="s">
        <v>809</v>
      </c>
      <c r="AD13" s="98" t="s">
        <v>810</v>
      </c>
      <c r="AE13" s="99"/>
      <c r="AF13" s="99"/>
      <c r="AG13" s="99" t="s">
        <v>171</v>
      </c>
      <c r="AH13" s="98"/>
      <c r="AI13" s="98"/>
      <c r="AJ13" s="98"/>
      <c r="AK13" s="98"/>
      <c r="AL13" s="98"/>
      <c r="AM13" s="99"/>
      <c r="AN13" s="98" t="s">
        <v>58</v>
      </c>
      <c r="AO13" s="98">
        <v>1311</v>
      </c>
      <c r="AP13" s="98" t="s">
        <v>59</v>
      </c>
      <c r="AQ13" s="98" t="s">
        <v>60</v>
      </c>
      <c r="AR13" s="98" t="s">
        <v>61</v>
      </c>
      <c r="AS13" s="99"/>
      <c r="AT13" s="99"/>
      <c r="AU13" s="101"/>
      <c r="AV13" s="101"/>
      <c r="AW13" s="101"/>
      <c r="AX13" s="101"/>
      <c r="AY13" s="148">
        <v>0</v>
      </c>
      <c r="AZ13" s="148">
        <v>0</v>
      </c>
      <c r="BA13" s="148">
        <v>0</v>
      </c>
      <c r="BB13" s="148">
        <v>0</v>
      </c>
      <c r="BC13" s="179">
        <v>1</v>
      </c>
      <c r="BD13" s="148" t="s">
        <v>12932</v>
      </c>
      <c r="BE13" s="148">
        <v>0</v>
      </c>
      <c r="BF13" s="148">
        <v>0</v>
      </c>
      <c r="BH13" s="103" t="str">
        <f t="shared" si="0"/>
        <v>1311065002009000</v>
      </c>
      <c r="CG13" s="104" t="str">
        <f t="shared" si="1"/>
        <v>1.3.1.1</v>
      </c>
      <c r="CH13" s="104">
        <f t="shared" si="1"/>
        <v>1311</v>
      </c>
      <c r="CI13" s="104" t="str">
        <f t="shared" si="1"/>
        <v>prati permanenti cespugliati, arborati e/o con roccia affiorante
senza tara</v>
      </c>
      <c r="CJ13" s="104" t="str">
        <f t="shared" si="1"/>
        <v>reg UE 2115/2021, art 4 - DM 23 dicembre 2022, n. 660087 e s.m.i., art. 3 lett. d) punto 3.3.1</v>
      </c>
      <c r="CK13" s="104" t="str">
        <f t="shared" si="1"/>
        <v>3.3.1) l’intera superficie per prati permanenti con elementi sparsi quali rocce affioranti e altre tare fino al cinque per cento</v>
      </c>
      <c r="CL13" s="104" t="str">
        <f t="shared" si="1"/>
        <v>065</v>
      </c>
      <c r="CM13" s="104" t="str">
        <f t="shared" si="1"/>
        <v>PASCOLO POLIFITA</v>
      </c>
      <c r="CN13" s="104" t="str">
        <f t="shared" si="1"/>
        <v>002</v>
      </c>
      <c r="CO13" s="104" t="str">
        <f t="shared" si="1"/>
        <v>DA FORAGGIO</v>
      </c>
      <c r="CP13" s="104" t="str">
        <f t="shared" si="1"/>
        <v>009</v>
      </c>
      <c r="CQ13" s="104" t="str">
        <f t="shared" si="1"/>
        <v>PASCOLO MAGRO NON AVVICENDATO PER ALMENO 5 ANNI - PERMANENTE</v>
      </c>
      <c r="CR13" s="104" t="str">
        <f t="shared" si="1"/>
        <v>000</v>
      </c>
      <c r="CS13" s="104" t="str">
        <f t="shared" si="1"/>
        <v/>
      </c>
      <c r="CT13" s="104">
        <f t="shared" si="1"/>
        <v>1</v>
      </c>
      <c r="CU13" s="104" t="str">
        <f t="shared" si="3"/>
        <v>000</v>
      </c>
      <c r="CV13" s="104" t="str">
        <f t="shared" si="2"/>
        <v>000</v>
      </c>
      <c r="CW13" s="104" t="str">
        <f t="shared" si="2"/>
        <v>000</v>
      </c>
      <c r="CX13" s="104">
        <f t="shared" si="2"/>
        <v>0</v>
      </c>
      <c r="CY13" s="104">
        <f t="shared" si="2"/>
        <v>0</v>
      </c>
      <c r="CZ13" s="104">
        <f t="shared" si="2"/>
        <v>0</v>
      </c>
      <c r="DA13" s="104">
        <f t="shared" si="4"/>
        <v>0</v>
      </c>
      <c r="DB13" s="98" t="s">
        <v>12856</v>
      </c>
      <c r="DC13" s="101" t="s">
        <v>12857</v>
      </c>
      <c r="DD13" s="101" t="s">
        <v>12858</v>
      </c>
      <c r="DE13" s="101" t="s">
        <v>12859</v>
      </c>
      <c r="DF13" s="153"/>
      <c r="DG13" s="153"/>
      <c r="DH13" s="153"/>
      <c r="DI13" s="153"/>
      <c r="DJ13" s="153"/>
      <c r="DK13" s="153"/>
      <c r="DL13" s="153"/>
      <c r="DM13" s="153"/>
      <c r="DN13" s="153"/>
    </row>
    <row r="14" spans="1:118" ht="15" customHeight="1" x14ac:dyDescent="0.25">
      <c r="A14" s="104" t="s">
        <v>12591</v>
      </c>
      <c r="B14" s="104" t="s">
        <v>12591</v>
      </c>
      <c r="C14" s="97" t="s">
        <v>12591</v>
      </c>
      <c r="D14" s="97" t="s">
        <v>12591</v>
      </c>
      <c r="E14" s="97" t="s">
        <v>12591</v>
      </c>
      <c r="F14" s="98" t="s">
        <v>851</v>
      </c>
      <c r="G14" s="98" t="s">
        <v>852</v>
      </c>
      <c r="H14" s="98" t="s">
        <v>853</v>
      </c>
      <c r="I14" s="98" t="s">
        <v>854</v>
      </c>
      <c r="J14" s="98" t="s">
        <v>170</v>
      </c>
      <c r="K14" s="98" t="s">
        <v>171</v>
      </c>
      <c r="L14" s="98" t="s">
        <v>170</v>
      </c>
      <c r="M14" s="98" t="s">
        <v>171</v>
      </c>
      <c r="N14" s="98">
        <v>1</v>
      </c>
      <c r="O14" s="98" t="s">
        <v>171</v>
      </c>
      <c r="P14" s="98" t="s">
        <v>171</v>
      </c>
      <c r="Q14" s="98"/>
      <c r="R14" s="98">
        <v>0</v>
      </c>
      <c r="S14" s="98">
        <v>0</v>
      </c>
      <c r="T14" s="98">
        <v>0</v>
      </c>
      <c r="U14" s="200" t="s">
        <v>841</v>
      </c>
      <c r="V14" s="200" t="s">
        <v>5215</v>
      </c>
      <c r="W14" s="200" t="s">
        <v>170</v>
      </c>
      <c r="X14" s="199" t="s">
        <v>1901</v>
      </c>
      <c r="Y14" s="200" t="s">
        <v>1902</v>
      </c>
      <c r="Z14" s="200" t="s">
        <v>13380</v>
      </c>
      <c r="AA14" s="98">
        <v>0.5</v>
      </c>
      <c r="AB14" s="98">
        <v>0</v>
      </c>
      <c r="AC14" s="100" t="s">
        <v>291</v>
      </c>
      <c r="AD14" s="98" t="s">
        <v>292</v>
      </c>
      <c r="AE14" s="99"/>
      <c r="AF14" s="99"/>
      <c r="AG14" s="99" t="s">
        <v>9295</v>
      </c>
      <c r="AH14" s="98"/>
      <c r="AI14" s="98"/>
      <c r="AJ14" s="98"/>
      <c r="AK14" s="98"/>
      <c r="AL14" s="98"/>
      <c r="AM14" s="99"/>
      <c r="AN14" s="98" t="s">
        <v>49</v>
      </c>
      <c r="AO14" s="98">
        <v>1241</v>
      </c>
      <c r="AP14" s="98" t="s">
        <v>50</v>
      </c>
      <c r="AQ14" s="98" t="s">
        <v>51</v>
      </c>
      <c r="AR14" s="98" t="s">
        <v>52</v>
      </c>
      <c r="AS14" s="99"/>
      <c r="AT14" s="99"/>
      <c r="AU14" s="101"/>
      <c r="AV14" s="101"/>
      <c r="AW14" s="101"/>
      <c r="AX14" s="101"/>
      <c r="AY14" s="148">
        <v>0</v>
      </c>
      <c r="AZ14" s="148">
        <v>0</v>
      </c>
      <c r="BA14" s="148">
        <v>0</v>
      </c>
      <c r="BB14" s="148">
        <v>0</v>
      </c>
      <c r="BC14" s="148">
        <v>0</v>
      </c>
      <c r="BD14" s="148">
        <v>0</v>
      </c>
      <c r="BE14" s="148">
        <v>0</v>
      </c>
      <c r="BF14" s="148">
        <v>0</v>
      </c>
      <c r="BH14" s="103" t="str">
        <f t="shared" si="0"/>
        <v>na - 2024069014000000</v>
      </c>
      <c r="CG14" s="104" t="str">
        <f t="shared" si="1"/>
        <v>na - 2024</v>
      </c>
      <c r="CH14" s="104" t="str">
        <f t="shared" si="1"/>
        <v>na - 2024</v>
      </c>
      <c r="CI14" s="104" t="str">
        <f t="shared" si="1"/>
        <v>na - 2024</v>
      </c>
      <c r="CJ14" s="104" t="str">
        <f t="shared" si="1"/>
        <v>na - 2024</v>
      </c>
      <c r="CK14" s="104" t="str">
        <f t="shared" si="1"/>
        <v>na - 2024</v>
      </c>
      <c r="CL14" s="104" t="str">
        <f t="shared" si="1"/>
        <v>069</v>
      </c>
      <c r="CM14" s="104" t="str">
        <f t="shared" si="1"/>
        <v>PIOPPO</v>
      </c>
      <c r="CN14" s="104" t="str">
        <f t="shared" si="1"/>
        <v>014</v>
      </c>
      <c r="CO14" s="104" t="str">
        <f t="shared" si="1"/>
        <v>EFA - AREA DI INTERESSE ECOLOGICO</v>
      </c>
      <c r="CP14" s="104" t="str">
        <f t="shared" si="1"/>
        <v>000</v>
      </c>
      <c r="CQ14" s="104" t="str">
        <f t="shared" si="1"/>
        <v/>
      </c>
      <c r="CR14" s="104" t="str">
        <f t="shared" si="1"/>
        <v>000</v>
      </c>
      <c r="CS14" s="104" t="str">
        <f t="shared" si="1"/>
        <v/>
      </c>
      <c r="CT14" s="104">
        <f t="shared" si="1"/>
        <v>1</v>
      </c>
      <c r="CU14" s="104" t="str">
        <f t="shared" si="3"/>
        <v>112</v>
      </c>
      <c r="CV14" s="104" t="str">
        <f t="shared" si="2"/>
        <v>425</v>
      </c>
      <c r="CW14" s="104" t="str">
        <f t="shared" si="2"/>
        <v>000</v>
      </c>
      <c r="CX14" s="104" t="str">
        <f t="shared" si="2"/>
        <v>Salicaceae</v>
      </c>
      <c r="CY14" s="104" t="str">
        <f t="shared" si="2"/>
        <v>Populus</v>
      </c>
      <c r="CZ14" s="104" t="str">
        <f t="shared" si="2"/>
        <v>Populus spp.</v>
      </c>
      <c r="DA14" s="104">
        <f t="shared" si="4"/>
        <v>0</v>
      </c>
      <c r="DB14" s="98" t="s">
        <v>12856</v>
      </c>
      <c r="DC14" s="101" t="s">
        <v>12857</v>
      </c>
      <c r="DD14" s="101" t="s">
        <v>10962</v>
      </c>
      <c r="DE14" s="101" t="s">
        <v>12621</v>
      </c>
      <c r="DF14" s="153"/>
      <c r="DG14" s="153"/>
      <c r="DH14" s="153"/>
      <c r="DI14" s="153"/>
      <c r="DJ14" s="153"/>
      <c r="DK14" s="153"/>
      <c r="DL14" s="153"/>
      <c r="DM14" s="153"/>
      <c r="DN14" s="153"/>
    </row>
    <row r="15" spans="1:118" ht="15" customHeight="1" x14ac:dyDescent="0.25">
      <c r="A15" s="104" t="s">
        <v>12591</v>
      </c>
      <c r="B15" s="104" t="s">
        <v>12591</v>
      </c>
      <c r="C15" s="97" t="s">
        <v>12591</v>
      </c>
      <c r="D15" s="97" t="s">
        <v>12591</v>
      </c>
      <c r="E15" s="97" t="s">
        <v>12591</v>
      </c>
      <c r="F15" s="99" t="s">
        <v>851</v>
      </c>
      <c r="G15" s="99" t="s">
        <v>852</v>
      </c>
      <c r="H15" s="99" t="s">
        <v>853</v>
      </c>
      <c r="I15" s="99" t="s">
        <v>854</v>
      </c>
      <c r="J15" s="99" t="s">
        <v>170</v>
      </c>
      <c r="K15" s="99" t="s">
        <v>171</v>
      </c>
      <c r="L15" s="99" t="s">
        <v>334</v>
      </c>
      <c r="M15" s="99" t="s">
        <v>335</v>
      </c>
      <c r="N15" s="99">
        <v>1</v>
      </c>
      <c r="O15" s="99" t="s">
        <v>171</v>
      </c>
      <c r="P15" s="99" t="s">
        <v>171</v>
      </c>
      <c r="Q15" s="99"/>
      <c r="R15" s="99">
        <v>0</v>
      </c>
      <c r="S15" s="99">
        <v>0</v>
      </c>
      <c r="T15" s="99">
        <v>0</v>
      </c>
      <c r="U15" s="200" t="s">
        <v>841</v>
      </c>
      <c r="V15" s="200" t="s">
        <v>5215</v>
      </c>
      <c r="W15" s="200" t="s">
        <v>170</v>
      </c>
      <c r="X15" s="199" t="s">
        <v>1901</v>
      </c>
      <c r="Y15" s="200" t="s">
        <v>1902</v>
      </c>
      <c r="Z15" s="200" t="s">
        <v>13380</v>
      </c>
      <c r="AA15" s="99" t="s">
        <v>178</v>
      </c>
      <c r="AB15" s="99">
        <v>0</v>
      </c>
      <c r="AC15" s="99" t="s">
        <v>291</v>
      </c>
      <c r="AD15" s="99" t="s">
        <v>292</v>
      </c>
      <c r="AE15" s="99"/>
      <c r="AF15" s="99"/>
      <c r="AG15" s="99" t="s">
        <v>9295</v>
      </c>
      <c r="AH15" s="99"/>
      <c r="AI15" s="99"/>
      <c r="AJ15" s="99"/>
      <c r="AK15" s="99"/>
      <c r="AL15" s="99"/>
      <c r="AM15" s="99"/>
      <c r="AN15" s="99" t="s">
        <v>49</v>
      </c>
      <c r="AO15" s="99">
        <v>1241</v>
      </c>
      <c r="AP15" s="99" t="s">
        <v>50</v>
      </c>
      <c r="AQ15" s="99" t="s">
        <v>51</v>
      </c>
      <c r="AR15" s="99" t="s">
        <v>52</v>
      </c>
      <c r="AS15" s="99"/>
      <c r="AT15" s="99"/>
      <c r="AU15" s="101"/>
      <c r="AV15" s="101"/>
      <c r="AW15" s="101"/>
      <c r="AX15" s="101"/>
      <c r="AY15" s="148" t="s">
        <v>13230</v>
      </c>
      <c r="AZ15" s="148">
        <v>0</v>
      </c>
      <c r="BA15" s="148">
        <v>0</v>
      </c>
      <c r="BB15" s="148">
        <v>0</v>
      </c>
      <c r="BC15" s="148">
        <v>0</v>
      </c>
      <c r="BD15" s="148">
        <v>0</v>
      </c>
      <c r="BE15" s="148">
        <v>0</v>
      </c>
      <c r="BF15" s="148">
        <v>0</v>
      </c>
      <c r="BH15" s="103" t="str">
        <f t="shared" si="0"/>
        <v>na - 2024069014000049</v>
      </c>
      <c r="CG15" s="104" t="str">
        <f t="shared" si="1"/>
        <v>na - 2024</v>
      </c>
      <c r="CH15" s="104" t="str">
        <f t="shared" si="1"/>
        <v>na - 2024</v>
      </c>
      <c r="CI15" s="104" t="str">
        <f t="shared" si="1"/>
        <v>na - 2024</v>
      </c>
      <c r="CJ15" s="104" t="str">
        <f t="shared" si="1"/>
        <v>na - 2024</v>
      </c>
      <c r="CK15" s="104" t="str">
        <f t="shared" si="1"/>
        <v>na - 2024</v>
      </c>
      <c r="CL15" s="104" t="str">
        <f t="shared" si="1"/>
        <v>069</v>
      </c>
      <c r="CM15" s="104" t="str">
        <f t="shared" si="1"/>
        <v>PIOPPO</v>
      </c>
      <c r="CN15" s="104" t="str">
        <f t="shared" si="1"/>
        <v>014</v>
      </c>
      <c r="CO15" s="104" t="str">
        <f t="shared" si="1"/>
        <v>EFA - AREA DI INTERESSE ECOLOGICO</v>
      </c>
      <c r="CP15" s="104" t="str">
        <f t="shared" si="1"/>
        <v>000</v>
      </c>
      <c r="CQ15" s="104" t="str">
        <f t="shared" si="1"/>
        <v/>
      </c>
      <c r="CR15" s="104" t="str">
        <f t="shared" si="1"/>
        <v>049</v>
      </c>
      <c r="CS15" s="104" t="str">
        <f t="shared" si="1"/>
        <v>MICORRIZATO</v>
      </c>
      <c r="CT15" s="104">
        <f t="shared" si="1"/>
        <v>1</v>
      </c>
      <c r="CU15" s="104" t="str">
        <f t="shared" si="3"/>
        <v>112</v>
      </c>
      <c r="CV15" s="104" t="str">
        <f t="shared" si="2"/>
        <v>425</v>
      </c>
      <c r="CW15" s="104" t="str">
        <f t="shared" si="2"/>
        <v>000</v>
      </c>
      <c r="CX15" s="104" t="str">
        <f t="shared" si="2"/>
        <v>Salicaceae</v>
      </c>
      <c r="CY15" s="104" t="str">
        <f t="shared" si="2"/>
        <v>Populus</v>
      </c>
      <c r="CZ15" s="104" t="str">
        <f t="shared" si="2"/>
        <v>Populus spp.</v>
      </c>
      <c r="DA15" s="104">
        <f t="shared" si="4"/>
        <v>0</v>
      </c>
      <c r="DB15" s="98" t="s">
        <v>12856</v>
      </c>
      <c r="DC15" s="101" t="s">
        <v>12857</v>
      </c>
      <c r="DD15" s="101" t="s">
        <v>13045</v>
      </c>
      <c r="DE15" s="101" t="s">
        <v>13044</v>
      </c>
      <c r="DF15" s="153"/>
      <c r="DG15" s="153"/>
      <c r="DH15" s="153"/>
      <c r="DI15" s="153"/>
      <c r="DJ15" s="153"/>
      <c r="DK15" s="153"/>
      <c r="DL15" s="153"/>
      <c r="DM15" s="153"/>
      <c r="DN15" s="153"/>
    </row>
    <row r="16" spans="1:118" ht="15" customHeight="1" x14ac:dyDescent="0.25">
      <c r="A16" s="104" t="s">
        <v>14</v>
      </c>
      <c r="B16" s="104">
        <v>111</v>
      </c>
      <c r="C16" s="97" t="s">
        <v>15</v>
      </c>
      <c r="D16" s="97" t="s">
        <v>12564</v>
      </c>
      <c r="E16" s="97" t="s">
        <v>13894</v>
      </c>
      <c r="F16" s="98" t="s">
        <v>336</v>
      </c>
      <c r="G16" s="98" t="s">
        <v>337</v>
      </c>
      <c r="H16" s="98" t="s">
        <v>313</v>
      </c>
      <c r="I16" s="98" t="s">
        <v>431</v>
      </c>
      <c r="J16" s="98" t="s">
        <v>170</v>
      </c>
      <c r="K16" s="98"/>
      <c r="L16" s="98" t="s">
        <v>170</v>
      </c>
      <c r="M16" s="98"/>
      <c r="N16" s="98" t="s">
        <v>689</v>
      </c>
      <c r="O16" s="98"/>
      <c r="P16" s="98"/>
      <c r="Q16" s="98"/>
      <c r="R16" s="98" t="s">
        <v>689</v>
      </c>
      <c r="S16" s="98" t="s">
        <v>318</v>
      </c>
      <c r="T16" s="98" t="s">
        <v>689</v>
      </c>
      <c r="U16" s="200" t="s">
        <v>173</v>
      </c>
      <c r="V16" s="200" t="s">
        <v>338</v>
      </c>
      <c r="W16" s="200" t="s">
        <v>170</v>
      </c>
      <c r="X16" s="200" t="s">
        <v>175</v>
      </c>
      <c r="Y16" s="200" t="s">
        <v>339</v>
      </c>
      <c r="Z16" s="200" t="s">
        <v>340</v>
      </c>
      <c r="AA16" s="98"/>
      <c r="AB16" s="98"/>
      <c r="AC16" s="100" t="s">
        <v>179</v>
      </c>
      <c r="AD16" s="98" t="s">
        <v>180</v>
      </c>
      <c r="AE16" s="99"/>
      <c r="AF16" s="99"/>
      <c r="AG16" s="99" t="s">
        <v>9013</v>
      </c>
      <c r="AH16" s="98"/>
      <c r="AI16" s="98"/>
      <c r="AJ16" s="98"/>
      <c r="AK16" s="98"/>
      <c r="AL16" s="98"/>
      <c r="AM16" s="99"/>
      <c r="AN16" s="98"/>
      <c r="AO16" s="98"/>
      <c r="AP16" s="98"/>
      <c r="AQ16" s="98"/>
      <c r="AR16" s="98"/>
      <c r="AS16" s="99"/>
      <c r="AT16" s="99"/>
      <c r="AU16" s="107"/>
      <c r="AV16" s="107"/>
      <c r="AW16" s="107"/>
      <c r="AX16" s="107"/>
      <c r="AY16" s="148"/>
      <c r="AZ16" s="148"/>
      <c r="BA16" s="148"/>
      <c r="BB16" s="148"/>
      <c r="BC16" s="148"/>
      <c r="BD16" s="148"/>
      <c r="BE16" s="148"/>
      <c r="BF16" s="148"/>
      <c r="CG16" s="104" t="str">
        <f t="shared" si="1"/>
        <v>1.1.1</v>
      </c>
      <c r="CH16" s="104">
        <f t="shared" si="1"/>
        <v>111</v>
      </c>
      <c r="CI16" s="104" t="str">
        <f t="shared" si="1"/>
        <v>terreno utilizzato per coltivazioni agricole</v>
      </c>
      <c r="CJ16" s="104" t="str">
        <f t="shared" si="1"/>
        <v>reg UE 2115/2021, art 4 - DM 23 dicembre 2022, n. 660087 e s.m.i., art. 3 lett. d) punto 1</v>
      </c>
      <c r="CK16" s="104" t="str">
        <f t="shared" si="1"/>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CL16" s="104" t="str">
        <f t="shared" si="1"/>
        <v>080</v>
      </c>
      <c r="CM16" s="104" t="str">
        <f t="shared" si="1"/>
        <v>CRISANTEMO</v>
      </c>
      <c r="CN16" s="104" t="str">
        <f t="shared" si="1"/>
        <v>010</v>
      </c>
      <c r="CO16" s="104" t="str">
        <f t="shared" si="1"/>
        <v>DA VIVAIO</v>
      </c>
      <c r="CP16" s="104" t="str">
        <f t="shared" si="1"/>
        <v>000</v>
      </c>
      <c r="CQ16" s="104">
        <f t="shared" si="1"/>
        <v>0</v>
      </c>
      <c r="CR16" s="104" t="str">
        <f t="shared" si="1"/>
        <v>000</v>
      </c>
      <c r="CS16" s="104">
        <f t="shared" si="1"/>
        <v>0</v>
      </c>
      <c r="CT16" s="104" t="str">
        <f t="shared" si="1"/>
        <v>1</v>
      </c>
      <c r="CU16" s="104" t="str">
        <f t="shared" si="3"/>
        <v>006</v>
      </c>
      <c r="CV16" s="104" t="str">
        <f t="shared" si="2"/>
        <v>022</v>
      </c>
      <c r="CW16" s="104" t="str">
        <f t="shared" si="2"/>
        <v>000</v>
      </c>
      <c r="CX16" s="104" t="str">
        <f t="shared" si="2"/>
        <v>Asteraceae (Compositae)</v>
      </c>
      <c r="CY16" s="104" t="str">
        <f t="shared" si="2"/>
        <v>Chrysanthemum</v>
      </c>
      <c r="CZ16" s="104" t="str">
        <f t="shared" si="2"/>
        <v>Chrysanthemum spp (L.)</v>
      </c>
      <c r="DA16" s="104">
        <f t="shared" si="4"/>
        <v>0</v>
      </c>
      <c r="DB16" s="98" t="s">
        <v>12856</v>
      </c>
      <c r="DC16" s="101" t="s">
        <v>12857</v>
      </c>
      <c r="DD16" s="101" t="s">
        <v>12622</v>
      </c>
      <c r="DE16" s="101" t="s">
        <v>12623</v>
      </c>
      <c r="DF16" s="153"/>
      <c r="DG16" s="153"/>
      <c r="DH16" s="153"/>
      <c r="DI16" s="153"/>
      <c r="DJ16" s="153"/>
      <c r="DK16" s="153"/>
      <c r="DL16" s="153"/>
      <c r="DM16" s="153"/>
      <c r="DN16" s="153"/>
    </row>
    <row r="17" spans="1:118" ht="15" customHeight="1" x14ac:dyDescent="0.25">
      <c r="A17" s="104" t="s">
        <v>65</v>
      </c>
      <c r="B17" s="104">
        <v>1321</v>
      </c>
      <c r="C17" s="97" t="s">
        <v>66</v>
      </c>
      <c r="D17" s="97" t="s">
        <v>12577</v>
      </c>
      <c r="E17" s="97" t="s">
        <v>12578</v>
      </c>
      <c r="F17" s="98" t="s">
        <v>758</v>
      </c>
      <c r="G17" s="98" t="s">
        <v>895</v>
      </c>
      <c r="H17" s="98" t="s">
        <v>617</v>
      </c>
      <c r="I17" s="98" t="s">
        <v>682</v>
      </c>
      <c r="J17" s="98" t="s">
        <v>705</v>
      </c>
      <c r="K17" s="98" t="s">
        <v>827</v>
      </c>
      <c r="L17" s="98" t="s">
        <v>170</v>
      </c>
      <c r="M17" s="98" t="s">
        <v>171</v>
      </c>
      <c r="N17" s="98">
        <v>0.8</v>
      </c>
      <c r="O17" s="98" t="s">
        <v>171</v>
      </c>
      <c r="P17" s="98" t="s">
        <v>171</v>
      </c>
      <c r="Q17" s="98"/>
      <c r="R17" s="98">
        <v>0</v>
      </c>
      <c r="S17" s="98">
        <v>0</v>
      </c>
      <c r="T17" s="98">
        <v>0</v>
      </c>
      <c r="U17" s="98" t="s">
        <v>170</v>
      </c>
      <c r="V17" s="98" t="s">
        <v>170</v>
      </c>
      <c r="W17" s="98" t="s">
        <v>170</v>
      </c>
      <c r="X17" s="99"/>
      <c r="Y17" s="98"/>
      <c r="Z17" s="98"/>
      <c r="AA17" s="98" t="s">
        <v>178</v>
      </c>
      <c r="AB17" s="98">
        <v>0</v>
      </c>
      <c r="AC17" s="98" t="s">
        <v>828</v>
      </c>
      <c r="AD17" s="98" t="s">
        <v>829</v>
      </c>
      <c r="AE17" s="99"/>
      <c r="AF17" s="99"/>
      <c r="AG17" s="99" t="s">
        <v>171</v>
      </c>
      <c r="AH17" s="98"/>
      <c r="AI17" s="98"/>
      <c r="AJ17" s="98"/>
      <c r="AK17" s="98"/>
      <c r="AL17" s="98"/>
      <c r="AM17" s="99"/>
      <c r="AN17" s="98" t="s">
        <v>65</v>
      </c>
      <c r="AO17" s="98">
        <v>1321</v>
      </c>
      <c r="AP17" s="98" t="s">
        <v>845</v>
      </c>
      <c r="AQ17" s="98" t="s">
        <v>67</v>
      </c>
      <c r="AR17" s="98" t="s">
        <v>68</v>
      </c>
      <c r="AS17" s="99"/>
      <c r="AT17" s="99"/>
      <c r="AU17" s="101"/>
      <c r="AV17" s="101"/>
      <c r="AW17" s="101"/>
      <c r="AX17" s="101"/>
      <c r="AY17" s="148">
        <v>0</v>
      </c>
      <c r="AZ17" s="148">
        <v>0</v>
      </c>
      <c r="BA17" s="148">
        <v>0</v>
      </c>
      <c r="BB17" s="148">
        <v>0</v>
      </c>
      <c r="BC17" s="179">
        <v>1</v>
      </c>
      <c r="BD17" s="148" t="s">
        <v>12932</v>
      </c>
      <c r="BE17" s="148">
        <v>0</v>
      </c>
      <c r="BF17" s="148">
        <v>0</v>
      </c>
      <c r="BH17" s="103" t="str">
        <f t="shared" ref="BH17:BH80" si="5">_xlfn.CONCAT(B17,F17,H17,J17,L17)</f>
        <v>1321103002009000</v>
      </c>
      <c r="CG17" s="104" t="str">
        <f t="shared" si="1"/>
        <v>1.3.2.1</v>
      </c>
      <c r="CH17" s="104">
        <f t="shared" si="1"/>
        <v>1321</v>
      </c>
      <c r="CI17" s="104" t="str">
        <f t="shared" si="1"/>
        <v>prati permanenti cespugliati, arborati e/o con roccia affiorante
con tara 20%</v>
      </c>
      <c r="CJ17" s="104" t="str">
        <f t="shared" si="1"/>
        <v>reg UE 2115/2021, art 4 - DM 23 dicembre 2022, n. 660087 e s.m.i., art. 3 lett. d) punto 3.3.2</v>
      </c>
      <c r="CK17" s="104" t="str">
        <f t="shared" si="1"/>
        <v>3.3.2) l’ottanta per cento della superficie per prati permanenti con elementi sparsi quali rocce affioranti e altre tare eccedente il cinque per cento e fino al venti per cento;</v>
      </c>
      <c r="CL17" s="104" t="str">
        <f t="shared" si="1"/>
        <v>103</v>
      </c>
      <c r="CM17" s="104" t="str">
        <f t="shared" si="1"/>
        <v>PASCOLO ARBORATO - CESPUGLIATO TARA 20%</v>
      </c>
      <c r="CN17" s="104" t="str">
        <f t="shared" si="1"/>
        <v>002</v>
      </c>
      <c r="CO17" s="104" t="str">
        <f t="shared" si="1"/>
        <v>DA FORAGGIO</v>
      </c>
      <c r="CP17" s="104" t="str">
        <f t="shared" si="1"/>
        <v>009</v>
      </c>
      <c r="CQ17" s="104" t="str">
        <f t="shared" si="1"/>
        <v>PASCOLO MAGRO NON AVVICENDATO PER ALMENO 5 ANNI - PERMANENTE</v>
      </c>
      <c r="CR17" s="104" t="str">
        <f t="shared" si="1"/>
        <v>000</v>
      </c>
      <c r="CS17" s="104" t="str">
        <f t="shared" si="1"/>
        <v/>
      </c>
      <c r="CT17" s="104">
        <f t="shared" si="1"/>
        <v>0.8</v>
      </c>
      <c r="CU17" s="104" t="str">
        <f t="shared" si="3"/>
        <v>000</v>
      </c>
      <c r="CV17" s="104" t="str">
        <f t="shared" si="2"/>
        <v>000</v>
      </c>
      <c r="CW17" s="104" t="str">
        <f t="shared" si="2"/>
        <v>000</v>
      </c>
      <c r="CX17" s="104">
        <f t="shared" si="2"/>
        <v>0</v>
      </c>
      <c r="CY17" s="104">
        <f t="shared" si="2"/>
        <v>0</v>
      </c>
      <c r="CZ17" s="104">
        <f t="shared" si="2"/>
        <v>0</v>
      </c>
      <c r="DA17" s="104">
        <f t="shared" si="4"/>
        <v>0</v>
      </c>
      <c r="DB17" s="98" t="s">
        <v>12856</v>
      </c>
      <c r="DC17" s="101" t="s">
        <v>13230</v>
      </c>
      <c r="DD17" s="101" t="s">
        <v>12624</v>
      </c>
      <c r="DE17" s="101" t="s">
        <v>12625</v>
      </c>
      <c r="DF17" s="153"/>
      <c r="DG17" s="153"/>
      <c r="DH17" s="153"/>
      <c r="DI17" s="153"/>
      <c r="DJ17" s="153"/>
      <c r="DK17" s="153"/>
      <c r="DL17" s="153"/>
      <c r="DM17" s="153"/>
      <c r="DN17" s="153"/>
    </row>
    <row r="18" spans="1:118" ht="15" customHeight="1" x14ac:dyDescent="0.25">
      <c r="A18" s="104" t="s">
        <v>93</v>
      </c>
      <c r="B18" s="104">
        <v>230</v>
      </c>
      <c r="C18" s="97" t="s">
        <v>94</v>
      </c>
      <c r="D18" s="97" t="s">
        <v>12583</v>
      </c>
      <c r="E18" s="97" t="s">
        <v>12584</v>
      </c>
      <c r="F18" s="99" t="s">
        <v>958</v>
      </c>
      <c r="G18" s="99" t="s">
        <v>971</v>
      </c>
      <c r="H18" s="99" t="s">
        <v>170</v>
      </c>
      <c r="I18" s="99"/>
      <c r="J18" s="99" t="s">
        <v>170</v>
      </c>
      <c r="K18" s="99" t="s">
        <v>171</v>
      </c>
      <c r="L18" s="99" t="s">
        <v>170</v>
      </c>
      <c r="M18" s="99" t="s">
        <v>171</v>
      </c>
      <c r="N18" s="99">
        <v>1</v>
      </c>
      <c r="O18" s="99" t="s">
        <v>171</v>
      </c>
      <c r="P18" s="99" t="s">
        <v>171</v>
      </c>
      <c r="Q18" s="99"/>
      <c r="R18" s="99">
        <v>0</v>
      </c>
      <c r="S18" s="99">
        <v>0</v>
      </c>
      <c r="T18" s="99">
        <v>0</v>
      </c>
      <c r="U18" s="99" t="s">
        <v>170</v>
      </c>
      <c r="V18" s="99" t="s">
        <v>170</v>
      </c>
      <c r="W18" s="99" t="s">
        <v>170</v>
      </c>
      <c r="X18" s="99"/>
      <c r="Y18" s="99"/>
      <c r="Z18" s="99"/>
      <c r="AA18" s="99" t="s">
        <v>178</v>
      </c>
      <c r="AB18" s="99">
        <v>0</v>
      </c>
      <c r="AC18" s="99" t="s">
        <v>972</v>
      </c>
      <c r="AD18" s="99" t="s">
        <v>973</v>
      </c>
      <c r="AE18" s="99"/>
      <c r="AF18" s="99"/>
      <c r="AG18" s="99" t="s">
        <v>171</v>
      </c>
      <c r="AH18" s="99"/>
      <c r="AI18" s="99"/>
      <c r="AJ18" s="99"/>
      <c r="AK18" s="99"/>
      <c r="AL18" s="99"/>
      <c r="AM18" s="99"/>
      <c r="AN18" s="99" t="s">
        <v>93</v>
      </c>
      <c r="AO18" s="99">
        <v>230</v>
      </c>
      <c r="AP18" s="99" t="s">
        <v>94</v>
      </c>
      <c r="AQ18" s="99" t="s">
        <v>9</v>
      </c>
      <c r="AR18" s="99" t="s">
        <v>82</v>
      </c>
      <c r="AS18" s="99"/>
      <c r="AT18" s="99"/>
      <c r="AU18" s="101"/>
      <c r="AV18" s="101"/>
      <c r="AW18" s="101"/>
      <c r="AX18" s="101"/>
      <c r="AY18" s="148" t="s">
        <v>12932</v>
      </c>
      <c r="AZ18" s="148">
        <v>0</v>
      </c>
      <c r="BA18" s="148">
        <v>0</v>
      </c>
      <c r="BB18" s="148">
        <v>0</v>
      </c>
      <c r="BC18" s="179">
        <v>0</v>
      </c>
      <c r="BD18" s="148">
        <v>0</v>
      </c>
      <c r="BE18" s="148">
        <v>0</v>
      </c>
      <c r="BF18" s="148">
        <v>0</v>
      </c>
      <c r="BH18" s="103" t="str">
        <f t="shared" si="5"/>
        <v>230156000000000</v>
      </c>
      <c r="CG18" s="104" t="str">
        <f t="shared" si="1"/>
        <v>2.3</v>
      </c>
      <c r="CH18" s="104">
        <f t="shared" si="1"/>
        <v>230</v>
      </c>
      <c r="CI18" s="104" t="str">
        <f t="shared" si="1"/>
        <v>uso diverso dall'agricolo o forestale</v>
      </c>
      <c r="CJ18" s="104" t="str">
        <f t="shared" si="1"/>
        <v>reg UE 2115/2021, art 4 - DM 23 dicembre 2022, n. 660087 e s.m.i., art. 3 lett. d)</v>
      </c>
      <c r="CK18" s="104" t="str">
        <f t="shared" si="1"/>
        <v>superficie non agricola - diversa da d) «superficie agricola»: include le superfici, anche in sistemi agroforestali, a seminativo, colture permanenti e prato permanente superfici occupate da coltivazioni industriali non agricole</v>
      </c>
      <c r="CL18" s="104" t="str">
        <f t="shared" si="1"/>
        <v>156</v>
      </c>
      <c r="CM18" s="104" t="str">
        <f t="shared" si="1"/>
        <v>USO NON AGRICOLO - ALTRO</v>
      </c>
      <c r="CN18" s="104" t="str">
        <f t="shared" si="1"/>
        <v>000</v>
      </c>
      <c r="CO18" s="104">
        <f t="shared" si="1"/>
        <v>0</v>
      </c>
      <c r="CP18" s="104" t="str">
        <f t="shared" si="1"/>
        <v>000</v>
      </c>
      <c r="CQ18" s="104" t="str">
        <f t="shared" si="1"/>
        <v/>
      </c>
      <c r="CR18" s="104" t="str">
        <f t="shared" si="1"/>
        <v>000</v>
      </c>
      <c r="CS18" s="104" t="str">
        <f t="shared" si="1"/>
        <v/>
      </c>
      <c r="CT18" s="104">
        <f t="shared" si="1"/>
        <v>1</v>
      </c>
      <c r="CU18" s="104" t="str">
        <f t="shared" si="3"/>
        <v>000</v>
      </c>
      <c r="CV18" s="104" t="str">
        <f t="shared" si="2"/>
        <v>000</v>
      </c>
      <c r="CW18" s="104" t="str">
        <f t="shared" si="2"/>
        <v>000</v>
      </c>
      <c r="CX18" s="104">
        <f t="shared" si="2"/>
        <v>0</v>
      </c>
      <c r="CY18" s="104">
        <f t="shared" si="2"/>
        <v>0</v>
      </c>
      <c r="CZ18" s="104">
        <f t="shared" si="2"/>
        <v>0</v>
      </c>
      <c r="DA18" s="104">
        <f t="shared" si="4"/>
        <v>0</v>
      </c>
      <c r="DB18" s="98" t="s">
        <v>12856</v>
      </c>
      <c r="DC18" s="101" t="s">
        <v>13230</v>
      </c>
      <c r="DD18" s="101" t="s">
        <v>13025</v>
      </c>
      <c r="DE18" s="101" t="s">
        <v>13024</v>
      </c>
      <c r="DF18" s="153"/>
      <c r="DG18" s="153"/>
      <c r="DH18" s="153"/>
      <c r="DI18" s="153"/>
      <c r="DJ18" s="153"/>
      <c r="DK18" s="153"/>
      <c r="DL18" s="153"/>
      <c r="DM18" s="153"/>
      <c r="DN18" s="153"/>
    </row>
    <row r="19" spans="1:118" ht="15" customHeight="1" x14ac:dyDescent="0.25">
      <c r="A19" s="104" t="s">
        <v>93</v>
      </c>
      <c r="B19" s="104">
        <v>230</v>
      </c>
      <c r="C19" s="97" t="s">
        <v>94</v>
      </c>
      <c r="D19" s="97" t="s">
        <v>12583</v>
      </c>
      <c r="E19" s="97" t="s">
        <v>12584</v>
      </c>
      <c r="F19" s="99" t="s">
        <v>958</v>
      </c>
      <c r="G19" s="99" t="s">
        <v>971</v>
      </c>
      <c r="H19" s="99" t="s">
        <v>170</v>
      </c>
      <c r="I19" s="99"/>
      <c r="J19" s="99" t="s">
        <v>617</v>
      </c>
      <c r="K19" s="99" t="s">
        <v>974</v>
      </c>
      <c r="L19" s="99" t="s">
        <v>170</v>
      </c>
      <c r="M19" s="99" t="s">
        <v>171</v>
      </c>
      <c r="N19" s="99">
        <v>1</v>
      </c>
      <c r="O19" s="99" t="s">
        <v>171</v>
      </c>
      <c r="P19" s="99" t="s">
        <v>171</v>
      </c>
      <c r="Q19" s="99"/>
      <c r="R19" s="99">
        <v>0</v>
      </c>
      <c r="S19" s="99">
        <v>0</v>
      </c>
      <c r="T19" s="99">
        <v>0</v>
      </c>
      <c r="U19" s="99" t="s">
        <v>170</v>
      </c>
      <c r="V19" s="99" t="s">
        <v>170</v>
      </c>
      <c r="W19" s="99" t="s">
        <v>170</v>
      </c>
      <c r="X19" s="99"/>
      <c r="Y19" s="99"/>
      <c r="Z19" s="99"/>
      <c r="AA19" s="99" t="s">
        <v>178</v>
      </c>
      <c r="AB19" s="99">
        <v>0</v>
      </c>
      <c r="AC19" s="99" t="s">
        <v>972</v>
      </c>
      <c r="AD19" s="99" t="s">
        <v>973</v>
      </c>
      <c r="AE19" s="99"/>
      <c r="AF19" s="99"/>
      <c r="AG19" s="99" t="s">
        <v>171</v>
      </c>
      <c r="AH19" s="99"/>
      <c r="AI19" s="99"/>
      <c r="AJ19" s="99"/>
      <c r="AK19" s="99"/>
      <c r="AL19" s="99"/>
      <c r="AM19" s="99"/>
      <c r="AN19" s="99" t="s">
        <v>93</v>
      </c>
      <c r="AO19" s="99">
        <v>230</v>
      </c>
      <c r="AP19" s="99" t="s">
        <v>94</v>
      </c>
      <c r="AQ19" s="99" t="s">
        <v>9</v>
      </c>
      <c r="AR19" s="99" t="s">
        <v>82</v>
      </c>
      <c r="AS19" s="99"/>
      <c r="AT19" s="99"/>
      <c r="AU19" s="101"/>
      <c r="AV19" s="101"/>
      <c r="AW19" s="101"/>
      <c r="AX19" s="101"/>
      <c r="AY19" s="148" t="s">
        <v>12932</v>
      </c>
      <c r="AZ19" s="148">
        <v>0</v>
      </c>
      <c r="BA19" s="148">
        <v>0</v>
      </c>
      <c r="BB19" s="148">
        <v>0</v>
      </c>
      <c r="BC19" s="179">
        <v>0</v>
      </c>
      <c r="BD19" s="148">
        <v>0</v>
      </c>
      <c r="BE19" s="148">
        <v>0</v>
      </c>
      <c r="BF19" s="148">
        <v>0</v>
      </c>
      <c r="BH19" s="103" t="str">
        <f t="shared" si="5"/>
        <v>230156000002000</v>
      </c>
      <c r="CG19" s="104" t="str">
        <f t="shared" ref="CG19:CT37" si="6">+A19</f>
        <v>2.3</v>
      </c>
      <c r="CH19" s="104">
        <f t="shared" si="6"/>
        <v>230</v>
      </c>
      <c r="CI19" s="104" t="str">
        <f t="shared" si="6"/>
        <v>uso diverso dall'agricolo o forestale</v>
      </c>
      <c r="CJ19" s="104" t="str">
        <f t="shared" si="6"/>
        <v>reg UE 2115/2021, art 4 - DM 23 dicembre 2022, n. 660087 e s.m.i., art. 3 lett. d)</v>
      </c>
      <c r="CK19" s="104" t="str">
        <f t="shared" si="6"/>
        <v>superficie non agricola - diversa da d) «superficie agricola»: include le superfici, anche in sistemi agroforestali, a seminativo, colture permanenti e prato permanente superfici occupate da coltivazioni industriali non agricole</v>
      </c>
      <c r="CL19" s="104" t="str">
        <f t="shared" si="6"/>
        <v>156</v>
      </c>
      <c r="CM19" s="104" t="str">
        <f t="shared" si="6"/>
        <v>USO NON AGRICOLO - ALTRO</v>
      </c>
      <c r="CN19" s="104" t="str">
        <f t="shared" si="6"/>
        <v>000</v>
      </c>
      <c r="CO19" s="104">
        <f t="shared" si="6"/>
        <v>0</v>
      </c>
      <c r="CP19" s="104" t="str">
        <f t="shared" si="6"/>
        <v>002</v>
      </c>
      <c r="CQ19" s="104" t="str">
        <f t="shared" si="6"/>
        <v>COMPLESSO MACCHIA RADURA PER RIPRISTINO DI BIOTOPI</v>
      </c>
      <c r="CR19" s="104" t="str">
        <f t="shared" si="6"/>
        <v>000</v>
      </c>
      <c r="CS19" s="104" t="str">
        <f t="shared" si="6"/>
        <v/>
      </c>
      <c r="CT19" s="104">
        <f t="shared" si="6"/>
        <v>1</v>
      </c>
      <c r="CU19" s="104" t="str">
        <f t="shared" si="3"/>
        <v>000</v>
      </c>
      <c r="CV19" s="104" t="str">
        <f t="shared" si="3"/>
        <v>000</v>
      </c>
      <c r="CW19" s="104" t="str">
        <f t="shared" si="3"/>
        <v>000</v>
      </c>
      <c r="CX19" s="104">
        <f t="shared" si="3"/>
        <v>0</v>
      </c>
      <c r="CY19" s="104">
        <f t="shared" si="3"/>
        <v>0</v>
      </c>
      <c r="CZ19" s="104">
        <f t="shared" si="3"/>
        <v>0</v>
      </c>
      <c r="DA19" s="104">
        <f t="shared" si="4"/>
        <v>0</v>
      </c>
      <c r="DB19" s="98" t="s">
        <v>12856</v>
      </c>
      <c r="DC19" s="101" t="s">
        <v>12857</v>
      </c>
      <c r="DD19" s="101" t="s">
        <v>12860</v>
      </c>
      <c r="DE19" s="101" t="s">
        <v>12861</v>
      </c>
      <c r="DF19" s="153"/>
      <c r="DG19" s="153"/>
      <c r="DH19" s="153"/>
      <c r="DI19" s="153"/>
      <c r="DJ19" s="153"/>
      <c r="DK19" s="153"/>
      <c r="DL19" s="153"/>
      <c r="DM19" s="153"/>
      <c r="DN19" s="153"/>
    </row>
    <row r="20" spans="1:118" ht="15" customHeight="1" x14ac:dyDescent="0.25">
      <c r="A20" s="104" t="s">
        <v>93</v>
      </c>
      <c r="B20" s="104">
        <v>230</v>
      </c>
      <c r="C20" s="97" t="s">
        <v>94</v>
      </c>
      <c r="D20" s="97" t="s">
        <v>12583</v>
      </c>
      <c r="E20" s="97" t="s">
        <v>12584</v>
      </c>
      <c r="F20" s="99" t="s">
        <v>958</v>
      </c>
      <c r="G20" s="99" t="s">
        <v>971</v>
      </c>
      <c r="H20" s="99" t="s">
        <v>170</v>
      </c>
      <c r="I20" s="99"/>
      <c r="J20" s="99" t="s">
        <v>299</v>
      </c>
      <c r="K20" s="99" t="s">
        <v>975</v>
      </c>
      <c r="L20" s="99" t="s">
        <v>170</v>
      </c>
      <c r="M20" s="99" t="s">
        <v>171</v>
      </c>
      <c r="N20" s="99">
        <v>1</v>
      </c>
      <c r="O20" s="99" t="s">
        <v>171</v>
      </c>
      <c r="P20" s="99" t="s">
        <v>171</v>
      </c>
      <c r="Q20" s="99"/>
      <c r="R20" s="99">
        <v>0</v>
      </c>
      <c r="S20" s="99">
        <v>0</v>
      </c>
      <c r="T20" s="99">
        <v>0</v>
      </c>
      <c r="U20" s="99" t="s">
        <v>170</v>
      </c>
      <c r="V20" s="99" t="s">
        <v>170</v>
      </c>
      <c r="W20" s="99" t="s">
        <v>170</v>
      </c>
      <c r="X20" s="99"/>
      <c r="Y20" s="99"/>
      <c r="Z20" s="99"/>
      <c r="AA20" s="99" t="s">
        <v>178</v>
      </c>
      <c r="AB20" s="99">
        <v>0</v>
      </c>
      <c r="AC20" s="99" t="s">
        <v>972</v>
      </c>
      <c r="AD20" s="99" t="s">
        <v>973</v>
      </c>
      <c r="AE20" s="99"/>
      <c r="AF20" s="99"/>
      <c r="AG20" s="99" t="s">
        <v>171</v>
      </c>
      <c r="AH20" s="99"/>
      <c r="AI20" s="99"/>
      <c r="AJ20" s="99"/>
      <c r="AK20" s="99"/>
      <c r="AL20" s="99"/>
      <c r="AM20" s="99"/>
      <c r="AN20" s="99" t="s">
        <v>93</v>
      </c>
      <c r="AO20" s="99">
        <v>230</v>
      </c>
      <c r="AP20" s="99" t="s">
        <v>94</v>
      </c>
      <c r="AQ20" s="99" t="s">
        <v>9</v>
      </c>
      <c r="AR20" s="99" t="s">
        <v>82</v>
      </c>
      <c r="AS20" s="99"/>
      <c r="AT20" s="99"/>
      <c r="AU20" s="101"/>
      <c r="AV20" s="101"/>
      <c r="AW20" s="101"/>
      <c r="AX20" s="101"/>
      <c r="AY20" s="148" t="s">
        <v>12932</v>
      </c>
      <c r="AZ20" s="148">
        <v>0</v>
      </c>
      <c r="BA20" s="148">
        <v>0</v>
      </c>
      <c r="BB20" s="148">
        <v>0</v>
      </c>
      <c r="BC20" s="179">
        <v>0</v>
      </c>
      <c r="BD20" s="148">
        <v>0</v>
      </c>
      <c r="BE20" s="148">
        <v>0</v>
      </c>
      <c r="BF20" s="148">
        <v>0</v>
      </c>
      <c r="BH20" s="103" t="str">
        <f t="shared" si="5"/>
        <v>230156000018000</v>
      </c>
      <c r="CG20" s="104" t="str">
        <f t="shared" si="6"/>
        <v>2.3</v>
      </c>
      <c r="CH20" s="104">
        <f t="shared" si="6"/>
        <v>230</v>
      </c>
      <c r="CI20" s="104" t="str">
        <f t="shared" si="6"/>
        <v>uso diverso dall'agricolo o forestale</v>
      </c>
      <c r="CJ20" s="104" t="str">
        <f t="shared" si="6"/>
        <v>reg UE 2115/2021, art 4 - DM 23 dicembre 2022, n. 660087 e s.m.i., art. 3 lett. d)</v>
      </c>
      <c r="CK20" s="104" t="str">
        <f t="shared" si="6"/>
        <v>superficie non agricola - diversa da d) «superficie agricola»: include le superfici, anche in sistemi agroforestali, a seminativo, colture permanenti e prato permanente superfici occupate da coltivazioni industriali non agricole</v>
      </c>
      <c r="CL20" s="104" t="str">
        <f t="shared" si="6"/>
        <v>156</v>
      </c>
      <c r="CM20" s="104" t="str">
        <f t="shared" si="6"/>
        <v>USO NON AGRICOLO - ALTRO</v>
      </c>
      <c r="CN20" s="104" t="str">
        <f t="shared" si="6"/>
        <v>000</v>
      </c>
      <c r="CO20" s="104">
        <f t="shared" si="6"/>
        <v>0</v>
      </c>
      <c r="CP20" s="104" t="str">
        <f t="shared" si="6"/>
        <v>018</v>
      </c>
      <c r="CQ20" s="104" t="str">
        <f t="shared" si="6"/>
        <v>MACERI, FONTANILI E RISORGIVE</v>
      </c>
      <c r="CR20" s="104" t="str">
        <f t="shared" si="6"/>
        <v>000</v>
      </c>
      <c r="CS20" s="104" t="str">
        <f t="shared" si="6"/>
        <v/>
      </c>
      <c r="CT20" s="104">
        <f t="shared" si="6"/>
        <v>1</v>
      </c>
      <c r="CU20" s="104" t="str">
        <f t="shared" si="3"/>
        <v>000</v>
      </c>
      <c r="CV20" s="104" t="str">
        <f t="shared" si="3"/>
        <v>000</v>
      </c>
      <c r="CW20" s="104" t="str">
        <f t="shared" si="3"/>
        <v>000</v>
      </c>
      <c r="CX20" s="104">
        <f t="shared" si="3"/>
        <v>0</v>
      </c>
      <c r="CY20" s="104">
        <f t="shared" si="3"/>
        <v>0</v>
      </c>
      <c r="CZ20" s="104">
        <f t="shared" si="3"/>
        <v>0</v>
      </c>
      <c r="DA20" s="104">
        <f t="shared" si="4"/>
        <v>0</v>
      </c>
      <c r="DB20" s="98" t="s">
        <v>12856</v>
      </c>
      <c r="DC20" s="101" t="s">
        <v>12857</v>
      </c>
      <c r="DD20" s="101" t="s">
        <v>12626</v>
      </c>
      <c r="DE20" s="101" t="s">
        <v>12627</v>
      </c>
      <c r="DF20" s="153"/>
      <c r="DG20" s="153"/>
      <c r="DH20" s="153"/>
      <c r="DI20" s="153"/>
      <c r="DJ20" s="153"/>
      <c r="DK20" s="153"/>
      <c r="DL20" s="153"/>
      <c r="DM20" s="153"/>
      <c r="DN20" s="153"/>
    </row>
    <row r="21" spans="1:118" ht="15" customHeight="1" x14ac:dyDescent="0.25">
      <c r="A21" s="104" t="s">
        <v>93</v>
      </c>
      <c r="B21" s="104">
        <v>230</v>
      </c>
      <c r="C21" s="97" t="s">
        <v>94</v>
      </c>
      <c r="D21" s="97" t="s">
        <v>12583</v>
      </c>
      <c r="E21" s="97" t="s">
        <v>12584</v>
      </c>
      <c r="F21" s="99" t="s">
        <v>958</v>
      </c>
      <c r="G21" s="99" t="s">
        <v>971</v>
      </c>
      <c r="H21" s="99" t="s">
        <v>170</v>
      </c>
      <c r="I21" s="99"/>
      <c r="J21" s="99" t="s">
        <v>906</v>
      </c>
      <c r="K21" s="99" t="s">
        <v>976</v>
      </c>
      <c r="L21" s="99" t="s">
        <v>170</v>
      </c>
      <c r="M21" s="99" t="s">
        <v>171</v>
      </c>
      <c r="N21" s="99">
        <v>1</v>
      </c>
      <c r="O21" s="99" t="s">
        <v>171</v>
      </c>
      <c r="P21" s="99" t="s">
        <v>171</v>
      </c>
      <c r="Q21" s="99"/>
      <c r="R21" s="99">
        <v>0</v>
      </c>
      <c r="S21" s="99">
        <v>0</v>
      </c>
      <c r="T21" s="99">
        <v>0</v>
      </c>
      <c r="U21" s="99" t="s">
        <v>170</v>
      </c>
      <c r="V21" s="99" t="s">
        <v>170</v>
      </c>
      <c r="W21" s="99" t="s">
        <v>170</v>
      </c>
      <c r="X21" s="99"/>
      <c r="Y21" s="99"/>
      <c r="Z21" s="99"/>
      <c r="AA21" s="99" t="s">
        <v>178</v>
      </c>
      <c r="AB21" s="99">
        <v>0</v>
      </c>
      <c r="AC21" s="99" t="s">
        <v>972</v>
      </c>
      <c r="AD21" s="99" t="s">
        <v>973</v>
      </c>
      <c r="AE21" s="99"/>
      <c r="AF21" s="99"/>
      <c r="AG21" s="99" t="s">
        <v>171</v>
      </c>
      <c r="AH21" s="99"/>
      <c r="AI21" s="99"/>
      <c r="AJ21" s="99"/>
      <c r="AK21" s="99"/>
      <c r="AL21" s="99"/>
      <c r="AM21" s="99"/>
      <c r="AN21" s="99" t="s">
        <v>93</v>
      </c>
      <c r="AO21" s="99">
        <v>230</v>
      </c>
      <c r="AP21" s="99" t="s">
        <v>94</v>
      </c>
      <c r="AQ21" s="99" t="s">
        <v>9</v>
      </c>
      <c r="AR21" s="99" t="s">
        <v>82</v>
      </c>
      <c r="AS21" s="99"/>
      <c r="AT21" s="99"/>
      <c r="AU21" s="101"/>
      <c r="AV21" s="101"/>
      <c r="AW21" s="101"/>
      <c r="AX21" s="101"/>
      <c r="AY21" s="148">
        <v>0</v>
      </c>
      <c r="AZ21" s="148">
        <v>0</v>
      </c>
      <c r="BA21" s="148">
        <v>0</v>
      </c>
      <c r="BB21" s="148">
        <v>0</v>
      </c>
      <c r="BC21" s="179">
        <v>0</v>
      </c>
      <c r="BD21" s="148">
        <v>0</v>
      </c>
      <c r="BE21" s="148">
        <v>0</v>
      </c>
      <c r="BF21" s="148">
        <v>0</v>
      </c>
      <c r="BH21" s="103" t="str">
        <f t="shared" si="5"/>
        <v>230156000057000</v>
      </c>
      <c r="CG21" s="104" t="str">
        <f t="shared" si="6"/>
        <v>2.3</v>
      </c>
      <c r="CH21" s="104">
        <f t="shared" si="6"/>
        <v>230</v>
      </c>
      <c r="CI21" s="104" t="str">
        <f t="shared" si="6"/>
        <v>uso diverso dall'agricolo o forestale</v>
      </c>
      <c r="CJ21" s="104" t="str">
        <f t="shared" si="6"/>
        <v>reg UE 2115/2021, art 4 - DM 23 dicembre 2022, n. 660087 e s.m.i., art. 3 lett. d)</v>
      </c>
      <c r="CK21" s="104" t="str">
        <f t="shared" si="6"/>
        <v>superficie non agricola - diversa da d) «superficie agricola»: include le superfici, anche in sistemi agroforestali, a seminativo, colture permanenti e prato permanente superfici occupate da coltivazioni industriali non agricole</v>
      </c>
      <c r="CL21" s="104" t="str">
        <f t="shared" si="6"/>
        <v>156</v>
      </c>
      <c r="CM21" s="104" t="str">
        <f t="shared" si="6"/>
        <v>USO NON AGRICOLO - ALTRO</v>
      </c>
      <c r="CN21" s="104" t="str">
        <f t="shared" si="6"/>
        <v>000</v>
      </c>
      <c r="CO21" s="104">
        <f t="shared" si="6"/>
        <v>0</v>
      </c>
      <c r="CP21" s="104" t="str">
        <f t="shared" si="6"/>
        <v>057</v>
      </c>
      <c r="CQ21" s="104" t="str">
        <f t="shared" si="6"/>
        <v>ZONA UMIDA / PRATO UMIDO PER RIPRISTINO DI BIOTOPI</v>
      </c>
      <c r="CR21" s="104" t="str">
        <f t="shared" si="6"/>
        <v>000</v>
      </c>
      <c r="CS21" s="104" t="str">
        <f t="shared" si="6"/>
        <v/>
      </c>
      <c r="CT21" s="104">
        <f t="shared" si="6"/>
        <v>1</v>
      </c>
      <c r="CU21" s="104" t="str">
        <f t="shared" si="3"/>
        <v>000</v>
      </c>
      <c r="CV21" s="104" t="str">
        <f t="shared" si="3"/>
        <v>000</v>
      </c>
      <c r="CW21" s="104" t="str">
        <f t="shared" si="3"/>
        <v>000</v>
      </c>
      <c r="CX21" s="104">
        <f t="shared" si="3"/>
        <v>0</v>
      </c>
      <c r="CY21" s="104">
        <f t="shared" si="3"/>
        <v>0</v>
      </c>
      <c r="CZ21" s="104">
        <f t="shared" si="3"/>
        <v>0</v>
      </c>
      <c r="DA21" s="104">
        <f t="shared" si="4"/>
        <v>0</v>
      </c>
      <c r="DB21" s="98" t="s">
        <v>12856</v>
      </c>
      <c r="DC21" s="101" t="s">
        <v>12857</v>
      </c>
      <c r="DD21" s="101" t="s">
        <v>12624</v>
      </c>
      <c r="DE21" s="101" t="s">
        <v>12625</v>
      </c>
      <c r="DF21" s="153"/>
      <c r="DG21" s="153"/>
      <c r="DH21" s="153"/>
      <c r="DI21" s="153"/>
      <c r="DJ21" s="153"/>
      <c r="DK21" s="153"/>
      <c r="DL21" s="153"/>
      <c r="DM21" s="153"/>
      <c r="DN21" s="153"/>
    </row>
    <row r="22" spans="1:118" ht="15" customHeight="1" x14ac:dyDescent="0.25">
      <c r="A22" s="104" t="s">
        <v>93</v>
      </c>
      <c r="B22" s="104">
        <v>230</v>
      </c>
      <c r="C22" s="97" t="s">
        <v>94</v>
      </c>
      <c r="D22" s="97" t="s">
        <v>12583</v>
      </c>
      <c r="E22" s="97" t="s">
        <v>12584</v>
      </c>
      <c r="F22" s="99" t="s">
        <v>958</v>
      </c>
      <c r="G22" s="99" t="s">
        <v>971</v>
      </c>
      <c r="H22" s="99" t="s">
        <v>170</v>
      </c>
      <c r="I22" s="99"/>
      <c r="J22" s="99" t="s">
        <v>906</v>
      </c>
      <c r="K22" s="99" t="s">
        <v>976</v>
      </c>
      <c r="L22" s="99" t="s">
        <v>329</v>
      </c>
      <c r="M22" s="99" t="s">
        <v>977</v>
      </c>
      <c r="N22" s="99">
        <v>1</v>
      </c>
      <c r="O22" s="99" t="s">
        <v>171</v>
      </c>
      <c r="P22" s="99" t="s">
        <v>171</v>
      </c>
      <c r="Q22" s="99"/>
      <c r="R22" s="99">
        <v>0</v>
      </c>
      <c r="S22" s="99">
        <v>0</v>
      </c>
      <c r="T22" s="99">
        <v>0</v>
      </c>
      <c r="U22" s="99" t="s">
        <v>170</v>
      </c>
      <c r="V22" s="99" t="s">
        <v>170</v>
      </c>
      <c r="W22" s="99" t="s">
        <v>170</v>
      </c>
      <c r="X22" s="99"/>
      <c r="Y22" s="99"/>
      <c r="Z22" s="99"/>
      <c r="AA22" s="99" t="s">
        <v>178</v>
      </c>
      <c r="AB22" s="99">
        <v>0</v>
      </c>
      <c r="AC22" s="99" t="s">
        <v>972</v>
      </c>
      <c r="AD22" s="99" t="s">
        <v>973</v>
      </c>
      <c r="AE22" s="99"/>
      <c r="AF22" s="99"/>
      <c r="AG22" s="99" t="s">
        <v>171</v>
      </c>
      <c r="AH22" s="99"/>
      <c r="AI22" s="99"/>
      <c r="AJ22" s="99"/>
      <c r="AK22" s="99"/>
      <c r="AL22" s="99"/>
      <c r="AM22" s="99"/>
      <c r="AN22" s="99" t="s">
        <v>93</v>
      </c>
      <c r="AO22" s="99">
        <v>230</v>
      </c>
      <c r="AP22" s="99" t="s">
        <v>94</v>
      </c>
      <c r="AQ22" s="99" t="s">
        <v>9</v>
      </c>
      <c r="AR22" s="99" t="s">
        <v>82</v>
      </c>
      <c r="AS22" s="99"/>
      <c r="AT22" s="99"/>
      <c r="AU22" s="101"/>
      <c r="AV22" s="101"/>
      <c r="AW22" s="101"/>
      <c r="AX22" s="101"/>
      <c r="AY22" s="148">
        <v>0</v>
      </c>
      <c r="AZ22" s="148">
        <v>0</v>
      </c>
      <c r="BA22" s="148">
        <v>0</v>
      </c>
      <c r="BB22" s="148">
        <v>0</v>
      </c>
      <c r="BC22" s="179">
        <v>0</v>
      </c>
      <c r="BD22" s="148">
        <v>0</v>
      </c>
      <c r="BE22" s="148">
        <v>0</v>
      </c>
      <c r="BF22" s="148">
        <v>0</v>
      </c>
      <c r="BH22" s="103" t="str">
        <f t="shared" si="5"/>
        <v>230156000057019</v>
      </c>
      <c r="CG22" s="104" t="str">
        <f t="shared" si="6"/>
        <v>2.3</v>
      </c>
      <c r="CH22" s="104">
        <f t="shared" si="6"/>
        <v>230</v>
      </c>
      <c r="CI22" s="104" t="str">
        <f t="shared" si="6"/>
        <v>uso diverso dall'agricolo o forestale</v>
      </c>
      <c r="CJ22" s="104" t="str">
        <f t="shared" si="6"/>
        <v>reg UE 2115/2021, art 4 - DM 23 dicembre 2022, n. 660087 e s.m.i., art. 3 lett. d)</v>
      </c>
      <c r="CK22" s="104" t="str">
        <f t="shared" si="6"/>
        <v>superficie non agricola - diversa da d) «superficie agricola»: include le superfici, anche in sistemi agroforestali, a seminativo, colture permanenti e prato permanente superfici occupate da coltivazioni industriali non agricole</v>
      </c>
      <c r="CL22" s="104" t="str">
        <f t="shared" si="6"/>
        <v>156</v>
      </c>
      <c r="CM22" s="104" t="str">
        <f t="shared" si="6"/>
        <v>USO NON AGRICOLO - ALTRO</v>
      </c>
      <c r="CN22" s="104" t="str">
        <f t="shared" si="6"/>
        <v>000</v>
      </c>
      <c r="CO22" s="104">
        <f t="shared" si="6"/>
        <v>0</v>
      </c>
      <c r="CP22" s="104" t="str">
        <f t="shared" si="6"/>
        <v>057</v>
      </c>
      <c r="CQ22" s="104" t="str">
        <f t="shared" si="6"/>
        <v>ZONA UMIDA / PRATO UMIDO PER RIPRISTINO DI BIOTOPI</v>
      </c>
      <c r="CR22" s="104" t="str">
        <f t="shared" si="6"/>
        <v>019</v>
      </c>
      <c r="CS22" s="104" t="str">
        <f t="shared" si="6"/>
        <v>Canneti - Phragmites australis</v>
      </c>
      <c r="CT22" s="104">
        <f t="shared" si="6"/>
        <v>1</v>
      </c>
      <c r="CU22" s="104" t="str">
        <f t="shared" si="3"/>
        <v>000</v>
      </c>
      <c r="CV22" s="104" t="str">
        <f t="shared" si="3"/>
        <v>000</v>
      </c>
      <c r="CW22" s="104" t="str">
        <f t="shared" si="3"/>
        <v>000</v>
      </c>
      <c r="CX22" s="104">
        <f t="shared" si="3"/>
        <v>0</v>
      </c>
      <c r="CY22" s="104">
        <f t="shared" si="3"/>
        <v>0</v>
      </c>
      <c r="CZ22" s="104">
        <f t="shared" si="3"/>
        <v>0</v>
      </c>
      <c r="DA22" s="104">
        <f t="shared" si="4"/>
        <v>0</v>
      </c>
      <c r="DB22" s="98" t="s">
        <v>12856</v>
      </c>
      <c r="DC22" s="101" t="s">
        <v>13230</v>
      </c>
      <c r="DD22" s="101" t="s">
        <v>11231</v>
      </c>
      <c r="DE22" s="101" t="s">
        <v>12630</v>
      </c>
      <c r="DF22" s="153"/>
      <c r="DG22" s="153"/>
      <c r="DH22" s="153"/>
      <c r="DI22" s="153"/>
      <c r="DJ22" s="153"/>
      <c r="DK22" s="153"/>
      <c r="DL22" s="153"/>
      <c r="DM22" s="153"/>
      <c r="DN22" s="153"/>
    </row>
    <row r="23" spans="1:118" ht="15" customHeight="1" x14ac:dyDescent="0.25">
      <c r="A23" s="104" t="s">
        <v>93</v>
      </c>
      <c r="B23" s="104">
        <v>230</v>
      </c>
      <c r="C23" s="97" t="s">
        <v>94</v>
      </c>
      <c r="D23" s="97" t="s">
        <v>12583</v>
      </c>
      <c r="E23" s="97" t="s">
        <v>12584</v>
      </c>
      <c r="F23" s="99" t="s">
        <v>958</v>
      </c>
      <c r="G23" s="99" t="s">
        <v>971</v>
      </c>
      <c r="H23" s="99" t="s">
        <v>170</v>
      </c>
      <c r="I23" s="99"/>
      <c r="J23" s="99" t="s">
        <v>906</v>
      </c>
      <c r="K23" s="99" t="s">
        <v>976</v>
      </c>
      <c r="L23" s="99" t="s">
        <v>752</v>
      </c>
      <c r="M23" s="99" t="s">
        <v>978</v>
      </c>
      <c r="N23" s="99">
        <v>1</v>
      </c>
      <c r="O23" s="99" t="s">
        <v>171</v>
      </c>
      <c r="P23" s="99" t="s">
        <v>171</v>
      </c>
      <c r="Q23" s="99"/>
      <c r="R23" s="99">
        <v>0</v>
      </c>
      <c r="S23" s="99">
        <v>0</v>
      </c>
      <c r="T23" s="99">
        <v>0</v>
      </c>
      <c r="U23" s="99" t="s">
        <v>170</v>
      </c>
      <c r="V23" s="99" t="s">
        <v>170</v>
      </c>
      <c r="W23" s="99" t="s">
        <v>170</v>
      </c>
      <c r="X23" s="99"/>
      <c r="Y23" s="99"/>
      <c r="Z23" s="99"/>
      <c r="AA23" s="99" t="s">
        <v>178</v>
      </c>
      <c r="AB23" s="99">
        <v>0</v>
      </c>
      <c r="AC23" s="99" t="s">
        <v>972</v>
      </c>
      <c r="AD23" s="99" t="s">
        <v>973</v>
      </c>
      <c r="AE23" s="99"/>
      <c r="AF23" s="99"/>
      <c r="AG23" s="99" t="s">
        <v>171</v>
      </c>
      <c r="AH23" s="99"/>
      <c r="AI23" s="99"/>
      <c r="AJ23" s="99"/>
      <c r="AK23" s="99"/>
      <c r="AL23" s="99"/>
      <c r="AM23" s="99"/>
      <c r="AN23" s="99" t="s">
        <v>93</v>
      </c>
      <c r="AO23" s="99">
        <v>230</v>
      </c>
      <c r="AP23" s="99" t="s">
        <v>94</v>
      </c>
      <c r="AQ23" s="99" t="s">
        <v>9</v>
      </c>
      <c r="AR23" s="99" t="s">
        <v>82</v>
      </c>
      <c r="AS23" s="99"/>
      <c r="AT23" s="99"/>
      <c r="AU23" s="101"/>
      <c r="AV23" s="101"/>
      <c r="AW23" s="101"/>
      <c r="AX23" s="101"/>
      <c r="AY23" s="148">
        <v>0</v>
      </c>
      <c r="AZ23" s="148">
        <v>0</v>
      </c>
      <c r="BA23" s="148">
        <v>0</v>
      </c>
      <c r="BB23" s="148">
        <v>0</v>
      </c>
      <c r="BC23" s="179">
        <v>0</v>
      </c>
      <c r="BD23" s="148">
        <v>0</v>
      </c>
      <c r="BE23" s="148">
        <v>0</v>
      </c>
      <c r="BF23" s="148">
        <v>0</v>
      </c>
      <c r="BH23" s="103" t="str">
        <f t="shared" si="5"/>
        <v>230156000057020</v>
      </c>
      <c r="CG23" s="104" t="str">
        <f t="shared" si="6"/>
        <v>2.3</v>
      </c>
      <c r="CH23" s="104">
        <f t="shared" si="6"/>
        <v>230</v>
      </c>
      <c r="CI23" s="104" t="str">
        <f t="shared" si="6"/>
        <v>uso diverso dall'agricolo o forestale</v>
      </c>
      <c r="CJ23" s="104" t="str">
        <f t="shared" si="6"/>
        <v>reg UE 2115/2021, art 4 - DM 23 dicembre 2022, n. 660087 e s.m.i., art. 3 lett. d)</v>
      </c>
      <c r="CK23" s="104" t="str">
        <f t="shared" si="6"/>
        <v>superficie non agricola - diversa da d) «superficie agricola»: include le superfici, anche in sistemi agroforestali, a seminativo, colture permanenti e prato permanente superfici occupate da coltivazioni industriali non agricole</v>
      </c>
      <c r="CL23" s="104" t="str">
        <f t="shared" si="6"/>
        <v>156</v>
      </c>
      <c r="CM23" s="104" t="str">
        <f t="shared" si="6"/>
        <v>USO NON AGRICOLO - ALTRO</v>
      </c>
      <c r="CN23" s="104" t="str">
        <f t="shared" si="6"/>
        <v>000</v>
      </c>
      <c r="CO23" s="104">
        <f t="shared" si="6"/>
        <v>0</v>
      </c>
      <c r="CP23" s="104" t="str">
        <f t="shared" si="6"/>
        <v>057</v>
      </c>
      <c r="CQ23" s="104" t="str">
        <f t="shared" si="6"/>
        <v>ZONA UMIDA / PRATO UMIDO PER RIPRISTINO DI BIOTOPI</v>
      </c>
      <c r="CR23" s="104" t="str">
        <f t="shared" si="6"/>
        <v>020</v>
      </c>
      <c r="CS23" s="104" t="str">
        <f t="shared" si="6"/>
        <v>Cariceti</v>
      </c>
      <c r="CT23" s="104">
        <f t="shared" si="6"/>
        <v>1</v>
      </c>
      <c r="CU23" s="104" t="str">
        <f t="shared" si="3"/>
        <v>000</v>
      </c>
      <c r="CV23" s="104" t="str">
        <f t="shared" si="3"/>
        <v>000</v>
      </c>
      <c r="CW23" s="104" t="str">
        <f t="shared" si="3"/>
        <v>000</v>
      </c>
      <c r="CX23" s="104">
        <f t="shared" si="3"/>
        <v>0</v>
      </c>
      <c r="CY23" s="104">
        <f t="shared" si="3"/>
        <v>0</v>
      </c>
      <c r="CZ23" s="104">
        <f t="shared" si="3"/>
        <v>0</v>
      </c>
      <c r="DA23" s="104">
        <f t="shared" si="4"/>
        <v>0</v>
      </c>
      <c r="DB23" s="98" t="s">
        <v>12856</v>
      </c>
      <c r="DC23" s="101" t="s">
        <v>12857</v>
      </c>
      <c r="DD23" s="101" t="s">
        <v>12628</v>
      </c>
      <c r="DE23" s="101" t="s">
        <v>12629</v>
      </c>
      <c r="DF23" s="153"/>
      <c r="DG23" s="153"/>
      <c r="DH23" s="153"/>
      <c r="DI23" s="153"/>
      <c r="DJ23" s="153"/>
      <c r="DK23" s="153"/>
      <c r="DL23" s="153"/>
      <c r="DM23" s="153"/>
      <c r="DN23" s="153"/>
    </row>
    <row r="24" spans="1:118" ht="15" customHeight="1" x14ac:dyDescent="0.25">
      <c r="A24" s="104" t="s">
        <v>93</v>
      </c>
      <c r="B24" s="104">
        <v>230</v>
      </c>
      <c r="C24" s="97" t="s">
        <v>94</v>
      </c>
      <c r="D24" s="97" t="s">
        <v>12583</v>
      </c>
      <c r="E24" s="97" t="s">
        <v>12584</v>
      </c>
      <c r="F24" s="99" t="s">
        <v>979</v>
      </c>
      <c r="G24" s="99" t="s">
        <v>980</v>
      </c>
      <c r="H24" s="99" t="s">
        <v>170</v>
      </c>
      <c r="I24" s="99"/>
      <c r="J24" s="99" t="s">
        <v>170</v>
      </c>
      <c r="K24" s="99" t="s">
        <v>171</v>
      </c>
      <c r="L24" s="99" t="s">
        <v>170</v>
      </c>
      <c r="M24" s="99" t="s">
        <v>171</v>
      </c>
      <c r="N24" s="99">
        <v>1</v>
      </c>
      <c r="O24" s="99" t="s">
        <v>171</v>
      </c>
      <c r="P24" s="99" t="s">
        <v>171</v>
      </c>
      <c r="Q24" s="99"/>
      <c r="R24" s="99">
        <v>0</v>
      </c>
      <c r="S24" s="99">
        <v>0</v>
      </c>
      <c r="T24" s="99">
        <v>0</v>
      </c>
      <c r="U24" s="99" t="s">
        <v>170</v>
      </c>
      <c r="V24" s="99" t="s">
        <v>170</v>
      </c>
      <c r="W24" s="99" t="s">
        <v>170</v>
      </c>
      <c r="X24" s="99"/>
      <c r="Y24" s="99"/>
      <c r="Z24" s="99"/>
      <c r="AA24" s="99" t="s">
        <v>178</v>
      </c>
      <c r="AB24" s="99">
        <v>0</v>
      </c>
      <c r="AC24" s="99" t="s">
        <v>972</v>
      </c>
      <c r="AD24" s="99" t="s">
        <v>973</v>
      </c>
      <c r="AE24" s="99"/>
      <c r="AF24" s="99"/>
      <c r="AG24" s="99" t="s">
        <v>171</v>
      </c>
      <c r="AH24" s="99"/>
      <c r="AI24" s="99"/>
      <c r="AJ24" s="99"/>
      <c r="AK24" s="99"/>
      <c r="AL24" s="99"/>
      <c r="AM24" s="99"/>
      <c r="AN24" s="99" t="s">
        <v>93</v>
      </c>
      <c r="AO24" s="99">
        <v>230</v>
      </c>
      <c r="AP24" s="99" t="s">
        <v>94</v>
      </c>
      <c r="AQ24" s="99" t="s">
        <v>9</v>
      </c>
      <c r="AR24" s="99" t="s">
        <v>82</v>
      </c>
      <c r="AS24" s="99"/>
      <c r="AT24" s="99"/>
      <c r="AU24" s="101"/>
      <c r="AV24" s="101"/>
      <c r="AW24" s="101"/>
      <c r="AX24" s="101"/>
      <c r="AY24" s="148">
        <v>0</v>
      </c>
      <c r="AZ24" s="148">
        <v>0</v>
      </c>
      <c r="BA24" s="148">
        <v>0</v>
      </c>
      <c r="BB24" s="148">
        <v>0</v>
      </c>
      <c r="BC24" s="179">
        <v>0</v>
      </c>
      <c r="BD24" s="148">
        <v>0</v>
      </c>
      <c r="BE24" s="148">
        <v>0</v>
      </c>
      <c r="BF24" s="148">
        <v>0</v>
      </c>
      <c r="BH24" s="103" t="str">
        <f t="shared" si="5"/>
        <v>230157000000000</v>
      </c>
      <c r="CG24" s="104" t="str">
        <f t="shared" si="6"/>
        <v>2.3</v>
      </c>
      <c r="CH24" s="104">
        <f t="shared" si="6"/>
        <v>230</v>
      </c>
      <c r="CI24" s="104" t="str">
        <f t="shared" si="6"/>
        <v>uso diverso dall'agricolo o forestale</v>
      </c>
      <c r="CJ24" s="104" t="str">
        <f t="shared" si="6"/>
        <v>reg UE 2115/2021, art 4 - DM 23 dicembre 2022, n. 660087 e s.m.i., art. 3 lett. d)</v>
      </c>
      <c r="CK24" s="104" t="str">
        <f t="shared" si="6"/>
        <v>superficie non agricola - diversa da d) «superficie agricola»: include le superfici, anche in sistemi agroforestali, a seminativo, colture permanenti e prato permanente superfici occupate da coltivazioni industriali non agricole</v>
      </c>
      <c r="CL24" s="104" t="str">
        <f t="shared" si="6"/>
        <v>157</v>
      </c>
      <c r="CM24" s="104" t="str">
        <f t="shared" si="6"/>
        <v>USO NON AGRICOLO - FABBRICATI</v>
      </c>
      <c r="CN24" s="104" t="str">
        <f t="shared" si="6"/>
        <v>000</v>
      </c>
      <c r="CO24" s="104">
        <f t="shared" si="6"/>
        <v>0</v>
      </c>
      <c r="CP24" s="104" t="str">
        <f t="shared" si="6"/>
        <v>000</v>
      </c>
      <c r="CQ24" s="104" t="str">
        <f t="shared" si="6"/>
        <v/>
      </c>
      <c r="CR24" s="104" t="str">
        <f t="shared" si="6"/>
        <v>000</v>
      </c>
      <c r="CS24" s="104" t="str">
        <f t="shared" si="6"/>
        <v/>
      </c>
      <c r="CT24" s="104">
        <f t="shared" si="6"/>
        <v>1</v>
      </c>
      <c r="CU24" s="104" t="str">
        <f t="shared" si="3"/>
        <v>000</v>
      </c>
      <c r="CV24" s="104" t="str">
        <f t="shared" si="3"/>
        <v>000</v>
      </c>
      <c r="CW24" s="104" t="str">
        <f t="shared" si="3"/>
        <v>000</v>
      </c>
      <c r="CX24" s="104">
        <f t="shared" si="3"/>
        <v>0</v>
      </c>
      <c r="CY24" s="104">
        <f t="shared" si="3"/>
        <v>0</v>
      </c>
      <c r="CZ24" s="104">
        <f t="shared" si="3"/>
        <v>0</v>
      </c>
      <c r="DA24" s="104">
        <f t="shared" si="4"/>
        <v>0</v>
      </c>
      <c r="DB24" s="98" t="s">
        <v>12856</v>
      </c>
      <c r="DC24" s="101" t="s">
        <v>12857</v>
      </c>
      <c r="DD24" s="101" t="s">
        <v>11017</v>
      </c>
      <c r="DE24" s="101" t="s">
        <v>703</v>
      </c>
      <c r="DF24" s="153"/>
      <c r="DG24" s="153"/>
      <c r="DH24" s="153"/>
      <c r="DI24" s="153"/>
      <c r="DJ24" s="153"/>
      <c r="DK24" s="153"/>
      <c r="DL24" s="153"/>
      <c r="DM24" s="153"/>
      <c r="DN24" s="153"/>
    </row>
    <row r="25" spans="1:118" ht="15" customHeight="1" x14ac:dyDescent="0.25">
      <c r="A25" s="104" t="s">
        <v>93</v>
      </c>
      <c r="B25" s="104">
        <v>230</v>
      </c>
      <c r="C25" s="97" t="s">
        <v>94</v>
      </c>
      <c r="D25" s="97" t="s">
        <v>12583</v>
      </c>
      <c r="E25" s="97" t="s">
        <v>12584</v>
      </c>
      <c r="F25" s="99" t="s">
        <v>979</v>
      </c>
      <c r="G25" s="99" t="s">
        <v>980</v>
      </c>
      <c r="H25" s="99" t="s">
        <v>170</v>
      </c>
      <c r="I25" s="99"/>
      <c r="J25" s="99" t="s">
        <v>329</v>
      </c>
      <c r="K25" s="99" t="s">
        <v>981</v>
      </c>
      <c r="L25" s="99" t="s">
        <v>170</v>
      </c>
      <c r="M25" s="99" t="s">
        <v>171</v>
      </c>
      <c r="N25" s="99">
        <v>1</v>
      </c>
      <c r="O25" s="99" t="s">
        <v>171</v>
      </c>
      <c r="P25" s="99" t="s">
        <v>171</v>
      </c>
      <c r="Q25" s="99"/>
      <c r="R25" s="99">
        <v>0</v>
      </c>
      <c r="S25" s="99">
        <v>0</v>
      </c>
      <c r="T25" s="99">
        <v>0</v>
      </c>
      <c r="U25" s="99" t="s">
        <v>170</v>
      </c>
      <c r="V25" s="99" t="s">
        <v>170</v>
      </c>
      <c r="W25" s="99" t="s">
        <v>170</v>
      </c>
      <c r="X25" s="99"/>
      <c r="Y25" s="99"/>
      <c r="Z25" s="99"/>
      <c r="AA25" s="99" t="s">
        <v>178</v>
      </c>
      <c r="AB25" s="99">
        <v>0</v>
      </c>
      <c r="AC25" s="99" t="s">
        <v>972</v>
      </c>
      <c r="AD25" s="99" t="s">
        <v>973</v>
      </c>
      <c r="AE25" s="99"/>
      <c r="AF25" s="99"/>
      <c r="AG25" s="99" t="s">
        <v>171</v>
      </c>
      <c r="AH25" s="99"/>
      <c r="AI25" s="99"/>
      <c r="AJ25" s="99"/>
      <c r="AK25" s="99"/>
      <c r="AL25" s="99"/>
      <c r="AM25" s="99"/>
      <c r="AN25" s="99" t="s">
        <v>93</v>
      </c>
      <c r="AO25" s="99">
        <v>230</v>
      </c>
      <c r="AP25" s="99" t="s">
        <v>94</v>
      </c>
      <c r="AQ25" s="99" t="s">
        <v>9</v>
      </c>
      <c r="AR25" s="99" t="s">
        <v>82</v>
      </c>
      <c r="AS25" s="99"/>
      <c r="AT25" s="99"/>
      <c r="AU25" s="101"/>
      <c r="AV25" s="101"/>
      <c r="AW25" s="101"/>
      <c r="AX25" s="101"/>
      <c r="AY25" s="148">
        <v>0</v>
      </c>
      <c r="AZ25" s="148">
        <v>0</v>
      </c>
      <c r="BA25" s="148">
        <v>0</v>
      </c>
      <c r="BB25" s="148">
        <v>0</v>
      </c>
      <c r="BC25" s="179">
        <v>0</v>
      </c>
      <c r="BD25" s="148">
        <v>0</v>
      </c>
      <c r="BE25" s="148">
        <v>0</v>
      </c>
      <c r="BF25" s="148">
        <v>0</v>
      </c>
      <c r="BH25" s="103" t="str">
        <f t="shared" si="5"/>
        <v>230157000019000</v>
      </c>
      <c r="CG25" s="104" t="str">
        <f t="shared" si="6"/>
        <v>2.3</v>
      </c>
      <c r="CH25" s="104">
        <f t="shared" si="6"/>
        <v>230</v>
      </c>
      <c r="CI25" s="104" t="str">
        <f t="shared" si="6"/>
        <v>uso diverso dall'agricolo o forestale</v>
      </c>
      <c r="CJ25" s="104" t="str">
        <f t="shared" si="6"/>
        <v>reg UE 2115/2021, art 4 - DM 23 dicembre 2022, n. 660087 e s.m.i., art. 3 lett. d)</v>
      </c>
      <c r="CK25" s="104" t="str">
        <f t="shared" si="6"/>
        <v>superficie non agricola - diversa da d) «superficie agricola»: include le superfici, anche in sistemi agroforestali, a seminativo, colture permanenti e prato permanente superfici occupate da coltivazioni industriali non agricole</v>
      </c>
      <c r="CL25" s="104" t="str">
        <f t="shared" si="6"/>
        <v>157</v>
      </c>
      <c r="CM25" s="104" t="str">
        <f t="shared" si="6"/>
        <v>USO NON AGRICOLO - FABBRICATI</v>
      </c>
      <c r="CN25" s="104" t="str">
        <f t="shared" si="6"/>
        <v>000</v>
      </c>
      <c r="CO25" s="104">
        <f t="shared" si="6"/>
        <v>0</v>
      </c>
      <c r="CP25" s="104" t="str">
        <f t="shared" si="6"/>
        <v>019</v>
      </c>
      <c r="CQ25" s="104" t="str">
        <f t="shared" si="6"/>
        <v>PARCHI</v>
      </c>
      <c r="CR25" s="104" t="str">
        <f t="shared" si="6"/>
        <v>000</v>
      </c>
      <c r="CS25" s="104" t="str">
        <f t="shared" si="6"/>
        <v/>
      </c>
      <c r="CT25" s="104">
        <f t="shared" si="6"/>
        <v>1</v>
      </c>
      <c r="CU25" s="104" t="str">
        <f t="shared" si="3"/>
        <v>000</v>
      </c>
      <c r="CV25" s="104" t="str">
        <f t="shared" si="3"/>
        <v>000</v>
      </c>
      <c r="CW25" s="104" t="str">
        <f t="shared" si="3"/>
        <v>000</v>
      </c>
      <c r="CX25" s="104">
        <f t="shared" si="3"/>
        <v>0</v>
      </c>
      <c r="CY25" s="104">
        <f t="shared" si="3"/>
        <v>0</v>
      </c>
      <c r="CZ25" s="104">
        <f t="shared" si="3"/>
        <v>0</v>
      </c>
      <c r="DA25" s="104">
        <f t="shared" si="4"/>
        <v>0</v>
      </c>
      <c r="DB25" s="98" t="s">
        <v>12856</v>
      </c>
      <c r="DC25" s="101" t="s">
        <v>12857</v>
      </c>
      <c r="DD25" s="101" t="s">
        <v>13042</v>
      </c>
      <c r="DE25" s="101" t="s">
        <v>13041</v>
      </c>
      <c r="DF25" s="153"/>
      <c r="DG25" s="153"/>
      <c r="DH25" s="153"/>
      <c r="DI25" s="153"/>
      <c r="DJ25" s="153"/>
      <c r="DK25" s="153"/>
      <c r="DL25" s="153"/>
      <c r="DM25" s="153"/>
      <c r="DN25" s="153"/>
    </row>
    <row r="26" spans="1:118" ht="15" customHeight="1" x14ac:dyDescent="0.25">
      <c r="A26" s="104" t="s">
        <v>93</v>
      </c>
      <c r="B26" s="104">
        <v>230</v>
      </c>
      <c r="C26" s="97" t="s">
        <v>94</v>
      </c>
      <c r="D26" s="97" t="s">
        <v>12583</v>
      </c>
      <c r="E26" s="97" t="s">
        <v>12584</v>
      </c>
      <c r="F26" s="99" t="s">
        <v>979</v>
      </c>
      <c r="G26" s="99" t="s">
        <v>980</v>
      </c>
      <c r="H26" s="99" t="s">
        <v>912</v>
      </c>
      <c r="I26" s="99" t="s">
        <v>13235</v>
      </c>
      <c r="J26" s="99" t="s">
        <v>170</v>
      </c>
      <c r="K26" s="99" t="s">
        <v>171</v>
      </c>
      <c r="L26" s="99" t="s">
        <v>170</v>
      </c>
      <c r="M26" s="99" t="s">
        <v>171</v>
      </c>
      <c r="N26" s="99">
        <v>1</v>
      </c>
      <c r="O26" s="99" t="s">
        <v>171</v>
      </c>
      <c r="P26" s="99" t="s">
        <v>171</v>
      </c>
      <c r="Q26" s="99"/>
      <c r="R26" s="99">
        <v>0</v>
      </c>
      <c r="S26" s="99">
        <v>0</v>
      </c>
      <c r="T26" s="99">
        <v>0</v>
      </c>
      <c r="U26" s="99" t="s">
        <v>170</v>
      </c>
      <c r="V26" s="99" t="s">
        <v>170</v>
      </c>
      <c r="W26" s="99" t="s">
        <v>170</v>
      </c>
      <c r="X26" s="99"/>
      <c r="Y26" s="99"/>
      <c r="Z26" s="99"/>
      <c r="AA26" s="99" t="s">
        <v>178</v>
      </c>
      <c r="AB26" s="99">
        <v>0</v>
      </c>
      <c r="AC26" s="99" t="s">
        <v>972</v>
      </c>
      <c r="AD26" s="99" t="s">
        <v>973</v>
      </c>
      <c r="AE26" s="99"/>
      <c r="AF26" s="26" t="s">
        <v>12611</v>
      </c>
      <c r="AG26" s="99" t="s">
        <v>171</v>
      </c>
      <c r="AH26" s="99"/>
      <c r="AI26" s="99"/>
      <c r="AJ26" s="99"/>
      <c r="AK26" s="99"/>
      <c r="AL26" s="99"/>
      <c r="AM26" s="99"/>
      <c r="AN26" s="99"/>
      <c r="AO26" s="99"/>
      <c r="AP26" s="99"/>
      <c r="AQ26" s="99"/>
      <c r="AR26" s="99"/>
      <c r="AS26" s="99"/>
      <c r="AT26" s="99"/>
      <c r="AU26" s="102"/>
      <c r="AV26" s="102"/>
      <c r="AW26" s="102"/>
      <c r="AX26" s="102"/>
      <c r="AY26" s="148">
        <v>0</v>
      </c>
      <c r="AZ26" s="148">
        <v>0</v>
      </c>
      <c r="BA26" s="148">
        <v>0</v>
      </c>
      <c r="BB26" s="148">
        <v>0</v>
      </c>
      <c r="BC26" s="179">
        <v>0</v>
      </c>
      <c r="BD26" s="148">
        <v>0</v>
      </c>
      <c r="BE26" s="148">
        <v>0</v>
      </c>
      <c r="BF26" s="148">
        <v>0</v>
      </c>
      <c r="BH26" s="103" t="str">
        <f t="shared" si="5"/>
        <v>230157118000000</v>
      </c>
      <c r="CG26" s="104" t="str">
        <f t="shared" si="6"/>
        <v>2.3</v>
      </c>
      <c r="CH26" s="104">
        <f t="shared" si="6"/>
        <v>230</v>
      </c>
      <c r="CI26" s="104" t="str">
        <f t="shared" si="6"/>
        <v>uso diverso dall'agricolo o forestale</v>
      </c>
      <c r="CJ26" s="104" t="str">
        <f t="shared" si="6"/>
        <v>reg UE 2115/2021, art 4 - DM 23 dicembre 2022, n. 660087 e s.m.i., art. 3 lett. d)</v>
      </c>
      <c r="CK26" s="104" t="str">
        <f t="shared" si="6"/>
        <v>superficie non agricola - diversa da d) «superficie agricola»: include le superfici, anche in sistemi agroforestali, a seminativo, colture permanenti e prato permanente superfici occupate da coltivazioni industriali non agricole</v>
      </c>
      <c r="CL26" s="104" t="str">
        <f t="shared" si="6"/>
        <v>157</v>
      </c>
      <c r="CM26" s="104" t="str">
        <f t="shared" si="6"/>
        <v>USO NON AGRICOLO - FABBRICATI</v>
      </c>
      <c r="CN26" s="104" t="str">
        <f t="shared" si="6"/>
        <v>118</v>
      </c>
      <c r="CO26" s="104" t="str">
        <f t="shared" si="6"/>
        <v>IMPIANTO FOTOVOLTAICO SU FABBRICATO</v>
      </c>
      <c r="CP26" s="104" t="str">
        <f t="shared" si="6"/>
        <v>000</v>
      </c>
      <c r="CQ26" s="104" t="str">
        <f t="shared" si="6"/>
        <v/>
      </c>
      <c r="CR26" s="104" t="str">
        <f t="shared" si="6"/>
        <v>000</v>
      </c>
      <c r="CS26" s="104" t="str">
        <f t="shared" si="6"/>
        <v/>
      </c>
      <c r="CT26" s="104">
        <f t="shared" si="6"/>
        <v>1</v>
      </c>
      <c r="CU26" s="104" t="str">
        <f t="shared" si="3"/>
        <v>000</v>
      </c>
      <c r="CV26" s="104" t="str">
        <f t="shared" si="3"/>
        <v>000</v>
      </c>
      <c r="CW26" s="104" t="str">
        <f t="shared" si="3"/>
        <v>000</v>
      </c>
      <c r="CX26" s="104">
        <f t="shared" si="3"/>
        <v>0</v>
      </c>
      <c r="CY26" s="104">
        <f t="shared" si="3"/>
        <v>0</v>
      </c>
      <c r="CZ26" s="104">
        <f t="shared" si="3"/>
        <v>0</v>
      </c>
      <c r="DA26" s="104">
        <f t="shared" si="4"/>
        <v>0</v>
      </c>
      <c r="DB26" s="98" t="s">
        <v>12856</v>
      </c>
      <c r="DC26" s="101" t="s">
        <v>12857</v>
      </c>
      <c r="DD26" s="101" t="s">
        <v>13042</v>
      </c>
      <c r="DE26" s="101" t="s">
        <v>13041</v>
      </c>
      <c r="DF26" s="153"/>
      <c r="DG26" s="153"/>
      <c r="DH26" s="153"/>
      <c r="DI26" s="153"/>
      <c r="DJ26" s="153"/>
      <c r="DK26" s="153"/>
      <c r="DL26" s="153"/>
      <c r="DM26" s="153"/>
      <c r="DN26" s="153"/>
    </row>
    <row r="27" spans="1:118" ht="15" customHeight="1" x14ac:dyDescent="0.25">
      <c r="A27" s="104" t="s">
        <v>12591</v>
      </c>
      <c r="B27" s="104" t="s">
        <v>12591</v>
      </c>
      <c r="C27" s="97" t="s">
        <v>12591</v>
      </c>
      <c r="D27" s="97" t="s">
        <v>12591</v>
      </c>
      <c r="E27" s="97" t="s">
        <v>12591</v>
      </c>
      <c r="F27" s="99" t="s">
        <v>771</v>
      </c>
      <c r="G27" s="99" t="s">
        <v>1003</v>
      </c>
      <c r="H27" s="99" t="s">
        <v>841</v>
      </c>
      <c r="I27" s="99" t="s">
        <v>842</v>
      </c>
      <c r="J27" s="99" t="s">
        <v>170</v>
      </c>
      <c r="K27" s="99" t="s">
        <v>171</v>
      </c>
      <c r="L27" s="99" t="s">
        <v>170</v>
      </c>
      <c r="M27" s="99" t="s">
        <v>171</v>
      </c>
      <c r="N27" s="99">
        <v>1</v>
      </c>
      <c r="O27" s="99" t="s">
        <v>171</v>
      </c>
      <c r="P27" s="99" t="s">
        <v>171</v>
      </c>
      <c r="Q27" s="99"/>
      <c r="R27" s="99">
        <v>0</v>
      </c>
      <c r="S27" s="99">
        <v>0</v>
      </c>
      <c r="T27" s="99">
        <v>0</v>
      </c>
      <c r="U27" s="199" t="s">
        <v>606</v>
      </c>
      <c r="V27" s="199" t="s">
        <v>1332</v>
      </c>
      <c r="W27" s="199" t="s">
        <v>170</v>
      </c>
      <c r="X27" s="199" t="s">
        <v>485</v>
      </c>
      <c r="Y27" s="199" t="s">
        <v>13281</v>
      </c>
      <c r="Z27" s="199" t="s">
        <v>14060</v>
      </c>
      <c r="AA27" s="99">
        <v>1</v>
      </c>
      <c r="AB27" s="99">
        <v>1</v>
      </c>
      <c r="AC27" s="99" t="s">
        <v>796</v>
      </c>
      <c r="AD27" s="99" t="s">
        <v>797</v>
      </c>
      <c r="AE27" s="99"/>
      <c r="AF27" s="99"/>
      <c r="AG27" s="99" t="s">
        <v>9295</v>
      </c>
      <c r="AH27" s="99"/>
      <c r="AI27" s="99"/>
      <c r="AJ27" s="99"/>
      <c r="AK27" s="99"/>
      <c r="AL27" s="99"/>
      <c r="AM27" s="99"/>
      <c r="AN27" s="99" t="s">
        <v>83</v>
      </c>
      <c r="AO27" s="99">
        <v>210</v>
      </c>
      <c r="AP27" s="99" t="s">
        <v>84</v>
      </c>
      <c r="AQ27" s="99" t="s">
        <v>85</v>
      </c>
      <c r="AR27" s="99" t="s">
        <v>84</v>
      </c>
      <c r="AS27" s="99"/>
      <c r="AT27" s="99"/>
      <c r="AU27" s="101"/>
      <c r="AV27" s="101"/>
      <c r="AW27" s="101"/>
      <c r="AX27" s="101"/>
      <c r="AY27" s="148" t="s">
        <v>13634</v>
      </c>
      <c r="AZ27" s="148">
        <v>0</v>
      </c>
      <c r="BA27" s="148">
        <v>0</v>
      </c>
      <c r="BB27" s="148">
        <v>0</v>
      </c>
      <c r="BC27" s="148">
        <v>0</v>
      </c>
      <c r="BD27" s="148">
        <v>0</v>
      </c>
      <c r="BE27" s="148">
        <v>0</v>
      </c>
      <c r="BF27" s="148">
        <v>0</v>
      </c>
      <c r="BH27" s="103" t="str">
        <f t="shared" si="5"/>
        <v>na - 2024176112000000</v>
      </c>
      <c r="CG27" s="104" t="str">
        <f t="shared" si="6"/>
        <v>na - 2024</v>
      </c>
      <c r="CH27" s="104" t="str">
        <f t="shared" si="6"/>
        <v>na - 2024</v>
      </c>
      <c r="CI27" s="104" t="str">
        <f t="shared" si="6"/>
        <v>na - 2024</v>
      </c>
      <c r="CJ27" s="104" t="str">
        <f t="shared" si="6"/>
        <v>na - 2024</v>
      </c>
      <c r="CK27" s="104" t="str">
        <f t="shared" si="6"/>
        <v>na - 2024</v>
      </c>
      <c r="CL27" s="104" t="str">
        <f t="shared" si="6"/>
        <v>176</v>
      </c>
      <c r="CM27" s="104" t="str">
        <f t="shared" si="6"/>
        <v>SORBO</v>
      </c>
      <c r="CN27" s="104" t="str">
        <f t="shared" si="6"/>
        <v>112</v>
      </c>
      <c r="CO27" s="104" t="str">
        <f t="shared" si="6"/>
        <v>EFA - AREA DI INTERESSE ECOLOGICO - Misure forestali</v>
      </c>
      <c r="CP27" s="104" t="str">
        <f t="shared" si="6"/>
        <v>000</v>
      </c>
      <c r="CQ27" s="104" t="str">
        <f t="shared" si="6"/>
        <v/>
      </c>
      <c r="CR27" s="104" t="str">
        <f t="shared" si="6"/>
        <v>000</v>
      </c>
      <c r="CS27" s="104" t="str">
        <f t="shared" si="6"/>
        <v/>
      </c>
      <c r="CT27" s="104">
        <f t="shared" si="6"/>
        <v>1</v>
      </c>
      <c r="CU27" s="104" t="str">
        <f t="shared" si="3"/>
        <v>052</v>
      </c>
      <c r="CV27" s="104" t="str">
        <f t="shared" si="3"/>
        <v>376</v>
      </c>
      <c r="CW27" s="104" t="str">
        <f t="shared" si="3"/>
        <v>000</v>
      </c>
      <c r="CX27" s="104" t="str">
        <f t="shared" si="3"/>
        <v>Rosaceae</v>
      </c>
      <c r="CY27" s="104" t="str">
        <f t="shared" si="3"/>
        <v>Cormus</v>
      </c>
      <c r="CZ27" s="104" t="str">
        <f t="shared" si="3"/>
        <v>Cormus domestica (L.)</v>
      </c>
      <c r="DA27" s="104">
        <f t="shared" si="4"/>
        <v>1</v>
      </c>
      <c r="DB27" s="98" t="s">
        <v>12856</v>
      </c>
      <c r="DC27" s="101" t="s">
        <v>12857</v>
      </c>
      <c r="DD27" s="101" t="s">
        <v>11017</v>
      </c>
      <c r="DE27" s="101" t="s">
        <v>703</v>
      </c>
      <c r="DF27" s="153"/>
      <c r="DG27" s="153"/>
      <c r="DH27" s="153"/>
      <c r="DI27" s="153"/>
      <c r="DJ27" s="153"/>
      <c r="DK27" s="153"/>
      <c r="DL27" s="153"/>
      <c r="DM27" s="153"/>
      <c r="DN27" s="153"/>
    </row>
    <row r="28" spans="1:118" ht="15" customHeight="1" x14ac:dyDescent="0.25">
      <c r="A28" s="104" t="s">
        <v>12591</v>
      </c>
      <c r="B28" s="104" t="s">
        <v>12591</v>
      </c>
      <c r="C28" s="97" t="s">
        <v>12591</v>
      </c>
      <c r="D28" s="97" t="s">
        <v>12591</v>
      </c>
      <c r="E28" s="97" t="s">
        <v>12591</v>
      </c>
      <c r="F28" s="99" t="s">
        <v>771</v>
      </c>
      <c r="G28" s="99" t="s">
        <v>1003</v>
      </c>
      <c r="H28" s="99" t="s">
        <v>843</v>
      </c>
      <c r="I28" s="99" t="s">
        <v>844</v>
      </c>
      <c r="J28" s="99" t="s">
        <v>170</v>
      </c>
      <c r="K28" s="99" t="s">
        <v>171</v>
      </c>
      <c r="L28" s="99" t="s">
        <v>170</v>
      </c>
      <c r="M28" s="99" t="s">
        <v>171</v>
      </c>
      <c r="N28" s="99">
        <v>1</v>
      </c>
      <c r="O28" s="99" t="s">
        <v>171</v>
      </c>
      <c r="P28" s="99" t="s">
        <v>171</v>
      </c>
      <c r="Q28" s="99"/>
      <c r="R28" s="99">
        <v>0</v>
      </c>
      <c r="S28" s="99">
        <v>0</v>
      </c>
      <c r="T28" s="99">
        <v>0</v>
      </c>
      <c r="U28" s="199" t="s">
        <v>606</v>
      </c>
      <c r="V28" s="199" t="s">
        <v>1332</v>
      </c>
      <c r="W28" s="199" t="s">
        <v>170</v>
      </c>
      <c r="X28" s="199" t="s">
        <v>485</v>
      </c>
      <c r="Y28" s="199" t="s">
        <v>13281</v>
      </c>
      <c r="Z28" s="199" t="s">
        <v>14060</v>
      </c>
      <c r="AA28" s="99">
        <v>1</v>
      </c>
      <c r="AB28" s="99">
        <v>1</v>
      </c>
      <c r="AC28" s="99" t="s">
        <v>796</v>
      </c>
      <c r="AD28" s="99" t="s">
        <v>797</v>
      </c>
      <c r="AE28" s="99"/>
      <c r="AF28" s="99"/>
      <c r="AG28" s="99" t="s">
        <v>9295</v>
      </c>
      <c r="AH28" s="99"/>
      <c r="AI28" s="99"/>
      <c r="AJ28" s="99"/>
      <c r="AK28" s="99"/>
      <c r="AL28" s="99"/>
      <c r="AM28" s="99"/>
      <c r="AN28" s="99" t="s">
        <v>83</v>
      </c>
      <c r="AO28" s="99">
        <v>210</v>
      </c>
      <c r="AP28" s="99" t="s">
        <v>84</v>
      </c>
      <c r="AQ28" s="99" t="s">
        <v>85</v>
      </c>
      <c r="AR28" s="99" t="s">
        <v>84</v>
      </c>
      <c r="AS28" s="99"/>
      <c r="AT28" s="99"/>
      <c r="AU28" s="101"/>
      <c r="AV28" s="101"/>
      <c r="AW28" s="101"/>
      <c r="AX28" s="101"/>
      <c r="AY28" s="148" t="s">
        <v>13634</v>
      </c>
      <c r="AZ28" s="148">
        <v>0</v>
      </c>
      <c r="BA28" s="148">
        <v>0</v>
      </c>
      <c r="BB28" s="148">
        <v>0</v>
      </c>
      <c r="BC28" s="148">
        <v>0</v>
      </c>
      <c r="BD28" s="148">
        <v>0</v>
      </c>
      <c r="BE28" s="148">
        <v>0</v>
      </c>
      <c r="BF28" s="148">
        <v>0</v>
      </c>
      <c r="BH28" s="103" t="str">
        <f t="shared" si="5"/>
        <v>na - 2024176113000000</v>
      </c>
      <c r="CG28" s="104" t="str">
        <f t="shared" si="6"/>
        <v>na - 2024</v>
      </c>
      <c r="CH28" s="104" t="str">
        <f t="shared" si="6"/>
        <v>na - 2024</v>
      </c>
      <c r="CI28" s="104" t="str">
        <f t="shared" si="6"/>
        <v>na - 2024</v>
      </c>
      <c r="CJ28" s="104" t="str">
        <f t="shared" si="6"/>
        <v>na - 2024</v>
      </c>
      <c r="CK28" s="104" t="str">
        <f t="shared" si="6"/>
        <v>na - 2024</v>
      </c>
      <c r="CL28" s="104" t="str">
        <f t="shared" si="6"/>
        <v>176</v>
      </c>
      <c r="CM28" s="104" t="str">
        <f t="shared" si="6"/>
        <v>SORBO</v>
      </c>
      <c r="CN28" s="104" t="str">
        <f t="shared" si="6"/>
        <v>113</v>
      </c>
      <c r="CO28" s="104" t="str">
        <f t="shared" si="6"/>
        <v>DA LEGNO - EFA - AREA DI INTERESSE ECOLOGICO - Misure forestali</v>
      </c>
      <c r="CP28" s="104" t="str">
        <f t="shared" si="6"/>
        <v>000</v>
      </c>
      <c r="CQ28" s="104" t="str">
        <f t="shared" si="6"/>
        <v/>
      </c>
      <c r="CR28" s="104" t="str">
        <f t="shared" si="6"/>
        <v>000</v>
      </c>
      <c r="CS28" s="104" t="str">
        <f t="shared" si="6"/>
        <v/>
      </c>
      <c r="CT28" s="104">
        <f t="shared" si="6"/>
        <v>1</v>
      </c>
      <c r="CU28" s="104" t="str">
        <f t="shared" si="3"/>
        <v>052</v>
      </c>
      <c r="CV28" s="104" t="str">
        <f t="shared" si="3"/>
        <v>376</v>
      </c>
      <c r="CW28" s="104" t="str">
        <f t="shared" si="3"/>
        <v>000</v>
      </c>
      <c r="CX28" s="104" t="str">
        <f t="shared" si="3"/>
        <v>Rosaceae</v>
      </c>
      <c r="CY28" s="104" t="str">
        <f t="shared" si="3"/>
        <v>Cormus</v>
      </c>
      <c r="CZ28" s="104" t="str">
        <f t="shared" si="3"/>
        <v>Cormus domestica (L.)</v>
      </c>
      <c r="DA28" s="104">
        <f t="shared" si="4"/>
        <v>1</v>
      </c>
      <c r="DB28" s="98" t="s">
        <v>12856</v>
      </c>
      <c r="DC28" s="101" t="s">
        <v>12857</v>
      </c>
      <c r="DD28" s="101" t="s">
        <v>12631</v>
      </c>
      <c r="DE28" s="101" t="s">
        <v>12632</v>
      </c>
      <c r="DF28" s="153"/>
      <c r="DG28" s="153"/>
      <c r="DH28" s="153"/>
      <c r="DI28" s="153"/>
      <c r="DJ28" s="153"/>
      <c r="DK28" s="153"/>
      <c r="DL28" s="153"/>
      <c r="DM28" s="153"/>
      <c r="DN28" s="153"/>
    </row>
    <row r="29" spans="1:118" ht="15" customHeight="1" x14ac:dyDescent="0.25">
      <c r="A29" s="104" t="s">
        <v>83</v>
      </c>
      <c r="B29" s="104">
        <v>210</v>
      </c>
      <c r="C29" s="97" t="s">
        <v>84</v>
      </c>
      <c r="D29" s="97" t="s">
        <v>12573</v>
      </c>
      <c r="E29" s="97" t="s">
        <v>12574</v>
      </c>
      <c r="F29" s="99" t="s">
        <v>1004</v>
      </c>
      <c r="G29" s="99" t="s">
        <v>1005</v>
      </c>
      <c r="H29" s="99" t="s">
        <v>170</v>
      </c>
      <c r="I29" s="99"/>
      <c r="J29" s="99" t="s">
        <v>794</v>
      </c>
      <c r="K29" s="99" t="s">
        <v>795</v>
      </c>
      <c r="L29" s="99" t="s">
        <v>170</v>
      </c>
      <c r="M29" s="99" t="s">
        <v>171</v>
      </c>
      <c r="N29" s="99">
        <v>1</v>
      </c>
      <c r="O29" s="99" t="s">
        <v>171</v>
      </c>
      <c r="P29" s="99" t="s">
        <v>171</v>
      </c>
      <c r="Q29" s="99"/>
      <c r="R29" s="99">
        <v>0</v>
      </c>
      <c r="S29" s="99">
        <v>0</v>
      </c>
      <c r="T29" s="99">
        <v>0</v>
      </c>
      <c r="U29" s="199" t="s">
        <v>280</v>
      </c>
      <c r="V29" s="199" t="s">
        <v>1154</v>
      </c>
      <c r="W29" s="199" t="s">
        <v>170</v>
      </c>
      <c r="X29" s="199" t="s">
        <v>534</v>
      </c>
      <c r="Y29" s="199" t="s">
        <v>13283</v>
      </c>
      <c r="Z29" s="199" t="s">
        <v>13284</v>
      </c>
      <c r="AA29" s="99" t="s">
        <v>178</v>
      </c>
      <c r="AB29" s="99">
        <v>1</v>
      </c>
      <c r="AC29" s="99" t="s">
        <v>796</v>
      </c>
      <c r="AD29" s="99" t="s">
        <v>797</v>
      </c>
      <c r="AE29" s="99"/>
      <c r="AF29" s="99"/>
      <c r="AG29" s="99" t="s">
        <v>171</v>
      </c>
      <c r="AH29" s="99"/>
      <c r="AI29" s="99"/>
      <c r="AJ29" s="99"/>
      <c r="AK29" s="99"/>
      <c r="AL29" s="99"/>
      <c r="AM29" s="99"/>
      <c r="AN29" s="99" t="s">
        <v>83</v>
      </c>
      <c r="AO29" s="99">
        <v>210</v>
      </c>
      <c r="AP29" s="99" t="s">
        <v>84</v>
      </c>
      <c r="AQ29" s="99" t="s">
        <v>85</v>
      </c>
      <c r="AR29" s="99" t="s">
        <v>84</v>
      </c>
      <c r="AS29" s="99"/>
      <c r="AT29" s="99"/>
      <c r="AU29" s="101"/>
      <c r="AV29" s="101"/>
      <c r="AW29" s="101"/>
      <c r="AX29" s="101"/>
      <c r="AY29" s="148" t="s">
        <v>13230</v>
      </c>
      <c r="AZ29" s="148">
        <v>0</v>
      </c>
      <c r="BA29" s="148">
        <v>0</v>
      </c>
      <c r="BB29" s="148">
        <v>0</v>
      </c>
      <c r="BC29" s="179">
        <v>0</v>
      </c>
      <c r="BD29" s="148">
        <v>0</v>
      </c>
      <c r="BE29" s="148">
        <v>0</v>
      </c>
      <c r="BF29" s="148">
        <v>0</v>
      </c>
      <c r="BH29" s="103" t="str">
        <f t="shared" si="5"/>
        <v>210177000058000</v>
      </c>
      <c r="CG29" s="104" t="str">
        <f t="shared" si="6"/>
        <v>2.1</v>
      </c>
      <c r="CH29" s="104">
        <f t="shared" si="6"/>
        <v>210</v>
      </c>
      <c r="CI29" s="104" t="str">
        <f t="shared" si="6"/>
        <v>superfici forestali</v>
      </c>
      <c r="CJ29" s="104" t="str">
        <f t="shared" si="6"/>
        <v>reg UE 2115/2021, art 4 -  PSP punto 4.1.8</v>
      </c>
      <c r="CK29" s="104"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29" s="104" t="str">
        <f t="shared" si="6"/>
        <v>177</v>
      </c>
      <c r="CM29" s="104" t="str">
        <f t="shared" si="6"/>
        <v>GELSO</v>
      </c>
      <c r="CN29" s="104" t="str">
        <f t="shared" si="6"/>
        <v>000</v>
      </c>
      <c r="CO29" s="104">
        <f t="shared" si="6"/>
        <v>0</v>
      </c>
      <c r="CP29" s="104" t="str">
        <f t="shared" si="6"/>
        <v>058</v>
      </c>
      <c r="CQ29" s="104" t="str">
        <f t="shared" si="6"/>
        <v>FORESTALE</v>
      </c>
      <c r="CR29" s="104" t="str">
        <f t="shared" si="6"/>
        <v>000</v>
      </c>
      <c r="CS29" s="104" t="str">
        <f t="shared" si="6"/>
        <v/>
      </c>
      <c r="CT29" s="104">
        <f t="shared" si="6"/>
        <v>1</v>
      </c>
      <c r="CU29" s="104" t="str">
        <f t="shared" si="3"/>
        <v>048</v>
      </c>
      <c r="CV29" s="104" t="str">
        <f t="shared" si="3"/>
        <v>297</v>
      </c>
      <c r="CW29" s="104" t="str">
        <f t="shared" si="3"/>
        <v>000</v>
      </c>
      <c r="CX29" s="104" t="str">
        <f t="shared" si="3"/>
        <v>Moraceae</v>
      </c>
      <c r="CY29" s="104" t="str">
        <f t="shared" si="3"/>
        <v>Morus</v>
      </c>
      <c r="CZ29" s="104" t="str">
        <f t="shared" si="3"/>
        <v>Morus spp.</v>
      </c>
      <c r="DA29" s="104">
        <f t="shared" si="4"/>
        <v>1</v>
      </c>
      <c r="DB29" s="98" t="s">
        <v>12856</v>
      </c>
      <c r="DC29" s="101" t="s">
        <v>12857</v>
      </c>
      <c r="DD29" s="101" t="s">
        <v>13025</v>
      </c>
      <c r="DE29" s="101" t="s">
        <v>13024</v>
      </c>
      <c r="DF29" s="153"/>
      <c r="DG29" s="153"/>
      <c r="DH29" s="153"/>
      <c r="DI29" s="153"/>
      <c r="DJ29" s="153"/>
      <c r="DK29" s="153"/>
      <c r="DL29" s="153"/>
      <c r="DM29" s="153"/>
      <c r="DN29" s="153"/>
    </row>
    <row r="30" spans="1:118" ht="15" customHeight="1" x14ac:dyDescent="0.25">
      <c r="A30" s="104" t="s">
        <v>12591</v>
      </c>
      <c r="B30" s="104" t="s">
        <v>12591</v>
      </c>
      <c r="C30" s="97" t="s">
        <v>12591</v>
      </c>
      <c r="D30" s="97" t="s">
        <v>12591</v>
      </c>
      <c r="E30" s="97" t="s">
        <v>12591</v>
      </c>
      <c r="F30" s="99" t="s">
        <v>931</v>
      </c>
      <c r="G30" s="99" t="s">
        <v>1006</v>
      </c>
      <c r="H30" s="99" t="s">
        <v>841</v>
      </c>
      <c r="I30" s="99" t="s">
        <v>842</v>
      </c>
      <c r="J30" s="99" t="s">
        <v>170</v>
      </c>
      <c r="K30" s="99" t="s">
        <v>171</v>
      </c>
      <c r="L30" s="99" t="s">
        <v>170</v>
      </c>
      <c r="M30" s="99" t="s">
        <v>171</v>
      </c>
      <c r="N30" s="99">
        <v>1</v>
      </c>
      <c r="O30" s="99" t="s">
        <v>171</v>
      </c>
      <c r="P30" s="99" t="s">
        <v>171</v>
      </c>
      <c r="Q30" s="99"/>
      <c r="R30" s="99">
        <v>0</v>
      </c>
      <c r="S30" s="99">
        <v>0</v>
      </c>
      <c r="T30" s="99">
        <v>0</v>
      </c>
      <c r="U30" s="199" t="s">
        <v>843</v>
      </c>
      <c r="V30" s="199" t="s">
        <v>5149</v>
      </c>
      <c r="W30" s="199" t="s">
        <v>170</v>
      </c>
      <c r="X30" s="199" t="s">
        <v>1186</v>
      </c>
      <c r="Y30" s="199" t="s">
        <v>13381</v>
      </c>
      <c r="Z30" s="199" t="s">
        <v>13382</v>
      </c>
      <c r="AA30" s="99">
        <v>1</v>
      </c>
      <c r="AB30" s="99">
        <v>1</v>
      </c>
      <c r="AC30" s="99" t="s">
        <v>796</v>
      </c>
      <c r="AD30" s="99" t="s">
        <v>797</v>
      </c>
      <c r="AE30" s="99"/>
      <c r="AF30" s="99"/>
      <c r="AG30" s="99" t="s">
        <v>9295</v>
      </c>
      <c r="AH30" s="99"/>
      <c r="AI30" s="99"/>
      <c r="AJ30" s="99"/>
      <c r="AK30" s="99"/>
      <c r="AL30" s="99"/>
      <c r="AM30" s="99"/>
      <c r="AN30" s="99" t="s">
        <v>83</v>
      </c>
      <c r="AO30" s="99">
        <v>210</v>
      </c>
      <c r="AP30" s="99" t="s">
        <v>84</v>
      </c>
      <c r="AQ30" s="99" t="s">
        <v>85</v>
      </c>
      <c r="AR30" s="99" t="s">
        <v>84</v>
      </c>
      <c r="AS30" s="99"/>
      <c r="AT30" s="99"/>
      <c r="AU30" s="101"/>
      <c r="AV30" s="101"/>
      <c r="AW30" s="101"/>
      <c r="AX30" s="101"/>
      <c r="AY30" s="148" t="s">
        <v>13230</v>
      </c>
      <c r="AZ30" s="148">
        <v>0</v>
      </c>
      <c r="BA30" s="148">
        <v>0</v>
      </c>
      <c r="BB30" s="148">
        <v>0</v>
      </c>
      <c r="BC30" s="148">
        <v>0</v>
      </c>
      <c r="BD30" s="148">
        <v>0</v>
      </c>
      <c r="BE30" s="148">
        <v>0</v>
      </c>
      <c r="BF30" s="148">
        <v>0</v>
      </c>
      <c r="BH30" s="103" t="str">
        <f t="shared" si="5"/>
        <v>na - 2024178112000000</v>
      </c>
      <c r="CG30" s="104" t="str">
        <f t="shared" si="6"/>
        <v>na - 2024</v>
      </c>
      <c r="CH30" s="104" t="str">
        <f t="shared" si="6"/>
        <v>na - 2024</v>
      </c>
      <c r="CI30" s="104" t="str">
        <f t="shared" si="6"/>
        <v>na - 2024</v>
      </c>
      <c r="CJ30" s="104" t="str">
        <f t="shared" si="6"/>
        <v>na - 2024</v>
      </c>
      <c r="CK30" s="104" t="str">
        <f t="shared" si="6"/>
        <v>na - 2024</v>
      </c>
      <c r="CL30" s="104" t="str">
        <f t="shared" si="6"/>
        <v>178</v>
      </c>
      <c r="CM30" s="104" t="str">
        <f t="shared" si="6"/>
        <v>ACERO</v>
      </c>
      <c r="CN30" s="104" t="str">
        <f t="shared" si="6"/>
        <v>112</v>
      </c>
      <c r="CO30" s="104" t="str">
        <f t="shared" si="6"/>
        <v>EFA - AREA DI INTERESSE ECOLOGICO - Misure forestali</v>
      </c>
      <c r="CP30" s="104" t="str">
        <f t="shared" si="6"/>
        <v>000</v>
      </c>
      <c r="CQ30" s="104" t="str">
        <f t="shared" si="6"/>
        <v/>
      </c>
      <c r="CR30" s="104" t="str">
        <f t="shared" si="6"/>
        <v>000</v>
      </c>
      <c r="CS30" s="104" t="str">
        <f t="shared" si="6"/>
        <v/>
      </c>
      <c r="CT30" s="104">
        <f t="shared" si="6"/>
        <v>1</v>
      </c>
      <c r="CU30" s="104" t="str">
        <f t="shared" si="3"/>
        <v>113</v>
      </c>
      <c r="CV30" s="104" t="str">
        <f t="shared" si="3"/>
        <v>358</v>
      </c>
      <c r="CW30" s="104" t="str">
        <f t="shared" si="3"/>
        <v>000</v>
      </c>
      <c r="CX30" s="104" t="str">
        <f t="shared" si="3"/>
        <v>Sapindaceae</v>
      </c>
      <c r="CY30" s="104" t="str">
        <f t="shared" si="3"/>
        <v>Acer</v>
      </c>
      <c r="CZ30" s="104" t="str">
        <f t="shared" si="3"/>
        <v>Acer spp</v>
      </c>
      <c r="DA30" s="104">
        <f t="shared" si="4"/>
        <v>1</v>
      </c>
      <c r="DB30" s="98" t="s">
        <v>12856</v>
      </c>
      <c r="DC30" s="101" t="s">
        <v>12857</v>
      </c>
      <c r="DD30" s="101" t="s">
        <v>11331</v>
      </c>
      <c r="DE30" s="101" t="s">
        <v>12633</v>
      </c>
      <c r="DF30" s="153"/>
      <c r="DG30" s="153"/>
      <c r="DH30" s="153"/>
      <c r="DI30" s="153"/>
      <c r="DJ30" s="153"/>
      <c r="DK30" s="153"/>
      <c r="DL30" s="153"/>
      <c r="DM30" s="153"/>
      <c r="DN30" s="153"/>
    </row>
    <row r="31" spans="1:118" ht="15" customHeight="1" x14ac:dyDescent="0.25">
      <c r="A31" s="104" t="s">
        <v>12591</v>
      </c>
      <c r="B31" s="104" t="s">
        <v>12591</v>
      </c>
      <c r="C31" s="97" t="s">
        <v>12591</v>
      </c>
      <c r="D31" s="97" t="s">
        <v>12591</v>
      </c>
      <c r="E31" s="97" t="s">
        <v>12591</v>
      </c>
      <c r="F31" s="99" t="s">
        <v>1007</v>
      </c>
      <c r="G31" s="99" t="s">
        <v>1008</v>
      </c>
      <c r="H31" s="99" t="s">
        <v>853</v>
      </c>
      <c r="I31" s="99" t="s">
        <v>854</v>
      </c>
      <c r="J31" s="99" t="s">
        <v>170</v>
      </c>
      <c r="K31" s="99" t="s">
        <v>171</v>
      </c>
      <c r="L31" s="99" t="s">
        <v>170</v>
      </c>
      <c r="M31" s="99" t="s">
        <v>171</v>
      </c>
      <c r="N31" s="99">
        <v>1</v>
      </c>
      <c r="O31" s="99" t="s">
        <v>171</v>
      </c>
      <c r="P31" s="99" t="s">
        <v>171</v>
      </c>
      <c r="Q31" s="99"/>
      <c r="R31" s="99">
        <v>0</v>
      </c>
      <c r="S31" s="99">
        <v>0</v>
      </c>
      <c r="T31" s="99">
        <v>0</v>
      </c>
      <c r="U31" s="199" t="s">
        <v>892</v>
      </c>
      <c r="V31" s="199" t="s">
        <v>1281</v>
      </c>
      <c r="W31" s="199" t="s">
        <v>170</v>
      </c>
      <c r="X31" s="199" t="s">
        <v>1013</v>
      </c>
      <c r="Y31" s="199" t="s">
        <v>1197</v>
      </c>
      <c r="Z31" s="199" t="s">
        <v>13383</v>
      </c>
      <c r="AA31" s="99">
        <v>0.5</v>
      </c>
      <c r="AB31" s="99">
        <v>1</v>
      </c>
      <c r="AC31" s="99" t="s">
        <v>796</v>
      </c>
      <c r="AD31" s="99" t="s">
        <v>797</v>
      </c>
      <c r="AE31" s="99"/>
      <c r="AF31" s="99"/>
      <c r="AG31" s="99" t="s">
        <v>9295</v>
      </c>
      <c r="AH31" s="99"/>
      <c r="AI31" s="99"/>
      <c r="AJ31" s="99"/>
      <c r="AK31" s="99"/>
      <c r="AL31" s="99"/>
      <c r="AM31" s="99"/>
      <c r="AN31" s="99" t="s">
        <v>49</v>
      </c>
      <c r="AO31" s="99">
        <v>1241</v>
      </c>
      <c r="AP31" s="99" t="s">
        <v>50</v>
      </c>
      <c r="AQ31" s="99" t="s">
        <v>51</v>
      </c>
      <c r="AR31" s="99" t="s">
        <v>52</v>
      </c>
      <c r="AS31" s="99"/>
      <c r="AT31" s="99"/>
      <c r="AU31" s="101"/>
      <c r="AV31" s="101"/>
      <c r="AW31" s="101"/>
      <c r="AX31" s="101"/>
      <c r="AY31" s="148" t="s">
        <v>13634</v>
      </c>
      <c r="AZ31" s="148">
        <v>0</v>
      </c>
      <c r="BA31" s="148">
        <v>0</v>
      </c>
      <c r="BB31" s="148">
        <v>0</v>
      </c>
      <c r="BC31" s="148">
        <v>0</v>
      </c>
      <c r="BD31" s="148">
        <v>0</v>
      </c>
      <c r="BE31" s="148">
        <v>0</v>
      </c>
      <c r="BF31" s="148">
        <v>0</v>
      </c>
      <c r="BH31" s="103" t="str">
        <f t="shared" si="5"/>
        <v>na - 2024179014000000</v>
      </c>
      <c r="CG31" s="104" t="str">
        <f t="shared" si="6"/>
        <v>na - 2024</v>
      </c>
      <c r="CH31" s="104" t="str">
        <f t="shared" si="6"/>
        <v>na - 2024</v>
      </c>
      <c r="CI31" s="104" t="str">
        <f t="shared" si="6"/>
        <v>na - 2024</v>
      </c>
      <c r="CJ31" s="104" t="str">
        <f t="shared" si="6"/>
        <v>na - 2024</v>
      </c>
      <c r="CK31" s="104" t="str">
        <f t="shared" si="6"/>
        <v>na - 2024</v>
      </c>
      <c r="CL31" s="104" t="str">
        <f t="shared" si="6"/>
        <v>179</v>
      </c>
      <c r="CM31" s="104" t="str">
        <f t="shared" si="6"/>
        <v>ONTANO</v>
      </c>
      <c r="CN31" s="104" t="str">
        <f t="shared" si="6"/>
        <v>014</v>
      </c>
      <c r="CO31" s="104" t="str">
        <f t="shared" si="6"/>
        <v>EFA - AREA DI INTERESSE ECOLOGICO</v>
      </c>
      <c r="CP31" s="104" t="str">
        <f t="shared" si="6"/>
        <v>000</v>
      </c>
      <c r="CQ31" s="104" t="str">
        <f t="shared" si="6"/>
        <v/>
      </c>
      <c r="CR31" s="104" t="str">
        <f t="shared" si="6"/>
        <v>000</v>
      </c>
      <c r="CS31" s="104" t="str">
        <f t="shared" si="6"/>
        <v/>
      </c>
      <c r="CT31" s="104">
        <f t="shared" si="6"/>
        <v>1</v>
      </c>
      <c r="CU31" s="104" t="str">
        <f t="shared" si="3"/>
        <v>095</v>
      </c>
      <c r="CV31" s="104" t="str">
        <f t="shared" si="3"/>
        <v>352</v>
      </c>
      <c r="CW31" s="104" t="str">
        <f t="shared" si="3"/>
        <v>000</v>
      </c>
      <c r="CX31" s="104" t="str">
        <f t="shared" si="3"/>
        <v>Betulaceae</v>
      </c>
      <c r="CY31" s="104" t="str">
        <f t="shared" si="3"/>
        <v>Alnus</v>
      </c>
      <c r="CZ31" s="104" t="str">
        <f t="shared" si="3"/>
        <v>Alnus spp</v>
      </c>
      <c r="DA31" s="104">
        <f t="shared" si="4"/>
        <v>1</v>
      </c>
      <c r="DB31" s="98" t="s">
        <v>12856</v>
      </c>
      <c r="DC31" s="101" t="s">
        <v>12857</v>
      </c>
      <c r="DD31" s="101" t="s">
        <v>12634</v>
      </c>
      <c r="DE31" s="101" t="s">
        <v>12635</v>
      </c>
      <c r="DF31" s="153"/>
      <c r="DG31" s="153"/>
      <c r="DH31" s="153"/>
      <c r="DI31" s="153"/>
      <c r="DJ31" s="153"/>
      <c r="DK31" s="153"/>
      <c r="DL31" s="153"/>
      <c r="DM31" s="153"/>
      <c r="DN31" s="153"/>
    </row>
    <row r="32" spans="1:118" ht="15" customHeight="1" x14ac:dyDescent="0.25">
      <c r="A32" s="104" t="s">
        <v>12591</v>
      </c>
      <c r="B32" s="104" t="s">
        <v>12591</v>
      </c>
      <c r="C32" s="97" t="s">
        <v>12591</v>
      </c>
      <c r="D32" s="97" t="s">
        <v>12591</v>
      </c>
      <c r="E32" s="97" t="s">
        <v>12591</v>
      </c>
      <c r="F32" s="99" t="s">
        <v>1009</v>
      </c>
      <c r="G32" s="99" t="s">
        <v>1010</v>
      </c>
      <c r="H32" s="99" t="s">
        <v>841</v>
      </c>
      <c r="I32" s="99" t="s">
        <v>842</v>
      </c>
      <c r="J32" s="99" t="s">
        <v>170</v>
      </c>
      <c r="K32" s="99" t="s">
        <v>171</v>
      </c>
      <c r="L32" s="99" t="s">
        <v>170</v>
      </c>
      <c r="M32" s="99" t="s">
        <v>171</v>
      </c>
      <c r="N32" s="99">
        <v>1</v>
      </c>
      <c r="O32" s="99" t="s">
        <v>171</v>
      </c>
      <c r="P32" s="99" t="s">
        <v>171</v>
      </c>
      <c r="Q32" s="99"/>
      <c r="R32" s="99">
        <v>0</v>
      </c>
      <c r="S32" s="99">
        <v>0</v>
      </c>
      <c r="T32" s="99">
        <v>0</v>
      </c>
      <c r="U32" s="199" t="s">
        <v>313</v>
      </c>
      <c r="V32" s="199" t="s">
        <v>5928</v>
      </c>
      <c r="W32" s="199" t="s">
        <v>170</v>
      </c>
      <c r="X32" s="199" t="s">
        <v>315</v>
      </c>
      <c r="Y32" s="199" t="s">
        <v>13384</v>
      </c>
      <c r="Z32" s="199" t="s">
        <v>13385</v>
      </c>
      <c r="AA32" s="99">
        <v>1</v>
      </c>
      <c r="AB32" s="99">
        <v>0</v>
      </c>
      <c r="AC32" s="99" t="s">
        <v>796</v>
      </c>
      <c r="AD32" s="99" t="s">
        <v>797</v>
      </c>
      <c r="AE32" s="99"/>
      <c r="AF32" s="99"/>
      <c r="AG32" s="99" t="s">
        <v>9295</v>
      </c>
      <c r="AH32" s="99"/>
      <c r="AI32" s="99"/>
      <c r="AJ32" s="99"/>
      <c r="AK32" s="99"/>
      <c r="AL32" s="99"/>
      <c r="AM32" s="99"/>
      <c r="AN32" s="99" t="s">
        <v>83</v>
      </c>
      <c r="AO32" s="99">
        <v>210</v>
      </c>
      <c r="AP32" s="99" t="s">
        <v>84</v>
      </c>
      <c r="AQ32" s="99" t="s">
        <v>85</v>
      </c>
      <c r="AR32" s="99" t="s">
        <v>84</v>
      </c>
      <c r="AS32" s="99"/>
      <c r="AT32" s="99"/>
      <c r="AU32" s="101"/>
      <c r="AV32" s="101"/>
      <c r="AW32" s="101"/>
      <c r="AX32" s="101"/>
      <c r="AY32" s="148">
        <v>0</v>
      </c>
      <c r="AZ32" s="148">
        <v>0</v>
      </c>
      <c r="BA32" s="148">
        <v>0</v>
      </c>
      <c r="BB32" s="148">
        <v>0</v>
      </c>
      <c r="BC32" s="148">
        <v>0</v>
      </c>
      <c r="BD32" s="148">
        <v>0</v>
      </c>
      <c r="BE32" s="148">
        <v>0</v>
      </c>
      <c r="BF32" s="148">
        <v>0</v>
      </c>
      <c r="BH32" s="103" t="str">
        <f t="shared" si="5"/>
        <v>na - 2024180112000000</v>
      </c>
      <c r="CG32" s="104" t="str">
        <f t="shared" si="6"/>
        <v>na - 2024</v>
      </c>
      <c r="CH32" s="104" t="str">
        <f t="shared" si="6"/>
        <v>na - 2024</v>
      </c>
      <c r="CI32" s="104" t="str">
        <f t="shared" si="6"/>
        <v>na - 2024</v>
      </c>
      <c r="CJ32" s="104" t="str">
        <f t="shared" si="6"/>
        <v>na - 2024</v>
      </c>
      <c r="CK32" s="104" t="str">
        <f t="shared" si="6"/>
        <v>na - 2024</v>
      </c>
      <c r="CL32" s="104" t="str">
        <f t="shared" si="6"/>
        <v>180</v>
      </c>
      <c r="CM32" s="104" t="str">
        <f t="shared" si="6"/>
        <v>BAGOLARO</v>
      </c>
      <c r="CN32" s="104" t="str">
        <f t="shared" si="6"/>
        <v>112</v>
      </c>
      <c r="CO32" s="104" t="str">
        <f t="shared" si="6"/>
        <v>EFA - AREA DI INTERESSE ECOLOGICO - Misure forestali</v>
      </c>
      <c r="CP32" s="104" t="str">
        <f t="shared" si="6"/>
        <v>000</v>
      </c>
      <c r="CQ32" s="104" t="str">
        <f t="shared" si="6"/>
        <v/>
      </c>
      <c r="CR32" s="104" t="str">
        <f t="shared" si="6"/>
        <v>000</v>
      </c>
      <c r="CS32" s="104" t="str">
        <f t="shared" si="6"/>
        <v/>
      </c>
      <c r="CT32" s="104">
        <f t="shared" si="6"/>
        <v>1</v>
      </c>
      <c r="CU32" s="104" t="str">
        <f t="shared" si="3"/>
        <v>010</v>
      </c>
      <c r="CV32" s="104" t="str">
        <f t="shared" si="3"/>
        <v>370</v>
      </c>
      <c r="CW32" s="104" t="str">
        <f t="shared" si="3"/>
        <v>000</v>
      </c>
      <c r="CX32" s="104" t="str">
        <f t="shared" si="3"/>
        <v>Cannabaceae</v>
      </c>
      <c r="CY32" s="104" t="str">
        <f t="shared" si="3"/>
        <v>Celtis</v>
      </c>
      <c r="CZ32" s="104" t="str">
        <f t="shared" si="3"/>
        <v>Celtis australis</v>
      </c>
      <c r="DA32" s="104">
        <f t="shared" si="4"/>
        <v>0</v>
      </c>
      <c r="DB32" s="98" t="s">
        <v>12856</v>
      </c>
      <c r="DC32" s="101" t="s">
        <v>12857</v>
      </c>
      <c r="DD32" s="101" t="s">
        <v>11015</v>
      </c>
      <c r="DE32" s="101" t="s">
        <v>711</v>
      </c>
      <c r="DF32" s="153"/>
      <c r="DG32" s="153"/>
      <c r="DH32" s="153"/>
      <c r="DI32" s="153"/>
      <c r="DJ32" s="153"/>
      <c r="DK32" s="153"/>
      <c r="DL32" s="153"/>
      <c r="DM32" s="153"/>
      <c r="DN32" s="153"/>
    </row>
    <row r="33" spans="1:118" ht="15" customHeight="1" x14ac:dyDescent="0.25">
      <c r="A33" s="104" t="s">
        <v>12591</v>
      </c>
      <c r="B33" s="104" t="s">
        <v>12591</v>
      </c>
      <c r="C33" s="97" t="s">
        <v>12591</v>
      </c>
      <c r="D33" s="97" t="s">
        <v>12591</v>
      </c>
      <c r="E33" s="97" t="s">
        <v>12591</v>
      </c>
      <c r="F33" s="99" t="s">
        <v>1016</v>
      </c>
      <c r="G33" s="99" t="s">
        <v>1017</v>
      </c>
      <c r="H33" s="99" t="s">
        <v>853</v>
      </c>
      <c r="I33" s="99" t="s">
        <v>854</v>
      </c>
      <c r="J33" s="99" t="s">
        <v>170</v>
      </c>
      <c r="K33" s="99" t="s">
        <v>171</v>
      </c>
      <c r="L33" s="99" t="s">
        <v>170</v>
      </c>
      <c r="M33" s="99" t="s">
        <v>171</v>
      </c>
      <c r="N33" s="99">
        <v>1</v>
      </c>
      <c r="O33" s="99" t="s">
        <v>171</v>
      </c>
      <c r="P33" s="99" t="s">
        <v>171</v>
      </c>
      <c r="Q33" s="99"/>
      <c r="R33" s="99">
        <v>0</v>
      </c>
      <c r="S33" s="99">
        <v>0</v>
      </c>
      <c r="T33" s="99">
        <v>0</v>
      </c>
      <c r="U33" s="199" t="s">
        <v>909</v>
      </c>
      <c r="V33" s="199" t="s">
        <v>546</v>
      </c>
      <c r="W33" s="199" t="s">
        <v>170</v>
      </c>
      <c r="X33" s="199" t="s">
        <v>13386</v>
      </c>
      <c r="Y33" s="199" t="s">
        <v>13387</v>
      </c>
      <c r="Z33" s="199" t="s">
        <v>13388</v>
      </c>
      <c r="AA33" s="99">
        <v>0.5</v>
      </c>
      <c r="AB33" s="99">
        <v>1</v>
      </c>
      <c r="AC33" s="99" t="s">
        <v>796</v>
      </c>
      <c r="AD33" s="99" t="s">
        <v>797</v>
      </c>
      <c r="AE33" s="99"/>
      <c r="AF33" s="99"/>
      <c r="AG33" s="99" t="s">
        <v>9295</v>
      </c>
      <c r="AH33" s="99"/>
      <c r="AI33" s="99"/>
      <c r="AJ33" s="99"/>
      <c r="AK33" s="99"/>
      <c r="AL33" s="99"/>
      <c r="AM33" s="99"/>
      <c r="AN33" s="99" t="s">
        <v>49</v>
      </c>
      <c r="AO33" s="99">
        <v>1241</v>
      </c>
      <c r="AP33" s="99" t="s">
        <v>50</v>
      </c>
      <c r="AQ33" s="99" t="s">
        <v>51</v>
      </c>
      <c r="AR33" s="99" t="s">
        <v>52</v>
      </c>
      <c r="AS33" s="99"/>
      <c r="AT33" s="99"/>
      <c r="AU33" s="101"/>
      <c r="AV33" s="101"/>
      <c r="AW33" s="101"/>
      <c r="AX33" s="101"/>
      <c r="AY33" s="148" t="s">
        <v>13634</v>
      </c>
      <c r="AZ33" s="148">
        <v>0</v>
      </c>
      <c r="BA33" s="148">
        <v>0</v>
      </c>
      <c r="BB33" s="148">
        <v>0</v>
      </c>
      <c r="BC33" s="148">
        <v>0</v>
      </c>
      <c r="BD33" s="148">
        <v>0</v>
      </c>
      <c r="BE33" s="148">
        <v>0</v>
      </c>
      <c r="BF33" s="148">
        <v>0</v>
      </c>
      <c r="BH33" s="103" t="str">
        <f t="shared" si="5"/>
        <v>na - 2024183014000000</v>
      </c>
      <c r="CG33" s="104" t="str">
        <f t="shared" si="6"/>
        <v>na - 2024</v>
      </c>
      <c r="CH33" s="104" t="str">
        <f t="shared" si="6"/>
        <v>na - 2024</v>
      </c>
      <c r="CI33" s="104" t="str">
        <f t="shared" si="6"/>
        <v>na - 2024</v>
      </c>
      <c r="CJ33" s="104" t="str">
        <f t="shared" si="6"/>
        <v>na - 2024</v>
      </c>
      <c r="CK33" s="104" t="str">
        <f t="shared" si="6"/>
        <v>na - 2024</v>
      </c>
      <c r="CL33" s="104" t="str">
        <f t="shared" si="6"/>
        <v>183</v>
      </c>
      <c r="CM33" s="104" t="str">
        <f t="shared" si="6"/>
        <v>OLMO</v>
      </c>
      <c r="CN33" s="104" t="str">
        <f t="shared" si="6"/>
        <v>014</v>
      </c>
      <c r="CO33" s="104" t="str">
        <f t="shared" si="6"/>
        <v>EFA - AREA DI INTERESSE ECOLOGICO</v>
      </c>
      <c r="CP33" s="104" t="str">
        <f t="shared" si="6"/>
        <v>000</v>
      </c>
      <c r="CQ33" s="104" t="str">
        <f t="shared" si="6"/>
        <v/>
      </c>
      <c r="CR33" s="104" t="str">
        <f t="shared" si="6"/>
        <v>000</v>
      </c>
      <c r="CS33" s="104" t="str">
        <f t="shared" si="6"/>
        <v/>
      </c>
      <c r="CT33" s="104">
        <f t="shared" si="6"/>
        <v>1</v>
      </c>
      <c r="CU33" s="104" t="str">
        <f t="shared" si="3"/>
        <v>117</v>
      </c>
      <c r="CV33" s="104" t="str">
        <f t="shared" si="3"/>
        <v>444</v>
      </c>
      <c r="CW33" s="104" t="str">
        <f t="shared" si="3"/>
        <v>000</v>
      </c>
      <c r="CX33" s="104" t="str">
        <f t="shared" si="3"/>
        <v>Ulmaceae</v>
      </c>
      <c r="CY33" s="104" t="str">
        <f t="shared" si="3"/>
        <v>Ulmus</v>
      </c>
      <c r="CZ33" s="104" t="str">
        <f t="shared" si="3"/>
        <v>Ulmus spp</v>
      </c>
      <c r="DA33" s="104">
        <f t="shared" si="4"/>
        <v>1</v>
      </c>
      <c r="DB33" s="98" t="s">
        <v>12856</v>
      </c>
      <c r="DC33" s="101" t="s">
        <v>12857</v>
      </c>
      <c r="DD33" s="101" t="s">
        <v>12631</v>
      </c>
      <c r="DE33" s="101" t="s">
        <v>12632</v>
      </c>
      <c r="DF33" s="153"/>
      <c r="DG33" s="153"/>
      <c r="DH33" s="153"/>
      <c r="DI33" s="153"/>
      <c r="DJ33" s="153"/>
      <c r="DK33" s="153"/>
      <c r="DL33" s="153"/>
      <c r="DM33" s="153"/>
      <c r="DN33" s="153"/>
    </row>
    <row r="34" spans="1:118" ht="15" customHeight="1" x14ac:dyDescent="0.25">
      <c r="A34" s="104" t="s">
        <v>12591</v>
      </c>
      <c r="B34" s="104" t="s">
        <v>12591</v>
      </c>
      <c r="C34" s="97" t="s">
        <v>12591</v>
      </c>
      <c r="D34" s="97" t="s">
        <v>12591</v>
      </c>
      <c r="E34" s="97" t="s">
        <v>12591</v>
      </c>
      <c r="F34" s="99" t="s">
        <v>403</v>
      </c>
      <c r="G34" s="99" t="s">
        <v>404</v>
      </c>
      <c r="H34" s="99" t="s">
        <v>841</v>
      </c>
      <c r="I34" s="99" t="s">
        <v>842</v>
      </c>
      <c r="J34" s="99" t="s">
        <v>170</v>
      </c>
      <c r="K34" s="99" t="s">
        <v>171</v>
      </c>
      <c r="L34" s="99" t="s">
        <v>192</v>
      </c>
      <c r="M34" s="99" t="s">
        <v>1020</v>
      </c>
      <c r="N34" s="99">
        <v>1</v>
      </c>
      <c r="O34" s="99" t="s">
        <v>171</v>
      </c>
      <c r="P34" s="99" t="s">
        <v>171</v>
      </c>
      <c r="Q34" s="99"/>
      <c r="R34" s="99">
        <v>0</v>
      </c>
      <c r="S34" s="99">
        <v>0</v>
      </c>
      <c r="T34" s="99">
        <v>0</v>
      </c>
      <c r="U34" s="199" t="s">
        <v>606</v>
      </c>
      <c r="V34" s="199" t="s">
        <v>1501</v>
      </c>
      <c r="W34" s="199" t="s">
        <v>170</v>
      </c>
      <c r="X34" s="199" t="s">
        <v>485</v>
      </c>
      <c r="Y34" s="199" t="s">
        <v>13277</v>
      </c>
      <c r="Z34" s="199" t="s">
        <v>14061</v>
      </c>
      <c r="AA34" s="99">
        <v>1</v>
      </c>
      <c r="AB34" s="99">
        <v>0</v>
      </c>
      <c r="AC34" s="99" t="s">
        <v>796</v>
      </c>
      <c r="AD34" s="99" t="s">
        <v>797</v>
      </c>
      <c r="AE34" s="99"/>
      <c r="AF34" s="99"/>
      <c r="AG34" s="99" t="s">
        <v>9295</v>
      </c>
      <c r="AH34" s="99"/>
      <c r="AI34" s="99"/>
      <c r="AJ34" s="99"/>
      <c r="AK34" s="99"/>
      <c r="AL34" s="99"/>
      <c r="AM34" s="99"/>
      <c r="AN34" s="99" t="s">
        <v>83</v>
      </c>
      <c r="AO34" s="99">
        <v>210</v>
      </c>
      <c r="AP34" s="99" t="s">
        <v>84</v>
      </c>
      <c r="AQ34" s="99" t="s">
        <v>85</v>
      </c>
      <c r="AR34" s="99" t="s">
        <v>84</v>
      </c>
      <c r="AS34" s="99"/>
      <c r="AT34" s="99"/>
      <c r="AU34" s="101"/>
      <c r="AV34" s="101"/>
      <c r="AW34" s="101"/>
      <c r="AX34" s="101"/>
      <c r="AY34" s="148" t="s">
        <v>13634</v>
      </c>
      <c r="AZ34" s="148">
        <v>0</v>
      </c>
      <c r="BA34" s="148">
        <v>0</v>
      </c>
      <c r="BB34" s="148">
        <v>0</v>
      </c>
      <c r="BC34" s="148">
        <v>0</v>
      </c>
      <c r="BD34" s="148">
        <v>0</v>
      </c>
      <c r="BE34" s="148">
        <v>0</v>
      </c>
      <c r="BF34" s="148">
        <v>0</v>
      </c>
      <c r="BH34" s="103" t="str">
        <f t="shared" si="5"/>
        <v>na - 2024189112000030</v>
      </c>
      <c r="BK34" s="7"/>
      <c r="BL34" s="7"/>
      <c r="BM34" s="7"/>
      <c r="CG34" s="114" t="str">
        <f t="shared" si="6"/>
        <v>na - 2024</v>
      </c>
      <c r="CH34" s="114" t="str">
        <f t="shared" si="6"/>
        <v>na - 2024</v>
      </c>
      <c r="CI34" s="114" t="str">
        <f t="shared" si="6"/>
        <v>na - 2024</v>
      </c>
      <c r="CJ34" s="114" t="str">
        <f t="shared" si="6"/>
        <v>na - 2024</v>
      </c>
      <c r="CK34" s="114" t="str">
        <f t="shared" si="6"/>
        <v>na - 2024</v>
      </c>
      <c r="CL34" s="114" t="str">
        <f t="shared" si="6"/>
        <v>189</v>
      </c>
      <c r="CM34" s="114" t="str">
        <f t="shared" si="6"/>
        <v>PERO</v>
      </c>
      <c r="CN34" s="114" t="str">
        <f t="shared" si="6"/>
        <v>112</v>
      </c>
      <c r="CO34" s="114" t="str">
        <f t="shared" si="6"/>
        <v>EFA - AREA DI INTERESSE ECOLOGICO - Misure forestali</v>
      </c>
      <c r="CP34" s="114" t="str">
        <f t="shared" si="6"/>
        <v>000</v>
      </c>
      <c r="CQ34" s="114" t="str">
        <f t="shared" si="6"/>
        <v/>
      </c>
      <c r="CR34" s="114" t="str">
        <f t="shared" si="6"/>
        <v>030</v>
      </c>
      <c r="CS34" s="114" t="str">
        <f t="shared" si="6"/>
        <v>SELVATICO</v>
      </c>
      <c r="CT34" s="114">
        <f t="shared" si="6"/>
        <v>1</v>
      </c>
      <c r="CU34" s="114" t="str">
        <f t="shared" si="3"/>
        <v>052</v>
      </c>
      <c r="CV34" s="114" t="str">
        <f t="shared" si="3"/>
        <v>430</v>
      </c>
      <c r="CW34" s="114" t="str">
        <f t="shared" si="3"/>
        <v>000</v>
      </c>
      <c r="CX34" s="114" t="str">
        <f t="shared" si="3"/>
        <v>Rosaceae</v>
      </c>
      <c r="CY34" s="114" t="str">
        <f t="shared" si="3"/>
        <v>Pyrus</v>
      </c>
      <c r="CZ34" s="114" t="str">
        <f t="shared" si="3"/>
        <v>Pyrus Communis (L.)</v>
      </c>
      <c r="DA34" s="114">
        <f t="shared" si="4"/>
        <v>0</v>
      </c>
      <c r="DB34" s="115" t="s">
        <v>12591</v>
      </c>
      <c r="DC34" s="116" t="s">
        <v>12591</v>
      </c>
      <c r="DD34" s="116" t="s">
        <v>12591</v>
      </c>
      <c r="DE34" s="116" t="s">
        <v>12591</v>
      </c>
      <c r="DF34" s="110" t="s">
        <v>12591</v>
      </c>
      <c r="DG34" s="110" t="s">
        <v>12591</v>
      </c>
      <c r="DH34" s="110" t="s">
        <v>12591</v>
      </c>
      <c r="DI34" s="110" t="s">
        <v>12591</v>
      </c>
      <c r="DJ34" s="110" t="s">
        <v>12591</v>
      </c>
      <c r="DK34" s="110" t="s">
        <v>12591</v>
      </c>
      <c r="DL34" s="110" t="s">
        <v>12591</v>
      </c>
      <c r="DM34" s="110" t="s">
        <v>12591</v>
      </c>
      <c r="DN34" s="110" t="s">
        <v>12591</v>
      </c>
    </row>
    <row r="35" spans="1:118" ht="15" customHeight="1" x14ac:dyDescent="0.25">
      <c r="A35" s="104" t="s">
        <v>12591</v>
      </c>
      <c r="B35" s="104" t="s">
        <v>12591</v>
      </c>
      <c r="C35" s="97" t="s">
        <v>12591</v>
      </c>
      <c r="D35" s="97" t="s">
        <v>12591</v>
      </c>
      <c r="E35" s="97" t="s">
        <v>12591</v>
      </c>
      <c r="F35" s="99" t="s">
        <v>1021</v>
      </c>
      <c r="G35" s="99" t="s">
        <v>1022</v>
      </c>
      <c r="H35" s="99" t="s">
        <v>853</v>
      </c>
      <c r="I35" s="99" t="s">
        <v>854</v>
      </c>
      <c r="J35" s="99" t="s">
        <v>170</v>
      </c>
      <c r="K35" s="99" t="s">
        <v>171</v>
      </c>
      <c r="L35" s="99" t="s">
        <v>170</v>
      </c>
      <c r="M35" s="99" t="s">
        <v>171</v>
      </c>
      <c r="N35" s="99">
        <v>1</v>
      </c>
      <c r="O35" s="99" t="s">
        <v>171</v>
      </c>
      <c r="P35" s="99" t="s">
        <v>171</v>
      </c>
      <c r="Q35" s="99"/>
      <c r="R35" s="99">
        <v>0</v>
      </c>
      <c r="S35" s="99">
        <v>0</v>
      </c>
      <c r="T35" s="99">
        <v>0</v>
      </c>
      <c r="U35" s="199" t="s">
        <v>1269</v>
      </c>
      <c r="V35" s="199" t="s">
        <v>1488</v>
      </c>
      <c r="W35" s="199" t="s">
        <v>170</v>
      </c>
      <c r="X35" s="199" t="s">
        <v>13392</v>
      </c>
      <c r="Y35" s="199" t="s">
        <v>13393</v>
      </c>
      <c r="Z35" s="199" t="s">
        <v>13394</v>
      </c>
      <c r="AA35" s="99">
        <v>0.5</v>
      </c>
      <c r="AB35" s="99">
        <v>0</v>
      </c>
      <c r="AC35" s="99" t="s">
        <v>291</v>
      </c>
      <c r="AD35" s="99" t="s">
        <v>292</v>
      </c>
      <c r="AE35" s="99"/>
      <c r="AF35" s="99"/>
      <c r="AG35" s="99" t="s">
        <v>9295</v>
      </c>
      <c r="AH35" s="99"/>
      <c r="AI35" s="99"/>
      <c r="AJ35" s="99"/>
      <c r="AK35" s="99"/>
      <c r="AL35" s="99"/>
      <c r="AM35" s="99"/>
      <c r="AN35" s="99" t="s">
        <v>49</v>
      </c>
      <c r="AO35" s="99">
        <v>1241</v>
      </c>
      <c r="AP35" s="99" t="s">
        <v>50</v>
      </c>
      <c r="AQ35" s="99" t="s">
        <v>51</v>
      </c>
      <c r="AR35" s="99" t="s">
        <v>52</v>
      </c>
      <c r="AS35" s="99"/>
      <c r="AT35" s="99"/>
      <c r="AU35" s="101"/>
      <c r="AV35" s="101"/>
      <c r="AW35" s="101"/>
      <c r="AX35" s="101"/>
      <c r="AY35" s="148" t="s">
        <v>13634</v>
      </c>
      <c r="AZ35" s="148">
        <v>0</v>
      </c>
      <c r="BA35" s="148">
        <v>0</v>
      </c>
      <c r="BB35" s="148">
        <v>0</v>
      </c>
      <c r="BC35" s="148">
        <v>0</v>
      </c>
      <c r="BD35" s="148">
        <v>0</v>
      </c>
      <c r="BE35" s="148">
        <v>0</v>
      </c>
      <c r="BF35" s="148">
        <v>0</v>
      </c>
      <c r="BH35" s="103" t="str">
        <f t="shared" si="5"/>
        <v>na - 2024191014000000</v>
      </c>
      <c r="BK35" s="7"/>
      <c r="BL35" s="7"/>
      <c r="BM35" s="7"/>
      <c r="CG35" s="114" t="str">
        <f t="shared" si="6"/>
        <v>na - 2024</v>
      </c>
      <c r="CH35" s="114" t="str">
        <f t="shared" si="6"/>
        <v>na - 2024</v>
      </c>
      <c r="CI35" s="114" t="str">
        <f t="shared" si="6"/>
        <v>na - 2024</v>
      </c>
      <c r="CJ35" s="114" t="str">
        <f t="shared" si="6"/>
        <v>na - 2024</v>
      </c>
      <c r="CK35" s="114" t="str">
        <f t="shared" si="6"/>
        <v>na - 2024</v>
      </c>
      <c r="CL35" s="114" t="str">
        <f t="shared" si="6"/>
        <v>191</v>
      </c>
      <c r="CM35" s="114" t="str">
        <f t="shared" si="6"/>
        <v>PLATANO</v>
      </c>
      <c r="CN35" s="114" t="str">
        <f t="shared" si="6"/>
        <v>014</v>
      </c>
      <c r="CO35" s="114" t="str">
        <f t="shared" si="6"/>
        <v>EFA - AREA DI INTERESSE ECOLOGICO</v>
      </c>
      <c r="CP35" s="114" t="str">
        <f t="shared" si="6"/>
        <v>000</v>
      </c>
      <c r="CQ35" s="114" t="str">
        <f t="shared" si="6"/>
        <v/>
      </c>
      <c r="CR35" s="114" t="str">
        <f t="shared" si="6"/>
        <v>000</v>
      </c>
      <c r="CS35" s="114" t="str">
        <f t="shared" si="6"/>
        <v/>
      </c>
      <c r="CT35" s="114">
        <f t="shared" si="6"/>
        <v>1</v>
      </c>
      <c r="CU35" s="114" t="str">
        <f t="shared" si="3"/>
        <v>109</v>
      </c>
      <c r="CV35" s="114" t="str">
        <f t="shared" si="3"/>
        <v>424</v>
      </c>
      <c r="CW35" s="114" t="str">
        <f t="shared" si="3"/>
        <v>000</v>
      </c>
      <c r="CX35" s="114" t="str">
        <f t="shared" si="3"/>
        <v>Platanaceae</v>
      </c>
      <c r="CY35" s="114" t="str">
        <f t="shared" si="3"/>
        <v>Platanus</v>
      </c>
      <c r="CZ35" s="114" t="str">
        <f t="shared" si="3"/>
        <v>Platanus spp</v>
      </c>
      <c r="DA35" s="114">
        <f t="shared" si="4"/>
        <v>0</v>
      </c>
      <c r="DB35" s="115" t="s">
        <v>12591</v>
      </c>
      <c r="DC35" s="116" t="s">
        <v>12591</v>
      </c>
      <c r="DD35" s="116" t="s">
        <v>12591</v>
      </c>
      <c r="DE35" s="116" t="s">
        <v>12591</v>
      </c>
      <c r="DF35" s="110" t="s">
        <v>12591</v>
      </c>
      <c r="DG35" s="110" t="s">
        <v>12591</v>
      </c>
      <c r="DH35" s="110" t="s">
        <v>12591</v>
      </c>
      <c r="DI35" s="110" t="s">
        <v>12591</v>
      </c>
      <c r="DJ35" s="110" t="s">
        <v>12591</v>
      </c>
      <c r="DK35" s="110" t="s">
        <v>12591</v>
      </c>
      <c r="DL35" s="110" t="s">
        <v>12591</v>
      </c>
      <c r="DM35" s="110" t="s">
        <v>12591</v>
      </c>
      <c r="DN35" s="110" t="s">
        <v>12591</v>
      </c>
    </row>
    <row r="36" spans="1:118" ht="15" customHeight="1" x14ac:dyDescent="0.25">
      <c r="A36" s="104" t="s">
        <v>12591</v>
      </c>
      <c r="B36" s="104" t="s">
        <v>12591</v>
      </c>
      <c r="C36" s="97" t="s">
        <v>12591</v>
      </c>
      <c r="D36" s="97" t="s">
        <v>12591</v>
      </c>
      <c r="E36" s="97" t="s">
        <v>12591</v>
      </c>
      <c r="F36" s="99" t="s">
        <v>1023</v>
      </c>
      <c r="G36" s="99" t="s">
        <v>1024</v>
      </c>
      <c r="H36" s="99" t="s">
        <v>841</v>
      </c>
      <c r="I36" s="99" t="s">
        <v>842</v>
      </c>
      <c r="J36" s="99" t="s">
        <v>170</v>
      </c>
      <c r="K36" s="99" t="s">
        <v>171</v>
      </c>
      <c r="L36" s="99" t="s">
        <v>170</v>
      </c>
      <c r="M36" s="99" t="s">
        <v>171</v>
      </c>
      <c r="N36" s="99">
        <v>1</v>
      </c>
      <c r="O36" s="99" t="s">
        <v>171</v>
      </c>
      <c r="P36" s="99" t="s">
        <v>171</v>
      </c>
      <c r="Q36" s="99"/>
      <c r="R36" s="99">
        <v>0</v>
      </c>
      <c r="S36" s="99">
        <v>0</v>
      </c>
      <c r="T36" s="99">
        <v>0</v>
      </c>
      <c r="U36" s="99" t="s">
        <v>376</v>
      </c>
      <c r="V36" s="99" t="s">
        <v>5991</v>
      </c>
      <c r="W36" s="99" t="s">
        <v>170</v>
      </c>
      <c r="X36" s="99" t="s">
        <v>1027</v>
      </c>
      <c r="Y36" s="99" t="s">
        <v>1028</v>
      </c>
      <c r="Z36" s="99" t="s">
        <v>13395</v>
      </c>
      <c r="AA36" s="99">
        <v>1</v>
      </c>
      <c r="AB36" s="99">
        <v>0</v>
      </c>
      <c r="AC36" s="99" t="s">
        <v>796</v>
      </c>
      <c r="AD36" s="99" t="s">
        <v>797</v>
      </c>
      <c r="AE36" s="99"/>
      <c r="AF36" s="99"/>
      <c r="AG36" s="99" t="s">
        <v>9295</v>
      </c>
      <c r="AH36" s="99"/>
      <c r="AI36" s="99"/>
      <c r="AJ36" s="99"/>
      <c r="AK36" s="99"/>
      <c r="AL36" s="99"/>
      <c r="AM36" s="99"/>
      <c r="AN36" s="99" t="s">
        <v>83</v>
      </c>
      <c r="AO36" s="99">
        <v>210</v>
      </c>
      <c r="AP36" s="99" t="s">
        <v>84</v>
      </c>
      <c r="AQ36" s="99" t="s">
        <v>85</v>
      </c>
      <c r="AR36" s="99" t="s">
        <v>84</v>
      </c>
      <c r="AS36" s="99"/>
      <c r="AT36" s="99"/>
      <c r="AU36" s="101"/>
      <c r="AV36" s="101"/>
      <c r="AW36" s="101"/>
      <c r="AX36" s="101"/>
      <c r="AY36" s="148" t="s">
        <v>12932</v>
      </c>
      <c r="AZ36" s="148">
        <v>0</v>
      </c>
      <c r="BA36" s="148">
        <v>0</v>
      </c>
      <c r="BB36" s="148">
        <v>0</v>
      </c>
      <c r="BC36" s="148">
        <v>0</v>
      </c>
      <c r="BD36" s="148">
        <v>0</v>
      </c>
      <c r="BE36" s="148">
        <v>0</v>
      </c>
      <c r="BF36" s="148">
        <v>0</v>
      </c>
      <c r="BH36" s="103" t="str">
        <f t="shared" si="5"/>
        <v>na - 2024192112000000</v>
      </c>
      <c r="BK36" s="7"/>
      <c r="BL36" s="7"/>
      <c r="BM36" s="7"/>
      <c r="CG36" s="114" t="str">
        <f t="shared" si="6"/>
        <v>na - 2024</v>
      </c>
      <c r="CH36" s="114" t="str">
        <f t="shared" si="6"/>
        <v>na - 2024</v>
      </c>
      <c r="CI36" s="114" t="str">
        <f t="shared" si="6"/>
        <v>na - 2024</v>
      </c>
      <c r="CJ36" s="114" t="str">
        <f t="shared" si="6"/>
        <v>na - 2024</v>
      </c>
      <c r="CK36" s="114" t="str">
        <f t="shared" si="6"/>
        <v>na - 2024</v>
      </c>
      <c r="CL36" s="114" t="str">
        <f t="shared" si="6"/>
        <v>192</v>
      </c>
      <c r="CM36" s="114" t="str">
        <f t="shared" si="6"/>
        <v>FARNIA</v>
      </c>
      <c r="CN36" s="114" t="str">
        <f t="shared" si="6"/>
        <v>112</v>
      </c>
      <c r="CO36" s="114" t="str">
        <f t="shared" si="6"/>
        <v>EFA - AREA DI INTERESSE ECOLOGICO - Misure forestali</v>
      </c>
      <c r="CP36" s="114" t="str">
        <f t="shared" si="6"/>
        <v>000</v>
      </c>
      <c r="CQ36" s="114" t="str">
        <f t="shared" si="6"/>
        <v/>
      </c>
      <c r="CR36" s="114" t="str">
        <f t="shared" si="6"/>
        <v>000</v>
      </c>
      <c r="CS36" s="114" t="str">
        <f t="shared" si="6"/>
        <v/>
      </c>
      <c r="CT36" s="114">
        <f t="shared" si="6"/>
        <v>1</v>
      </c>
      <c r="CU36" s="114" t="str">
        <f t="shared" si="3"/>
        <v>120</v>
      </c>
      <c r="CV36" s="114" t="str">
        <f t="shared" si="3"/>
        <v>431</v>
      </c>
      <c r="CW36" s="114" t="str">
        <f t="shared" si="3"/>
        <v>000</v>
      </c>
      <c r="CX36" s="114" t="str">
        <f t="shared" si="3"/>
        <v>Fagaceae</v>
      </c>
      <c r="CY36" s="114" t="str">
        <f t="shared" si="3"/>
        <v>Quercus</v>
      </c>
      <c r="CZ36" s="114" t="str">
        <f t="shared" si="3"/>
        <v>Quercus robur (L.)</v>
      </c>
      <c r="DA36" s="114">
        <f t="shared" si="4"/>
        <v>0</v>
      </c>
      <c r="DB36" s="115" t="s">
        <v>12591</v>
      </c>
      <c r="DC36" s="116" t="s">
        <v>12591</v>
      </c>
      <c r="DD36" s="116" t="s">
        <v>12591</v>
      </c>
      <c r="DE36" s="116" t="s">
        <v>12591</v>
      </c>
      <c r="DF36" s="110" t="s">
        <v>12591</v>
      </c>
      <c r="DG36" s="110" t="s">
        <v>12591</v>
      </c>
      <c r="DH36" s="110" t="s">
        <v>12591</v>
      </c>
      <c r="DI36" s="110" t="s">
        <v>12591</v>
      </c>
      <c r="DJ36" s="110" t="s">
        <v>12591</v>
      </c>
      <c r="DK36" s="110" t="s">
        <v>12591</v>
      </c>
      <c r="DL36" s="110" t="s">
        <v>12591</v>
      </c>
      <c r="DM36" s="110" t="s">
        <v>12591</v>
      </c>
      <c r="DN36" s="110" t="s">
        <v>12591</v>
      </c>
    </row>
    <row r="37" spans="1:118" ht="15" customHeight="1" x14ac:dyDescent="0.25">
      <c r="A37" s="104" t="s">
        <v>12591</v>
      </c>
      <c r="B37" s="104" t="s">
        <v>12591</v>
      </c>
      <c r="C37" s="97" t="s">
        <v>12591</v>
      </c>
      <c r="D37" s="97" t="s">
        <v>12591</v>
      </c>
      <c r="E37" s="97" t="s">
        <v>12591</v>
      </c>
      <c r="F37" s="99" t="s">
        <v>1030</v>
      </c>
      <c r="G37" s="99" t="s">
        <v>1031</v>
      </c>
      <c r="H37" s="99" t="s">
        <v>841</v>
      </c>
      <c r="I37" s="99" t="s">
        <v>842</v>
      </c>
      <c r="J37" s="99" t="s">
        <v>170</v>
      </c>
      <c r="K37" s="99" t="s">
        <v>171</v>
      </c>
      <c r="L37" s="99" t="s">
        <v>170</v>
      </c>
      <c r="M37" s="99" t="s">
        <v>171</v>
      </c>
      <c r="N37" s="99">
        <v>1</v>
      </c>
      <c r="O37" s="99" t="s">
        <v>171</v>
      </c>
      <c r="P37" s="99" t="s">
        <v>171</v>
      </c>
      <c r="Q37" s="99"/>
      <c r="R37" s="99">
        <v>0</v>
      </c>
      <c r="S37" s="99">
        <v>0</v>
      </c>
      <c r="T37" s="99">
        <v>0</v>
      </c>
      <c r="U37" s="199" t="s">
        <v>1449</v>
      </c>
      <c r="V37" s="199" t="s">
        <v>5238</v>
      </c>
      <c r="W37" s="199" t="s">
        <v>170</v>
      </c>
      <c r="X37" s="199" t="s">
        <v>1912</v>
      </c>
      <c r="Y37" s="199" t="s">
        <v>1913</v>
      </c>
      <c r="Z37" s="199" t="s">
        <v>13396</v>
      </c>
      <c r="AA37" s="99">
        <v>1</v>
      </c>
      <c r="AB37" s="99">
        <v>1</v>
      </c>
      <c r="AC37" s="99" t="s">
        <v>796</v>
      </c>
      <c r="AD37" s="99" t="s">
        <v>797</v>
      </c>
      <c r="AE37" s="99"/>
      <c r="AF37" s="99"/>
      <c r="AG37" s="99" t="s">
        <v>9295</v>
      </c>
      <c r="AH37" s="99"/>
      <c r="AI37" s="99"/>
      <c r="AJ37" s="99"/>
      <c r="AK37" s="99"/>
      <c r="AL37" s="99"/>
      <c r="AM37" s="99"/>
      <c r="AN37" s="99" t="s">
        <v>83</v>
      </c>
      <c r="AO37" s="99">
        <v>210</v>
      </c>
      <c r="AP37" s="99" t="s">
        <v>84</v>
      </c>
      <c r="AQ37" s="99" t="s">
        <v>85</v>
      </c>
      <c r="AR37" s="99" t="s">
        <v>84</v>
      </c>
      <c r="AS37" s="99"/>
      <c r="AT37" s="99"/>
      <c r="AU37" s="101"/>
      <c r="AV37" s="101"/>
      <c r="AW37" s="101"/>
      <c r="AX37" s="101"/>
      <c r="AY37" s="148">
        <v>0</v>
      </c>
      <c r="AZ37" s="148">
        <v>0</v>
      </c>
      <c r="BA37" s="148">
        <v>0</v>
      </c>
      <c r="BB37" s="148">
        <v>0</v>
      </c>
      <c r="BC37" s="148">
        <v>0</v>
      </c>
      <c r="BD37" s="148">
        <v>0</v>
      </c>
      <c r="BE37" s="148">
        <v>0</v>
      </c>
      <c r="BF37" s="148">
        <v>0</v>
      </c>
      <c r="BH37" s="103" t="str">
        <f t="shared" si="5"/>
        <v>na - 2024194112000000</v>
      </c>
      <c r="BK37" s="7"/>
      <c r="BL37" s="7"/>
      <c r="BM37" s="7"/>
      <c r="CG37" s="114" t="str">
        <f t="shared" si="6"/>
        <v>na - 2024</v>
      </c>
      <c r="CH37" s="114" t="str">
        <f t="shared" si="6"/>
        <v>na - 2024</v>
      </c>
      <c r="CI37" s="114" t="str">
        <f t="shared" si="6"/>
        <v>na - 2024</v>
      </c>
      <c r="CJ37" s="114" t="str">
        <f t="shared" ref="CJ37:CT60" si="7">+D37</f>
        <v>na - 2024</v>
      </c>
      <c r="CK37" s="114" t="str">
        <f t="shared" si="7"/>
        <v>na - 2024</v>
      </c>
      <c r="CL37" s="114" t="str">
        <f t="shared" si="7"/>
        <v>194</v>
      </c>
      <c r="CM37" s="114" t="str">
        <f t="shared" si="7"/>
        <v>TIGLIO</v>
      </c>
      <c r="CN37" s="114" t="str">
        <f t="shared" si="7"/>
        <v>112</v>
      </c>
      <c r="CO37" s="114" t="str">
        <f t="shared" si="7"/>
        <v>EFA - AREA DI INTERESSE ECOLOGICO - Misure forestali</v>
      </c>
      <c r="CP37" s="114" t="str">
        <f t="shared" si="7"/>
        <v>000</v>
      </c>
      <c r="CQ37" s="114" t="str">
        <f t="shared" si="7"/>
        <v/>
      </c>
      <c r="CR37" s="114" t="str">
        <f t="shared" si="7"/>
        <v>000</v>
      </c>
      <c r="CS37" s="114" t="str">
        <f t="shared" si="7"/>
        <v/>
      </c>
      <c r="CT37" s="114">
        <f t="shared" si="7"/>
        <v>1</v>
      </c>
      <c r="CU37" s="114" t="str">
        <f t="shared" si="3"/>
        <v>116</v>
      </c>
      <c r="CV37" s="114" t="str">
        <f t="shared" si="3"/>
        <v>443</v>
      </c>
      <c r="CW37" s="114" t="str">
        <f t="shared" si="3"/>
        <v>000</v>
      </c>
      <c r="CX37" s="114" t="str">
        <f t="shared" si="3"/>
        <v>Tiliaceae</v>
      </c>
      <c r="CY37" s="114" t="str">
        <f t="shared" si="3"/>
        <v>Tilia</v>
      </c>
      <c r="CZ37" s="114" t="str">
        <f t="shared" si="3"/>
        <v>Tilia spp.</v>
      </c>
      <c r="DA37" s="114">
        <f t="shared" si="4"/>
        <v>1</v>
      </c>
      <c r="DB37" s="115" t="s">
        <v>12591</v>
      </c>
      <c r="DC37" s="116" t="s">
        <v>12591</v>
      </c>
      <c r="DD37" s="116" t="s">
        <v>12591</v>
      </c>
      <c r="DE37" s="116" t="s">
        <v>12591</v>
      </c>
      <c r="DF37" s="110" t="s">
        <v>12591</v>
      </c>
      <c r="DG37" s="110" t="s">
        <v>12591</v>
      </c>
      <c r="DH37" s="110" t="s">
        <v>12591</v>
      </c>
      <c r="DI37" s="110" t="s">
        <v>12591</v>
      </c>
      <c r="DJ37" s="110" t="s">
        <v>12591</v>
      </c>
      <c r="DK37" s="110" t="s">
        <v>12591</v>
      </c>
      <c r="DL37" s="110" t="s">
        <v>12591</v>
      </c>
      <c r="DM37" s="110" t="s">
        <v>12591</v>
      </c>
      <c r="DN37" s="110" t="s">
        <v>12591</v>
      </c>
    </row>
    <row r="38" spans="1:118" ht="15" customHeight="1" x14ac:dyDescent="0.25">
      <c r="A38" s="104" t="s">
        <v>12591</v>
      </c>
      <c r="B38" s="104" t="s">
        <v>12591</v>
      </c>
      <c r="C38" s="97" t="s">
        <v>12591</v>
      </c>
      <c r="D38" s="97" t="s">
        <v>12591</v>
      </c>
      <c r="E38" s="97" t="s">
        <v>12591</v>
      </c>
      <c r="F38" s="99" t="s">
        <v>1032</v>
      </c>
      <c r="G38" s="99" t="s">
        <v>1033</v>
      </c>
      <c r="H38" s="99" t="s">
        <v>841</v>
      </c>
      <c r="I38" s="99" t="s">
        <v>842</v>
      </c>
      <c r="J38" s="99" t="s">
        <v>170</v>
      </c>
      <c r="K38" s="99" t="s">
        <v>171</v>
      </c>
      <c r="L38" s="99" t="s">
        <v>170</v>
      </c>
      <c r="M38" s="99" t="s">
        <v>171</v>
      </c>
      <c r="N38" s="99">
        <v>1</v>
      </c>
      <c r="O38" s="99" t="s">
        <v>171</v>
      </c>
      <c r="P38" s="99" t="s">
        <v>171</v>
      </c>
      <c r="Q38" s="99"/>
      <c r="R38" s="99">
        <v>0</v>
      </c>
      <c r="S38" s="99">
        <v>0</v>
      </c>
      <c r="T38" s="99">
        <v>0</v>
      </c>
      <c r="U38" s="199" t="s">
        <v>720</v>
      </c>
      <c r="V38" s="199" t="s">
        <v>1289</v>
      </c>
      <c r="W38" s="199" t="s">
        <v>170</v>
      </c>
      <c r="X38" s="199" t="s">
        <v>1493</v>
      </c>
      <c r="Y38" s="199" t="s">
        <v>13397</v>
      </c>
      <c r="Z38" s="199" t="s">
        <v>13567</v>
      </c>
      <c r="AA38" s="99">
        <v>1</v>
      </c>
      <c r="AB38" s="99">
        <v>1</v>
      </c>
      <c r="AC38" s="99" t="s">
        <v>796</v>
      </c>
      <c r="AD38" s="99" t="s">
        <v>797</v>
      </c>
      <c r="AE38" s="99"/>
      <c r="AF38" s="99"/>
      <c r="AG38" s="99" t="s">
        <v>9295</v>
      </c>
      <c r="AH38" s="99"/>
      <c r="AI38" s="99"/>
      <c r="AJ38" s="99"/>
      <c r="AK38" s="99"/>
      <c r="AL38" s="99"/>
      <c r="AM38" s="99"/>
      <c r="AN38" s="99" t="s">
        <v>83</v>
      </c>
      <c r="AO38" s="99">
        <v>210</v>
      </c>
      <c r="AP38" s="99" t="s">
        <v>84</v>
      </c>
      <c r="AQ38" s="99" t="s">
        <v>85</v>
      </c>
      <c r="AR38" s="99" t="s">
        <v>84</v>
      </c>
      <c r="AS38" s="99"/>
      <c r="AT38" s="99"/>
      <c r="AU38" s="101"/>
      <c r="AV38" s="101"/>
      <c r="AW38" s="101"/>
      <c r="AX38" s="101"/>
      <c r="AY38" s="148">
        <v>0</v>
      </c>
      <c r="AZ38" s="148">
        <v>0</v>
      </c>
      <c r="BA38" s="148">
        <v>0</v>
      </c>
      <c r="BB38" s="148">
        <v>0</v>
      </c>
      <c r="BC38" s="148">
        <v>0</v>
      </c>
      <c r="BD38" s="148">
        <v>0</v>
      </c>
      <c r="BE38" s="148">
        <v>0</v>
      </c>
      <c r="BF38" s="148">
        <v>0</v>
      </c>
      <c r="BH38" s="103" t="str">
        <f t="shared" si="5"/>
        <v>na - 2024195112000000</v>
      </c>
      <c r="BK38" s="7"/>
      <c r="BL38" s="7"/>
      <c r="BM38" s="7"/>
      <c r="CG38" s="114" t="str">
        <f t="shared" ref="CG38:CN94" si="8">+A38</f>
        <v>na - 2024</v>
      </c>
      <c r="CH38" s="114" t="str">
        <f t="shared" si="8"/>
        <v>na - 2024</v>
      </c>
      <c r="CI38" s="114" t="str">
        <f t="shared" si="8"/>
        <v>na - 2024</v>
      </c>
      <c r="CJ38" s="114" t="str">
        <f t="shared" si="7"/>
        <v>na - 2024</v>
      </c>
      <c r="CK38" s="114" t="str">
        <f t="shared" si="7"/>
        <v>na - 2024</v>
      </c>
      <c r="CL38" s="114" t="str">
        <f t="shared" si="7"/>
        <v>195</v>
      </c>
      <c r="CM38" s="114" t="str">
        <f t="shared" si="7"/>
        <v>ABETE</v>
      </c>
      <c r="CN38" s="114" t="str">
        <f t="shared" si="7"/>
        <v>112</v>
      </c>
      <c r="CO38" s="114" t="str">
        <f t="shared" si="7"/>
        <v>EFA - AREA DI INTERESSE ECOLOGICO - Misure forestali</v>
      </c>
      <c r="CP38" s="114" t="str">
        <f t="shared" si="7"/>
        <v>000</v>
      </c>
      <c r="CQ38" s="114" t="str">
        <f t="shared" si="7"/>
        <v/>
      </c>
      <c r="CR38" s="114" t="str">
        <f t="shared" si="7"/>
        <v>000</v>
      </c>
      <c r="CS38" s="114" t="str">
        <f t="shared" si="7"/>
        <v/>
      </c>
      <c r="CT38" s="114">
        <f t="shared" si="7"/>
        <v>1</v>
      </c>
      <c r="CU38" s="114" t="str">
        <f t="shared" si="3"/>
        <v>107</v>
      </c>
      <c r="CV38" s="114" t="str">
        <f t="shared" si="3"/>
        <v>357</v>
      </c>
      <c r="CW38" s="114" t="str">
        <f t="shared" si="3"/>
        <v>000</v>
      </c>
      <c r="CX38" s="114" t="str">
        <f t="shared" si="3"/>
        <v>Pinaceae</v>
      </c>
      <c r="CY38" s="114" t="str">
        <f t="shared" si="3"/>
        <v>Abies</v>
      </c>
      <c r="CZ38" s="114" t="str">
        <f t="shared" si="3"/>
        <v>Abies spp.</v>
      </c>
      <c r="DA38" s="114">
        <f t="shared" si="4"/>
        <v>1</v>
      </c>
      <c r="DB38" s="115" t="s">
        <v>12591</v>
      </c>
      <c r="DC38" s="116" t="s">
        <v>12591</v>
      </c>
      <c r="DD38" s="116" t="s">
        <v>12591</v>
      </c>
      <c r="DE38" s="116" t="s">
        <v>12591</v>
      </c>
      <c r="DF38" s="110" t="s">
        <v>12591</v>
      </c>
      <c r="DG38" s="110" t="s">
        <v>12591</v>
      </c>
      <c r="DH38" s="110" t="s">
        <v>12591</v>
      </c>
      <c r="DI38" s="110" t="s">
        <v>12591</v>
      </c>
      <c r="DJ38" s="110" t="s">
        <v>12591</v>
      </c>
      <c r="DK38" s="110" t="s">
        <v>12591</v>
      </c>
      <c r="DL38" s="110" t="s">
        <v>12591</v>
      </c>
      <c r="DM38" s="110" t="s">
        <v>12591</v>
      </c>
      <c r="DN38" s="110" t="s">
        <v>12591</v>
      </c>
    </row>
    <row r="39" spans="1:118" ht="15" customHeight="1" x14ac:dyDescent="0.25">
      <c r="A39" s="104" t="s">
        <v>12591</v>
      </c>
      <c r="B39" s="104" t="s">
        <v>12591</v>
      </c>
      <c r="C39" s="97" t="s">
        <v>12591</v>
      </c>
      <c r="D39" s="97" t="s">
        <v>12591</v>
      </c>
      <c r="E39" s="97" t="s">
        <v>12591</v>
      </c>
      <c r="F39" s="99" t="s">
        <v>1034</v>
      </c>
      <c r="G39" s="99" t="s">
        <v>1035</v>
      </c>
      <c r="H39" s="99" t="s">
        <v>841</v>
      </c>
      <c r="I39" s="99" t="s">
        <v>842</v>
      </c>
      <c r="J39" s="99" t="s">
        <v>170</v>
      </c>
      <c r="K39" s="99" t="s">
        <v>171</v>
      </c>
      <c r="L39" s="99" t="s">
        <v>170</v>
      </c>
      <c r="M39" s="99" t="s">
        <v>171</v>
      </c>
      <c r="N39" s="99">
        <v>1</v>
      </c>
      <c r="O39" s="99" t="s">
        <v>171</v>
      </c>
      <c r="P39" s="99" t="s">
        <v>171</v>
      </c>
      <c r="Q39" s="99"/>
      <c r="R39" s="99">
        <v>0</v>
      </c>
      <c r="S39" s="99">
        <v>0</v>
      </c>
      <c r="T39" s="99">
        <v>0</v>
      </c>
      <c r="U39" s="199" t="s">
        <v>720</v>
      </c>
      <c r="V39" s="199" t="s">
        <v>5219</v>
      </c>
      <c r="W39" s="199" t="s">
        <v>170</v>
      </c>
      <c r="X39" s="199" t="s">
        <v>1493</v>
      </c>
      <c r="Y39" s="199" t="s">
        <v>13399</v>
      </c>
      <c r="Z39" s="199" t="s">
        <v>13398</v>
      </c>
      <c r="AA39" s="99">
        <v>1</v>
      </c>
      <c r="AB39" s="99">
        <v>0</v>
      </c>
      <c r="AC39" s="99" t="s">
        <v>796</v>
      </c>
      <c r="AD39" s="99" t="s">
        <v>797</v>
      </c>
      <c r="AE39" s="99"/>
      <c r="AF39" s="99"/>
      <c r="AG39" s="99" t="s">
        <v>9295</v>
      </c>
      <c r="AH39" s="99"/>
      <c r="AI39" s="99"/>
      <c r="AJ39" s="99"/>
      <c r="AK39" s="99"/>
      <c r="AL39" s="99"/>
      <c r="AM39" s="99"/>
      <c r="AN39" s="99" t="s">
        <v>83</v>
      </c>
      <c r="AO39" s="99">
        <v>210</v>
      </c>
      <c r="AP39" s="99" t="s">
        <v>84</v>
      </c>
      <c r="AQ39" s="99" t="s">
        <v>85</v>
      </c>
      <c r="AR39" s="99" t="s">
        <v>84</v>
      </c>
      <c r="AS39" s="99"/>
      <c r="AT39" s="99"/>
      <c r="AU39" s="101"/>
      <c r="AV39" s="101"/>
      <c r="AW39" s="101"/>
      <c r="AX39" s="101"/>
      <c r="AY39" s="148" t="s">
        <v>12932</v>
      </c>
      <c r="AZ39" s="148">
        <v>0</v>
      </c>
      <c r="BA39" s="148">
        <v>0</v>
      </c>
      <c r="BB39" s="148">
        <v>0</v>
      </c>
      <c r="BC39" s="148">
        <v>0</v>
      </c>
      <c r="BD39" s="148">
        <v>0</v>
      </c>
      <c r="BE39" s="148">
        <v>0</v>
      </c>
      <c r="BF39" s="148">
        <v>0</v>
      </c>
      <c r="BH39" s="103" t="str">
        <f t="shared" si="5"/>
        <v>na - 2024197112000000</v>
      </c>
      <c r="BK39" s="7"/>
      <c r="BL39" s="7"/>
      <c r="BM39" s="7"/>
      <c r="CG39" s="114" t="str">
        <f t="shared" si="8"/>
        <v>na - 2024</v>
      </c>
      <c r="CH39" s="114" t="str">
        <f t="shared" si="8"/>
        <v>na - 2024</v>
      </c>
      <c r="CI39" s="114" t="str">
        <f t="shared" si="8"/>
        <v>na - 2024</v>
      </c>
      <c r="CJ39" s="114" t="str">
        <f t="shared" si="7"/>
        <v>na - 2024</v>
      </c>
      <c r="CK39" s="114" t="str">
        <f t="shared" si="7"/>
        <v>na - 2024</v>
      </c>
      <c r="CL39" s="114" t="str">
        <f t="shared" si="7"/>
        <v>197</v>
      </c>
      <c r="CM39" s="114" t="str">
        <f t="shared" si="7"/>
        <v>DOUGLASIA</v>
      </c>
      <c r="CN39" s="114" t="str">
        <f t="shared" si="7"/>
        <v>112</v>
      </c>
      <c r="CO39" s="114" t="str">
        <f t="shared" si="7"/>
        <v>EFA - AREA DI INTERESSE ECOLOGICO - Misure forestali</v>
      </c>
      <c r="CP39" s="114" t="str">
        <f t="shared" si="7"/>
        <v>000</v>
      </c>
      <c r="CQ39" s="114" t="str">
        <f t="shared" si="7"/>
        <v/>
      </c>
      <c r="CR39" s="114" t="str">
        <f t="shared" si="7"/>
        <v>000</v>
      </c>
      <c r="CS39" s="114" t="str">
        <f t="shared" si="7"/>
        <v/>
      </c>
      <c r="CT39" s="114">
        <f t="shared" si="7"/>
        <v>1</v>
      </c>
      <c r="CU39" s="114" t="str">
        <f t="shared" si="3"/>
        <v>107</v>
      </c>
      <c r="CV39" s="114" t="str">
        <f t="shared" si="3"/>
        <v>427</v>
      </c>
      <c r="CW39" s="114" t="str">
        <f t="shared" si="3"/>
        <v>000</v>
      </c>
      <c r="CX39" s="114" t="str">
        <f t="shared" si="3"/>
        <v>Pinaceae</v>
      </c>
      <c r="CY39" s="114" t="str">
        <f t="shared" si="3"/>
        <v>Pseudotsuga</v>
      </c>
      <c r="CZ39" s="114" t="str">
        <f t="shared" si="3"/>
        <v>Pseudotsuga menziesii</v>
      </c>
      <c r="DA39" s="114">
        <f t="shared" si="4"/>
        <v>0</v>
      </c>
      <c r="DB39" s="115" t="s">
        <v>12591</v>
      </c>
      <c r="DC39" s="116" t="s">
        <v>12591</v>
      </c>
      <c r="DD39" s="116" t="s">
        <v>12591</v>
      </c>
      <c r="DE39" s="116" t="s">
        <v>12591</v>
      </c>
      <c r="DF39" s="110" t="s">
        <v>12591</v>
      </c>
      <c r="DG39" s="110" t="s">
        <v>12591</v>
      </c>
      <c r="DH39" s="110" t="s">
        <v>12591</v>
      </c>
      <c r="DI39" s="110" t="s">
        <v>12591</v>
      </c>
      <c r="DJ39" s="110" t="s">
        <v>12591</v>
      </c>
      <c r="DK39" s="110" t="s">
        <v>12591</v>
      </c>
      <c r="DL39" s="110" t="s">
        <v>12591</v>
      </c>
      <c r="DM39" s="110" t="s">
        <v>12591</v>
      </c>
      <c r="DN39" s="110" t="s">
        <v>12591</v>
      </c>
    </row>
    <row r="40" spans="1:118" ht="15" customHeight="1" x14ac:dyDescent="0.25">
      <c r="A40" s="104" t="s">
        <v>12591</v>
      </c>
      <c r="B40" s="104" t="s">
        <v>12591</v>
      </c>
      <c r="C40" s="97" t="s">
        <v>12591</v>
      </c>
      <c r="D40" s="97" t="s">
        <v>12591</v>
      </c>
      <c r="E40" s="97" t="s">
        <v>12591</v>
      </c>
      <c r="F40" s="99" t="s">
        <v>1036</v>
      </c>
      <c r="G40" s="99" t="s">
        <v>1037</v>
      </c>
      <c r="H40" s="99" t="s">
        <v>841</v>
      </c>
      <c r="I40" s="99" t="s">
        <v>842</v>
      </c>
      <c r="J40" s="99" t="s">
        <v>170</v>
      </c>
      <c r="K40" s="99" t="s">
        <v>171</v>
      </c>
      <c r="L40" s="99" t="s">
        <v>170</v>
      </c>
      <c r="M40" s="99" t="s">
        <v>171</v>
      </c>
      <c r="N40" s="99">
        <v>1</v>
      </c>
      <c r="O40" s="99" t="s">
        <v>171</v>
      </c>
      <c r="P40" s="99" t="s">
        <v>171</v>
      </c>
      <c r="Q40" s="99"/>
      <c r="R40" s="99">
        <v>0</v>
      </c>
      <c r="S40" s="99">
        <v>0</v>
      </c>
      <c r="T40" s="99">
        <v>0</v>
      </c>
      <c r="U40" s="199" t="s">
        <v>720</v>
      </c>
      <c r="V40" s="199" t="s">
        <v>5212</v>
      </c>
      <c r="W40" s="199" t="s">
        <v>170</v>
      </c>
      <c r="X40" s="199" t="s">
        <v>1493</v>
      </c>
      <c r="Y40" s="199" t="s">
        <v>1494</v>
      </c>
      <c r="Z40" s="199" t="s">
        <v>13286</v>
      </c>
      <c r="AA40" s="99">
        <v>1</v>
      </c>
      <c r="AB40" s="99">
        <v>0</v>
      </c>
      <c r="AC40" s="99" t="s">
        <v>796</v>
      </c>
      <c r="AD40" s="99" t="s">
        <v>797</v>
      </c>
      <c r="AE40" s="99"/>
      <c r="AF40" s="99"/>
      <c r="AG40" s="99" t="s">
        <v>9295</v>
      </c>
      <c r="AH40" s="99"/>
      <c r="AI40" s="99"/>
      <c r="AJ40" s="99"/>
      <c r="AK40" s="99"/>
      <c r="AL40" s="99"/>
      <c r="AM40" s="99"/>
      <c r="AN40" s="99" t="s">
        <v>83</v>
      </c>
      <c r="AO40" s="99">
        <v>210</v>
      </c>
      <c r="AP40" s="99" t="s">
        <v>84</v>
      </c>
      <c r="AQ40" s="99" t="s">
        <v>85</v>
      </c>
      <c r="AR40" s="99" t="s">
        <v>84</v>
      </c>
      <c r="AS40" s="99"/>
      <c r="AT40" s="99"/>
      <c r="AU40" s="101"/>
      <c r="AV40" s="101"/>
      <c r="AW40" s="101"/>
      <c r="AX40" s="101"/>
      <c r="AY40" s="148" t="s">
        <v>12932</v>
      </c>
      <c r="AZ40" s="148">
        <v>0</v>
      </c>
      <c r="BA40" s="148">
        <v>0</v>
      </c>
      <c r="BB40" s="148">
        <v>0</v>
      </c>
      <c r="BC40" s="148">
        <v>0</v>
      </c>
      <c r="BD40" s="148">
        <v>0</v>
      </c>
      <c r="BE40" s="148">
        <v>0</v>
      </c>
      <c r="BF40" s="148">
        <v>0</v>
      </c>
      <c r="BH40" s="103" t="str">
        <f t="shared" si="5"/>
        <v>na - 2024198112000000</v>
      </c>
      <c r="CG40" s="104" t="str">
        <f t="shared" si="8"/>
        <v>na - 2024</v>
      </c>
      <c r="CH40" s="104" t="str">
        <f t="shared" si="8"/>
        <v>na - 2024</v>
      </c>
      <c r="CI40" s="104" t="str">
        <f t="shared" si="8"/>
        <v>na - 2024</v>
      </c>
      <c r="CJ40" s="104" t="str">
        <f t="shared" si="7"/>
        <v>na - 2024</v>
      </c>
      <c r="CK40" s="104" t="str">
        <f t="shared" si="7"/>
        <v>na - 2024</v>
      </c>
      <c r="CL40" s="104" t="str">
        <f t="shared" si="7"/>
        <v>198</v>
      </c>
      <c r="CM40" s="104" t="str">
        <f t="shared" si="7"/>
        <v>PINO MARITTIMO</v>
      </c>
      <c r="CN40" s="104" t="str">
        <f t="shared" si="7"/>
        <v>112</v>
      </c>
      <c r="CO40" s="104" t="str">
        <f t="shared" si="7"/>
        <v>EFA - AREA DI INTERESSE ECOLOGICO - Misure forestali</v>
      </c>
      <c r="CP40" s="104" t="str">
        <f t="shared" si="7"/>
        <v>000</v>
      </c>
      <c r="CQ40" s="104" t="str">
        <f t="shared" si="7"/>
        <v/>
      </c>
      <c r="CR40" s="104" t="str">
        <f t="shared" si="7"/>
        <v>000</v>
      </c>
      <c r="CS40" s="104" t="str">
        <f t="shared" si="7"/>
        <v/>
      </c>
      <c r="CT40" s="104">
        <f t="shared" si="7"/>
        <v>1</v>
      </c>
      <c r="CU40" s="104" t="str">
        <f t="shared" si="3"/>
        <v>107</v>
      </c>
      <c r="CV40" s="104" t="str">
        <f t="shared" si="3"/>
        <v>423</v>
      </c>
      <c r="CW40" s="104" t="str">
        <f t="shared" si="3"/>
        <v>000</v>
      </c>
      <c r="CX40" s="104" t="str">
        <f t="shared" si="3"/>
        <v>Pinaceae</v>
      </c>
      <c r="CY40" s="104" t="str">
        <f t="shared" si="3"/>
        <v>Pinus</v>
      </c>
      <c r="CZ40" s="104" t="str">
        <f t="shared" si="3"/>
        <v>Pinus pinaster</v>
      </c>
      <c r="DA40" s="104">
        <f t="shared" si="4"/>
        <v>0</v>
      </c>
      <c r="DB40" s="98" t="s">
        <v>12856</v>
      </c>
      <c r="DC40" s="101" t="s">
        <v>12857</v>
      </c>
      <c r="DD40" s="101" t="s">
        <v>13617</v>
      </c>
      <c r="DE40" s="101" t="s">
        <v>13617</v>
      </c>
      <c r="DF40" s="153"/>
      <c r="DG40" s="153"/>
      <c r="DH40" s="153"/>
      <c r="DI40" s="153"/>
      <c r="DJ40" s="153"/>
      <c r="DK40" s="153"/>
      <c r="DL40" s="153"/>
      <c r="DM40" s="153"/>
      <c r="DN40" s="153"/>
    </row>
    <row r="41" spans="1:118" s="208" customFormat="1" ht="15" customHeight="1" x14ac:dyDescent="0.25">
      <c r="A41" s="201" t="s">
        <v>14</v>
      </c>
      <c r="B41" s="201">
        <v>111</v>
      </c>
      <c r="C41" s="202" t="s">
        <v>15</v>
      </c>
      <c r="D41" s="202" t="s">
        <v>12564</v>
      </c>
      <c r="E41" s="202" t="s">
        <v>12565</v>
      </c>
      <c r="F41" s="203" t="s">
        <v>220</v>
      </c>
      <c r="G41" s="203" t="s">
        <v>764</v>
      </c>
      <c r="H41" s="203" t="s">
        <v>617</v>
      </c>
      <c r="I41" s="203" t="s">
        <v>682</v>
      </c>
      <c r="J41" s="203" t="s">
        <v>170</v>
      </c>
      <c r="K41" s="203" t="s">
        <v>171</v>
      </c>
      <c r="L41" s="203" t="s">
        <v>170</v>
      </c>
      <c r="M41" s="203" t="s">
        <v>171</v>
      </c>
      <c r="N41" s="203">
        <v>1</v>
      </c>
      <c r="O41" s="203" t="s">
        <v>172</v>
      </c>
      <c r="P41" s="203" t="s">
        <v>765</v>
      </c>
      <c r="Q41" s="203"/>
      <c r="R41" s="203">
        <v>0</v>
      </c>
      <c r="S41" s="203">
        <v>2</v>
      </c>
      <c r="T41" s="203">
        <v>2</v>
      </c>
      <c r="U41" s="203" t="s">
        <v>208</v>
      </c>
      <c r="V41" s="203" t="s">
        <v>561</v>
      </c>
      <c r="W41" s="203" t="s">
        <v>170</v>
      </c>
      <c r="X41" s="204" t="s">
        <v>766</v>
      </c>
      <c r="Y41" s="203" t="s">
        <v>767</v>
      </c>
      <c r="Z41" s="203" t="s">
        <v>768</v>
      </c>
      <c r="AA41" s="203" t="s">
        <v>178</v>
      </c>
      <c r="AB41" s="203">
        <v>0</v>
      </c>
      <c r="AC41" s="205" t="s">
        <v>318</v>
      </c>
      <c r="AD41" s="203" t="s">
        <v>319</v>
      </c>
      <c r="AE41" s="204"/>
      <c r="AF41" s="204"/>
      <c r="AG41" s="204" t="s">
        <v>171</v>
      </c>
      <c r="AH41" s="203"/>
      <c r="AI41" s="203"/>
      <c r="AJ41" s="203"/>
      <c r="AK41" s="203"/>
      <c r="AL41" s="203"/>
      <c r="AM41" s="204"/>
      <c r="AN41" s="203" t="s">
        <v>14</v>
      </c>
      <c r="AO41" s="203">
        <v>111</v>
      </c>
      <c r="AP41" s="203" t="s">
        <v>15</v>
      </c>
      <c r="AQ41" s="203" t="s">
        <v>9</v>
      </c>
      <c r="AR41" s="203" t="s">
        <v>13</v>
      </c>
      <c r="AS41" s="204"/>
      <c r="AT41" s="204"/>
      <c r="AU41" s="206"/>
      <c r="AV41" s="206"/>
      <c r="AW41" s="206"/>
      <c r="AX41" s="206"/>
      <c r="AY41" s="207" t="s">
        <v>12932</v>
      </c>
      <c r="AZ41" s="207" t="s">
        <v>13230</v>
      </c>
      <c r="BA41" s="207" t="s">
        <v>12932</v>
      </c>
      <c r="BB41" s="207" t="s">
        <v>13629</v>
      </c>
      <c r="BC41" s="207">
        <v>1</v>
      </c>
      <c r="BD41" s="207" t="s">
        <v>12932</v>
      </c>
      <c r="BE41" s="207">
        <v>0</v>
      </c>
      <c r="BF41" s="207">
        <v>0</v>
      </c>
      <c r="BH41" s="208" t="str">
        <f t="shared" si="5"/>
        <v>111024002000000</v>
      </c>
      <c r="CG41" s="201" t="str">
        <f t="shared" si="8"/>
        <v>1.1.1</v>
      </c>
      <c r="CH41" s="201">
        <f t="shared" si="8"/>
        <v>111</v>
      </c>
      <c r="CI41" s="201" t="str">
        <f t="shared" si="8"/>
        <v>terreno utilizzato per coltivazioni agricole</v>
      </c>
      <c r="CJ41" s="201" t="str">
        <f t="shared" si="7"/>
        <v>reg UE 2115/2021, art 4 - DM 23 dicembre 2022, n. 660087 e s.m.i., art. 3 lett. d) punto 1</v>
      </c>
      <c r="CK41" s="201"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 s="201" t="str">
        <f t="shared" si="7"/>
        <v>024</v>
      </c>
      <c r="CM41" s="201" t="str">
        <f t="shared" si="7"/>
        <v>BIETOLA (Compresa  la CHELTENHAM BEET, BARBABIETOLA ROSSA/BIETOLA DA COSTA)</v>
      </c>
      <c r="CN41" s="201" t="str">
        <f t="shared" si="7"/>
        <v>002</v>
      </c>
      <c r="CO41" s="201" t="str">
        <f t="shared" si="7"/>
        <v>DA FORAGGIO</v>
      </c>
      <c r="CP41" s="201" t="str">
        <f t="shared" si="7"/>
        <v>000</v>
      </c>
      <c r="CQ41" s="201" t="str">
        <f t="shared" si="7"/>
        <v/>
      </c>
      <c r="CR41" s="201" t="str">
        <f t="shared" si="7"/>
        <v>000</v>
      </c>
      <c r="CS41" s="201" t="str">
        <f t="shared" si="7"/>
        <v/>
      </c>
      <c r="CT41" s="201">
        <f t="shared" si="7"/>
        <v>1</v>
      </c>
      <c r="CU41" s="201" t="str">
        <f t="shared" si="3"/>
        <v>013</v>
      </c>
      <c r="CV41" s="201" t="str">
        <f t="shared" si="3"/>
        <v>055</v>
      </c>
      <c r="CW41" s="201" t="str">
        <f t="shared" si="3"/>
        <v>000</v>
      </c>
      <c r="CX41" s="201" t="str">
        <f t="shared" si="3"/>
        <v>Chenopodiaceae (amaranthaceae)</v>
      </c>
      <c r="CY41" s="201" t="str">
        <f t="shared" si="3"/>
        <v>Beta</v>
      </c>
      <c r="CZ41" s="201" t="str">
        <f t="shared" si="3"/>
        <v>Beta vulgaris (L)</v>
      </c>
      <c r="DA41" s="201">
        <f t="shared" si="4"/>
        <v>0</v>
      </c>
      <c r="DB41" s="203" t="s">
        <v>12856</v>
      </c>
      <c r="DC41" s="206" t="s">
        <v>12857</v>
      </c>
      <c r="DD41" s="206" t="s">
        <v>12862</v>
      </c>
      <c r="DE41" s="206" t="s">
        <v>12863</v>
      </c>
      <c r="DF41" s="209"/>
      <c r="DG41" s="209"/>
      <c r="DH41" s="209"/>
      <c r="DI41" s="209"/>
      <c r="DJ41" s="209"/>
      <c r="DK41" s="209"/>
      <c r="DL41" s="209"/>
      <c r="DM41" s="209"/>
      <c r="DN41" s="209"/>
    </row>
    <row r="42" spans="1:118" ht="15" customHeight="1" x14ac:dyDescent="0.25">
      <c r="A42" s="104" t="s">
        <v>12591</v>
      </c>
      <c r="B42" s="104" t="s">
        <v>12591</v>
      </c>
      <c r="C42" s="97" t="s">
        <v>12591</v>
      </c>
      <c r="D42" s="97" t="s">
        <v>12591</v>
      </c>
      <c r="E42" s="97" t="s">
        <v>12591</v>
      </c>
      <c r="F42" s="99" t="s">
        <v>1040</v>
      </c>
      <c r="G42" s="99" t="s">
        <v>1041</v>
      </c>
      <c r="H42" s="99" t="s">
        <v>841</v>
      </c>
      <c r="I42" s="99" t="s">
        <v>842</v>
      </c>
      <c r="J42" s="99" t="s">
        <v>170</v>
      </c>
      <c r="K42" s="99" t="s">
        <v>171</v>
      </c>
      <c r="L42" s="99" t="s">
        <v>170</v>
      </c>
      <c r="M42" s="99" t="s">
        <v>171</v>
      </c>
      <c r="N42" s="99">
        <v>1</v>
      </c>
      <c r="O42" s="99" t="s">
        <v>171</v>
      </c>
      <c r="P42" s="99" t="s">
        <v>171</v>
      </c>
      <c r="Q42" s="99"/>
      <c r="R42" s="99">
        <v>0</v>
      </c>
      <c r="S42" s="99">
        <v>0</v>
      </c>
      <c r="T42" s="99">
        <v>0</v>
      </c>
      <c r="U42" s="199" t="s">
        <v>720</v>
      </c>
      <c r="V42" s="199" t="s">
        <v>5212</v>
      </c>
      <c r="W42" s="199" t="s">
        <v>170</v>
      </c>
      <c r="X42" s="199" t="s">
        <v>1493</v>
      </c>
      <c r="Y42" s="199" t="s">
        <v>1494</v>
      </c>
      <c r="Z42" s="199" t="s">
        <v>13402</v>
      </c>
      <c r="AA42" s="99">
        <v>1</v>
      </c>
      <c r="AB42" s="99">
        <v>0</v>
      </c>
      <c r="AC42" s="99" t="s">
        <v>796</v>
      </c>
      <c r="AD42" s="99" t="s">
        <v>797</v>
      </c>
      <c r="AE42" s="99"/>
      <c r="AF42" s="99"/>
      <c r="AG42" s="99" t="s">
        <v>9295</v>
      </c>
      <c r="AH42" s="99"/>
      <c r="AI42" s="99"/>
      <c r="AJ42" s="99"/>
      <c r="AK42" s="99"/>
      <c r="AL42" s="99"/>
      <c r="AM42" s="99"/>
      <c r="AN42" s="99" t="s">
        <v>83</v>
      </c>
      <c r="AO42" s="99">
        <v>210</v>
      </c>
      <c r="AP42" s="99" t="s">
        <v>84</v>
      </c>
      <c r="AQ42" s="99" t="s">
        <v>85</v>
      </c>
      <c r="AR42" s="99" t="s">
        <v>84</v>
      </c>
      <c r="AS42" s="99"/>
      <c r="AT42" s="99"/>
      <c r="AU42" s="101"/>
      <c r="AV42" s="101"/>
      <c r="AW42" s="101"/>
      <c r="AX42" s="101"/>
      <c r="AY42" s="148">
        <v>0</v>
      </c>
      <c r="AZ42" s="148">
        <v>0</v>
      </c>
      <c r="BA42" s="148">
        <v>0</v>
      </c>
      <c r="BB42" s="148">
        <v>0</v>
      </c>
      <c r="BC42" s="148">
        <v>0</v>
      </c>
      <c r="BD42" s="148">
        <v>0</v>
      </c>
      <c r="BE42" s="148">
        <v>0</v>
      </c>
      <c r="BF42" s="148">
        <v>0</v>
      </c>
      <c r="BH42" s="103" t="str">
        <f t="shared" si="5"/>
        <v>na - 2024208112000000</v>
      </c>
      <c r="CG42" s="104" t="str">
        <f t="shared" si="8"/>
        <v>na - 2024</v>
      </c>
      <c r="CH42" s="104" t="str">
        <f t="shared" si="8"/>
        <v>na - 2024</v>
      </c>
      <c r="CI42" s="104" t="str">
        <f t="shared" si="8"/>
        <v>na - 2024</v>
      </c>
      <c r="CJ42" s="104" t="str">
        <f t="shared" si="7"/>
        <v>na - 2024</v>
      </c>
      <c r="CK42" s="104" t="str">
        <f t="shared" si="7"/>
        <v>na - 2024</v>
      </c>
      <c r="CL42" s="104" t="str">
        <f t="shared" si="7"/>
        <v>208</v>
      </c>
      <c r="CM42" s="104" t="str">
        <f t="shared" si="7"/>
        <v>PINO</v>
      </c>
      <c r="CN42" s="104" t="str">
        <f t="shared" si="7"/>
        <v>112</v>
      </c>
      <c r="CO42" s="104" t="str">
        <f t="shared" si="7"/>
        <v>EFA - AREA DI INTERESSE ECOLOGICO - Misure forestali</v>
      </c>
      <c r="CP42" s="104" t="str">
        <f t="shared" si="7"/>
        <v>000</v>
      </c>
      <c r="CQ42" s="104" t="str">
        <f t="shared" si="7"/>
        <v/>
      </c>
      <c r="CR42" s="104" t="str">
        <f t="shared" si="7"/>
        <v>000</v>
      </c>
      <c r="CS42" s="104" t="str">
        <f t="shared" si="7"/>
        <v/>
      </c>
      <c r="CT42" s="104">
        <f t="shared" si="7"/>
        <v>1</v>
      </c>
      <c r="CU42" s="104" t="str">
        <f t="shared" si="3"/>
        <v>107</v>
      </c>
      <c r="CV42" s="104" t="str">
        <f t="shared" si="3"/>
        <v>423</v>
      </c>
      <c r="CW42" s="104" t="str">
        <f t="shared" si="3"/>
        <v>000</v>
      </c>
      <c r="CX42" s="104" t="str">
        <f t="shared" si="3"/>
        <v>Pinaceae</v>
      </c>
      <c r="CY42" s="104" t="str">
        <f t="shared" si="3"/>
        <v>Pinus</v>
      </c>
      <c r="CZ42" s="104" t="str">
        <f t="shared" si="3"/>
        <v>Pinus pinea</v>
      </c>
      <c r="DA42" s="104">
        <f t="shared" si="4"/>
        <v>0</v>
      </c>
      <c r="DB42" s="98" t="s">
        <v>12856</v>
      </c>
      <c r="DC42" s="101" t="s">
        <v>12857</v>
      </c>
      <c r="DD42" s="101" t="s">
        <v>11237</v>
      </c>
      <c r="DE42" s="101" t="s">
        <v>12636</v>
      </c>
      <c r="DF42" s="153"/>
      <c r="DG42" s="153"/>
      <c r="DH42" s="153"/>
      <c r="DI42" s="153"/>
      <c r="DJ42" s="153"/>
      <c r="DK42" s="153"/>
      <c r="DL42" s="153"/>
      <c r="DM42" s="153"/>
      <c r="DN42" s="153"/>
    </row>
    <row r="43" spans="1:118" ht="15" customHeight="1" x14ac:dyDescent="0.25">
      <c r="A43" s="104" t="s">
        <v>12591</v>
      </c>
      <c r="B43" s="104" t="s">
        <v>12591</v>
      </c>
      <c r="C43" s="97" t="s">
        <v>12591</v>
      </c>
      <c r="D43" s="97" t="s">
        <v>12591</v>
      </c>
      <c r="E43" s="97" t="s">
        <v>12591</v>
      </c>
      <c r="F43" s="99" t="s">
        <v>544</v>
      </c>
      <c r="G43" s="99" t="s">
        <v>545</v>
      </c>
      <c r="H43" s="99" t="s">
        <v>313</v>
      </c>
      <c r="I43" s="99" t="s">
        <v>431</v>
      </c>
      <c r="J43" s="99" t="s">
        <v>170</v>
      </c>
      <c r="K43" s="99" t="s">
        <v>171</v>
      </c>
      <c r="L43" s="99" t="s">
        <v>170</v>
      </c>
      <c r="M43" s="99" t="s">
        <v>171</v>
      </c>
      <c r="N43" s="99">
        <v>1</v>
      </c>
      <c r="O43" s="99" t="s">
        <v>171</v>
      </c>
      <c r="P43" s="99" t="s">
        <v>171</v>
      </c>
      <c r="Q43" s="99"/>
      <c r="R43" s="99">
        <v>0</v>
      </c>
      <c r="S43" s="99">
        <v>0</v>
      </c>
      <c r="T43" s="99">
        <v>0</v>
      </c>
      <c r="U43" s="99" t="s">
        <v>170</v>
      </c>
      <c r="V43" s="99" t="s">
        <v>170</v>
      </c>
      <c r="W43" s="99" t="s">
        <v>170</v>
      </c>
      <c r="X43" s="99"/>
      <c r="Y43" s="99"/>
      <c r="Z43" s="99"/>
      <c r="AA43" s="99" t="s">
        <v>178</v>
      </c>
      <c r="AB43" s="99">
        <v>0</v>
      </c>
      <c r="AC43" s="99" t="s">
        <v>689</v>
      </c>
      <c r="AD43" s="99" t="s">
        <v>690</v>
      </c>
      <c r="AE43" s="99"/>
      <c r="AF43" s="99"/>
      <c r="AG43" s="99" t="s">
        <v>12611</v>
      </c>
      <c r="AH43" s="99"/>
      <c r="AI43" s="99"/>
      <c r="AJ43" s="99"/>
      <c r="AK43" s="99"/>
      <c r="AL43" s="99"/>
      <c r="AM43" s="99"/>
      <c r="AN43" s="99" t="s">
        <v>41</v>
      </c>
      <c r="AO43" s="99">
        <v>123</v>
      </c>
      <c r="AP43" s="99" t="s">
        <v>42</v>
      </c>
      <c r="AQ43" s="99" t="s">
        <v>9</v>
      </c>
      <c r="AR43" s="99" t="s">
        <v>43</v>
      </c>
      <c r="AS43" s="99"/>
      <c r="AT43" s="99"/>
      <c r="AU43" s="101"/>
      <c r="AV43" s="101"/>
      <c r="AW43" s="101"/>
      <c r="AX43" s="101"/>
      <c r="AY43" s="148">
        <v>0</v>
      </c>
      <c r="AZ43" s="148">
        <v>0</v>
      </c>
      <c r="BA43" s="148">
        <v>0</v>
      </c>
      <c r="BB43" s="148">
        <v>0</v>
      </c>
      <c r="BC43" s="148">
        <v>0</v>
      </c>
      <c r="BD43" s="148">
        <v>0</v>
      </c>
      <c r="BE43" s="148">
        <v>0</v>
      </c>
      <c r="BF43" s="148">
        <v>0</v>
      </c>
      <c r="BH43" s="103" t="str">
        <f t="shared" si="5"/>
        <v>na - 2024209010000000</v>
      </c>
      <c r="CG43" s="104" t="str">
        <f t="shared" si="8"/>
        <v>na - 2024</v>
      </c>
      <c r="CH43" s="104" t="str">
        <f t="shared" si="8"/>
        <v>na - 2024</v>
      </c>
      <c r="CI43" s="104" t="str">
        <f t="shared" si="8"/>
        <v>na - 2024</v>
      </c>
      <c r="CJ43" s="104" t="str">
        <f t="shared" si="7"/>
        <v>na - 2024</v>
      </c>
      <c r="CK43" s="104" t="str">
        <f t="shared" si="7"/>
        <v>na - 2024</v>
      </c>
      <c r="CL43" s="104" t="str">
        <f t="shared" si="7"/>
        <v>209</v>
      </c>
      <c r="CM43" s="104" t="str">
        <f t="shared" si="7"/>
        <v>PRATO IN ROTOLO (TAPPETO ERBOSO)</v>
      </c>
      <c r="CN43" s="104" t="str">
        <f t="shared" si="7"/>
        <v>010</v>
      </c>
      <c r="CO43" s="104" t="str">
        <f t="shared" si="7"/>
        <v>DA VIVAIO</v>
      </c>
      <c r="CP43" s="104" t="str">
        <f t="shared" si="7"/>
        <v>000</v>
      </c>
      <c r="CQ43" s="104" t="str">
        <f t="shared" si="7"/>
        <v/>
      </c>
      <c r="CR43" s="104" t="str">
        <f t="shared" si="7"/>
        <v>000</v>
      </c>
      <c r="CS43" s="104" t="str">
        <f t="shared" si="7"/>
        <v/>
      </c>
      <c r="CT43" s="104">
        <f t="shared" si="7"/>
        <v>1</v>
      </c>
      <c r="CU43" s="104" t="str">
        <f t="shared" si="3"/>
        <v>000</v>
      </c>
      <c r="CV43" s="104" t="str">
        <f t="shared" si="3"/>
        <v>000</v>
      </c>
      <c r="CW43" s="104" t="str">
        <f t="shared" si="3"/>
        <v>000</v>
      </c>
      <c r="CX43" s="104">
        <f t="shared" si="3"/>
        <v>0</v>
      </c>
      <c r="CY43" s="104">
        <f t="shared" si="3"/>
        <v>0</v>
      </c>
      <c r="CZ43" s="104">
        <f t="shared" si="3"/>
        <v>0</v>
      </c>
      <c r="DA43" s="104">
        <f t="shared" si="4"/>
        <v>0</v>
      </c>
      <c r="DB43" s="98" t="s">
        <v>12856</v>
      </c>
      <c r="DC43" s="101" t="s">
        <v>12857</v>
      </c>
      <c r="DD43" s="101" t="s">
        <v>11237</v>
      </c>
      <c r="DE43" s="101" t="s">
        <v>12636</v>
      </c>
      <c r="DF43" s="153"/>
      <c r="DG43" s="153"/>
      <c r="DH43" s="153"/>
      <c r="DI43" s="153"/>
      <c r="DJ43" s="153"/>
      <c r="DK43" s="153"/>
      <c r="DL43" s="153"/>
      <c r="DM43" s="153"/>
      <c r="DN43" s="153"/>
    </row>
    <row r="44" spans="1:118" ht="15" customHeight="1" x14ac:dyDescent="0.25">
      <c r="A44" s="104" t="s">
        <v>73</v>
      </c>
      <c r="B44" s="104">
        <v>1323</v>
      </c>
      <c r="C44" s="97" t="s">
        <v>74</v>
      </c>
      <c r="D44" s="97" t="s">
        <v>13254</v>
      </c>
      <c r="E44" s="97" t="s">
        <v>12588</v>
      </c>
      <c r="F44" s="99" t="s">
        <v>187</v>
      </c>
      <c r="G44" s="99" t="s">
        <v>1081</v>
      </c>
      <c r="H44" s="99" t="s">
        <v>617</v>
      </c>
      <c r="I44" s="99" t="s">
        <v>682</v>
      </c>
      <c r="J44" s="99" t="s">
        <v>705</v>
      </c>
      <c r="K44" s="99" t="s">
        <v>827</v>
      </c>
      <c r="L44" s="99" t="s">
        <v>962</v>
      </c>
      <c r="M44" s="99" t="s">
        <v>1082</v>
      </c>
      <c r="N44" s="99">
        <v>0.5</v>
      </c>
      <c r="O44" s="99">
        <v>0</v>
      </c>
      <c r="P44" s="99">
        <v>0</v>
      </c>
      <c r="Q44" s="99"/>
      <c r="R44" s="99">
        <v>0</v>
      </c>
      <c r="S44" s="99">
        <v>0</v>
      </c>
      <c r="T44" s="99">
        <v>0</v>
      </c>
      <c r="U44" s="99" t="s">
        <v>170</v>
      </c>
      <c r="V44" s="99" t="s">
        <v>170</v>
      </c>
      <c r="W44" s="99" t="s">
        <v>170</v>
      </c>
      <c r="X44" s="99"/>
      <c r="Y44" s="99"/>
      <c r="Z44" s="99"/>
      <c r="AA44" s="99" t="s">
        <v>178</v>
      </c>
      <c r="AB44" s="99">
        <v>0</v>
      </c>
      <c r="AC44" s="99" t="s">
        <v>828</v>
      </c>
      <c r="AD44" s="99" t="s">
        <v>829</v>
      </c>
      <c r="AE44" s="99"/>
      <c r="AF44" s="99"/>
      <c r="AG44" s="99"/>
      <c r="AH44" s="99"/>
      <c r="AI44" s="99"/>
      <c r="AJ44" s="99"/>
      <c r="AK44" s="99"/>
      <c r="AL44" s="99"/>
      <c r="AM44" s="99"/>
      <c r="AN44" s="99" t="s">
        <v>73</v>
      </c>
      <c r="AO44" s="99">
        <v>1323</v>
      </c>
      <c r="AP44" s="99" t="s">
        <v>1080</v>
      </c>
      <c r="AQ44" s="99" t="s">
        <v>75</v>
      </c>
      <c r="AR44" s="99" t="s">
        <v>76</v>
      </c>
      <c r="AS44" s="99"/>
      <c r="AT44" s="99"/>
      <c r="AU44" s="101"/>
      <c r="AV44" s="101"/>
      <c r="AW44" s="101"/>
      <c r="AX44" s="101"/>
      <c r="AY44" s="148" t="s">
        <v>12932</v>
      </c>
      <c r="AZ44" s="148">
        <v>0</v>
      </c>
      <c r="BA44" s="148">
        <v>0</v>
      </c>
      <c r="BB44" s="148">
        <v>0</v>
      </c>
      <c r="BC44" s="179">
        <v>1</v>
      </c>
      <c r="BD44" s="148" t="s">
        <v>12932</v>
      </c>
      <c r="BE44" s="148">
        <v>0</v>
      </c>
      <c r="BF44" s="148">
        <v>0</v>
      </c>
      <c r="BH44" s="103" t="str">
        <f t="shared" si="5"/>
        <v>1323218002009150</v>
      </c>
      <c r="BK44" s="7"/>
      <c r="BL44" s="7"/>
      <c r="BM44" s="7"/>
      <c r="CG44" s="114" t="str">
        <f t="shared" si="8"/>
        <v>1.3.2.3</v>
      </c>
      <c r="CH44" s="114">
        <f t="shared" si="8"/>
        <v>1323</v>
      </c>
      <c r="CI44" s="114" t="str">
        <f t="shared" si="8"/>
        <v xml:space="preserve">superficie sulle quali sono svolte pratiche locali tradizionali di pascolamento </v>
      </c>
      <c r="CJ44" s="114" t="str">
        <f t="shared" si="7"/>
        <v>reg UE 2115/2021, art 4 - DM 23 dicembre 2022, n. 660087 e s.m.i., art. 3 lett. d) punto 3.2 e 3.3.4 e 3.3.5</v>
      </c>
      <c r="CK44" s="114" t="str">
        <f t="shared" si="7"/>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CL44" s="114" t="str">
        <f t="shared" si="7"/>
        <v>218</v>
      </c>
      <c r="CM44" s="114" t="str">
        <f t="shared" si="7"/>
        <v xml:space="preserve">PASCOLO CON PRATICHE TRADIZIONALI </v>
      </c>
      <c r="CN44" s="114" t="str">
        <f t="shared" si="7"/>
        <v>002</v>
      </c>
      <c r="CO44" s="114" t="str">
        <f t="shared" si="7"/>
        <v>DA FORAGGIO</v>
      </c>
      <c r="CP44" s="114" t="str">
        <f t="shared" si="7"/>
        <v>009</v>
      </c>
      <c r="CQ44" s="114" t="str">
        <f t="shared" si="7"/>
        <v>PASCOLO MAGRO NON AVVICENDATO PER ALMENO 5 ANNI - PERMANENTE</v>
      </c>
      <c r="CR44" s="114" t="str">
        <f t="shared" si="7"/>
        <v>150</v>
      </c>
      <c r="CS44" s="114" t="str">
        <f t="shared" si="7"/>
        <v>coefficiente di riduzione 50%</v>
      </c>
      <c r="CT44" s="114">
        <f t="shared" si="7"/>
        <v>0.5</v>
      </c>
      <c r="CU44" s="114" t="str">
        <f t="shared" si="3"/>
        <v>000</v>
      </c>
      <c r="CV44" s="114" t="str">
        <f t="shared" si="3"/>
        <v>000</v>
      </c>
      <c r="CW44" s="114" t="str">
        <f t="shared" si="3"/>
        <v>000</v>
      </c>
      <c r="CX44" s="114">
        <f t="shared" si="3"/>
        <v>0</v>
      </c>
      <c r="CY44" s="114">
        <f t="shared" si="3"/>
        <v>0</v>
      </c>
      <c r="CZ44" s="114">
        <f t="shared" si="3"/>
        <v>0</v>
      </c>
      <c r="DA44" s="114">
        <f t="shared" si="4"/>
        <v>0</v>
      </c>
      <c r="DB44" s="115" t="s">
        <v>12591</v>
      </c>
      <c r="DC44" s="116" t="s">
        <v>12591</v>
      </c>
      <c r="DD44" s="116" t="s">
        <v>12591</v>
      </c>
      <c r="DE44" s="116" t="s">
        <v>12591</v>
      </c>
      <c r="DF44" s="110" t="s">
        <v>12591</v>
      </c>
      <c r="DG44" s="110" t="s">
        <v>12591</v>
      </c>
      <c r="DH44" s="110" t="s">
        <v>12591</v>
      </c>
      <c r="DI44" s="110" t="s">
        <v>12591</v>
      </c>
      <c r="DJ44" s="110" t="s">
        <v>12591</v>
      </c>
      <c r="DK44" s="110" t="s">
        <v>12591</v>
      </c>
      <c r="DL44" s="110" t="s">
        <v>12591</v>
      </c>
      <c r="DM44" s="110" t="s">
        <v>12591</v>
      </c>
      <c r="DN44" s="110" t="s">
        <v>12591</v>
      </c>
    </row>
    <row r="45" spans="1:118" ht="15" customHeight="1" x14ac:dyDescent="0.25">
      <c r="A45" s="104" t="s">
        <v>73</v>
      </c>
      <c r="B45" s="104">
        <v>1323</v>
      </c>
      <c r="C45" s="97" t="s">
        <v>74</v>
      </c>
      <c r="D45" s="97" t="s">
        <v>13254</v>
      </c>
      <c r="E45" s="97" t="s">
        <v>12588</v>
      </c>
      <c r="F45" s="99" t="s">
        <v>187</v>
      </c>
      <c r="G45" s="99" t="s">
        <v>1081</v>
      </c>
      <c r="H45" s="99" t="s">
        <v>617</v>
      </c>
      <c r="I45" s="99" t="s">
        <v>682</v>
      </c>
      <c r="J45" s="99" t="s">
        <v>705</v>
      </c>
      <c r="K45" s="99" t="s">
        <v>827</v>
      </c>
      <c r="L45" s="99" t="s">
        <v>1083</v>
      </c>
      <c r="M45" s="99" t="s">
        <v>9615</v>
      </c>
      <c r="N45" s="99">
        <v>0.3</v>
      </c>
      <c r="O45" s="99">
        <v>0</v>
      </c>
      <c r="P45" s="99">
        <v>0</v>
      </c>
      <c r="Q45" s="99"/>
      <c r="R45" s="99">
        <v>0</v>
      </c>
      <c r="S45" s="99">
        <v>0</v>
      </c>
      <c r="T45" s="99">
        <v>0</v>
      </c>
      <c r="U45" s="99" t="s">
        <v>170</v>
      </c>
      <c r="V45" s="99" t="s">
        <v>170</v>
      </c>
      <c r="W45" s="99" t="s">
        <v>170</v>
      </c>
      <c r="X45" s="99"/>
      <c r="Y45" s="99"/>
      <c r="Z45" s="99"/>
      <c r="AA45" s="99" t="s">
        <v>178</v>
      </c>
      <c r="AB45" s="99">
        <v>0</v>
      </c>
      <c r="AC45" s="99" t="s">
        <v>828</v>
      </c>
      <c r="AD45" s="99" t="s">
        <v>829</v>
      </c>
      <c r="AE45" s="99"/>
      <c r="AF45" s="99"/>
      <c r="AG45" s="99"/>
      <c r="AH45" s="99"/>
      <c r="AI45" s="99"/>
      <c r="AJ45" s="99"/>
      <c r="AK45" s="99"/>
      <c r="AL45" s="99"/>
      <c r="AM45" s="99"/>
      <c r="AN45" s="99" t="s">
        <v>73</v>
      </c>
      <c r="AO45" s="99">
        <v>1323</v>
      </c>
      <c r="AP45" s="99" t="s">
        <v>1080</v>
      </c>
      <c r="AQ45" s="99" t="s">
        <v>75</v>
      </c>
      <c r="AR45" s="99" t="s">
        <v>76</v>
      </c>
      <c r="AS45" s="99"/>
      <c r="AT45" s="99"/>
      <c r="AU45" s="101"/>
      <c r="AV45" s="101"/>
      <c r="AW45" s="101"/>
      <c r="AX45" s="101"/>
      <c r="AY45" s="148">
        <v>0</v>
      </c>
      <c r="AZ45" s="148">
        <v>0</v>
      </c>
      <c r="BA45" s="148">
        <v>0</v>
      </c>
      <c r="BB45" s="148">
        <v>0</v>
      </c>
      <c r="BC45" s="179">
        <v>1</v>
      </c>
      <c r="BD45" s="148" t="s">
        <v>12932</v>
      </c>
      <c r="BE45" s="148">
        <v>0</v>
      </c>
      <c r="BF45" s="148">
        <v>0</v>
      </c>
      <c r="BH45" s="103" t="str">
        <f t="shared" si="5"/>
        <v>1323218002009170</v>
      </c>
      <c r="BK45" s="7"/>
      <c r="BL45" s="7"/>
      <c r="BM45" s="7"/>
      <c r="CG45" s="114" t="str">
        <f t="shared" si="8"/>
        <v>1.3.2.3</v>
      </c>
      <c r="CH45" s="114">
        <f t="shared" si="8"/>
        <v>1323</v>
      </c>
      <c r="CI45" s="114" t="str">
        <f t="shared" si="8"/>
        <v xml:space="preserve">superficie sulle quali sono svolte pratiche locali tradizionali di pascolamento </v>
      </c>
      <c r="CJ45" s="114" t="str">
        <f t="shared" si="7"/>
        <v>reg UE 2115/2021, art 4 - DM 23 dicembre 2022, n. 660087 e s.m.i., art. 3 lett. d) punto 3.2 e 3.3.4 e 3.3.5</v>
      </c>
      <c r="CK45" s="114" t="str">
        <f t="shared" si="7"/>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CL45" s="114" t="str">
        <f t="shared" si="7"/>
        <v>218</v>
      </c>
      <c r="CM45" s="114" t="str">
        <f t="shared" si="7"/>
        <v xml:space="preserve">PASCOLO CON PRATICHE TRADIZIONALI </v>
      </c>
      <c r="CN45" s="114" t="str">
        <f t="shared" si="7"/>
        <v>002</v>
      </c>
      <c r="CO45" s="114" t="str">
        <f t="shared" si="7"/>
        <v>DA FORAGGIO</v>
      </c>
      <c r="CP45" s="114" t="str">
        <f t="shared" si="7"/>
        <v>009</v>
      </c>
      <c r="CQ45" s="114" t="str">
        <f t="shared" si="7"/>
        <v>PASCOLO MAGRO NON AVVICENDATO PER ALMENO 5 ANNI - PERMANENTE</v>
      </c>
      <c r="CR45" s="114" t="str">
        <f t="shared" si="7"/>
        <v>170</v>
      </c>
      <c r="CS45" s="114" t="str">
        <f t="shared" si="7"/>
        <v>coefficiente di riduzione 70%</v>
      </c>
      <c r="CT45" s="114">
        <f t="shared" si="7"/>
        <v>0.3</v>
      </c>
      <c r="CU45" s="114" t="str">
        <f t="shared" si="3"/>
        <v>000</v>
      </c>
      <c r="CV45" s="114" t="str">
        <f t="shared" si="3"/>
        <v>000</v>
      </c>
      <c r="CW45" s="114" t="str">
        <f t="shared" si="3"/>
        <v>000</v>
      </c>
      <c r="CX45" s="114">
        <f t="shared" si="3"/>
        <v>0</v>
      </c>
      <c r="CY45" s="114">
        <f t="shared" si="3"/>
        <v>0</v>
      </c>
      <c r="CZ45" s="114">
        <f t="shared" si="3"/>
        <v>0</v>
      </c>
      <c r="DA45" s="114">
        <f t="shared" si="4"/>
        <v>0</v>
      </c>
      <c r="DB45" s="115" t="s">
        <v>12591</v>
      </c>
      <c r="DC45" s="116" t="s">
        <v>12591</v>
      </c>
      <c r="DD45" s="116" t="s">
        <v>12591</v>
      </c>
      <c r="DE45" s="116" t="s">
        <v>12591</v>
      </c>
      <c r="DF45" s="110" t="s">
        <v>12591</v>
      </c>
      <c r="DG45" s="110" t="s">
        <v>12591</v>
      </c>
      <c r="DH45" s="110" t="s">
        <v>12591</v>
      </c>
      <c r="DI45" s="110" t="s">
        <v>12591</v>
      </c>
      <c r="DJ45" s="110" t="s">
        <v>12591</v>
      </c>
      <c r="DK45" s="110" t="s">
        <v>12591</v>
      </c>
      <c r="DL45" s="110" t="s">
        <v>12591</v>
      </c>
      <c r="DM45" s="110" t="s">
        <v>12591</v>
      </c>
      <c r="DN45" s="110" t="s">
        <v>12591</v>
      </c>
    </row>
    <row r="46" spans="1:118" ht="15" customHeight="1" x14ac:dyDescent="0.25">
      <c r="A46" s="104" t="s">
        <v>12591</v>
      </c>
      <c r="B46" s="104" t="s">
        <v>12591</v>
      </c>
      <c r="C46" s="97" t="s">
        <v>12591</v>
      </c>
      <c r="D46" s="97" t="s">
        <v>12591</v>
      </c>
      <c r="E46" s="97" t="s">
        <v>12591</v>
      </c>
      <c r="F46" s="99" t="s">
        <v>556</v>
      </c>
      <c r="G46" s="99" t="s">
        <v>1160</v>
      </c>
      <c r="H46" s="99" t="s">
        <v>853</v>
      </c>
      <c r="I46" s="99" t="s">
        <v>854</v>
      </c>
      <c r="J46" s="99" t="s">
        <v>170</v>
      </c>
      <c r="K46" s="99" t="s">
        <v>171</v>
      </c>
      <c r="L46" s="99" t="s">
        <v>170</v>
      </c>
      <c r="M46" s="99" t="s">
        <v>171</v>
      </c>
      <c r="N46" s="99">
        <v>1</v>
      </c>
      <c r="O46" s="99" t="s">
        <v>172</v>
      </c>
      <c r="P46" s="99" t="s">
        <v>172</v>
      </c>
      <c r="Q46" s="99"/>
      <c r="R46" s="99">
        <v>0</v>
      </c>
      <c r="S46" s="99">
        <v>0</v>
      </c>
      <c r="T46" s="99">
        <v>0</v>
      </c>
      <c r="U46" s="199" t="s">
        <v>841</v>
      </c>
      <c r="V46" s="199" t="s">
        <v>5215</v>
      </c>
      <c r="W46" s="199" t="s">
        <v>170</v>
      </c>
      <c r="X46" s="199" t="s">
        <v>1901</v>
      </c>
      <c r="Y46" s="199" t="s">
        <v>1902</v>
      </c>
      <c r="Z46" s="199" t="s">
        <v>14062</v>
      </c>
      <c r="AA46" s="99">
        <v>0.5</v>
      </c>
      <c r="AB46" s="99">
        <v>0</v>
      </c>
      <c r="AC46" s="99" t="s">
        <v>291</v>
      </c>
      <c r="AD46" s="99" t="s">
        <v>292</v>
      </c>
      <c r="AE46" s="99"/>
      <c r="AF46" s="99"/>
      <c r="AG46" s="99" t="s">
        <v>9295</v>
      </c>
      <c r="AH46" s="99"/>
      <c r="AI46" s="99"/>
      <c r="AJ46" s="99"/>
      <c r="AK46" s="99"/>
      <c r="AL46" s="99"/>
      <c r="AM46" s="99"/>
      <c r="AN46" s="99" t="s">
        <v>49</v>
      </c>
      <c r="AO46" s="99">
        <v>1241</v>
      </c>
      <c r="AP46" s="99" t="s">
        <v>50</v>
      </c>
      <c r="AQ46" s="99" t="s">
        <v>51</v>
      </c>
      <c r="AR46" s="99" t="s">
        <v>52</v>
      </c>
      <c r="AS46" s="99"/>
      <c r="AT46" s="99"/>
      <c r="AU46" s="101"/>
      <c r="AV46" s="101"/>
      <c r="AW46" s="101"/>
      <c r="AX46" s="101"/>
      <c r="AY46" s="148" t="s">
        <v>13634</v>
      </c>
      <c r="AZ46" s="148">
        <v>0</v>
      </c>
      <c r="BA46" s="148">
        <v>0</v>
      </c>
      <c r="BB46" s="148">
        <v>0</v>
      </c>
      <c r="BC46" s="148">
        <v>0</v>
      </c>
      <c r="BD46" s="148">
        <v>0</v>
      </c>
      <c r="BE46" s="148">
        <v>0</v>
      </c>
      <c r="BF46" s="148">
        <v>0</v>
      </c>
      <c r="BH46" s="103" t="str">
        <f t="shared" si="5"/>
        <v>na - 2024300014000000</v>
      </c>
      <c r="CG46" s="104" t="str">
        <f t="shared" si="8"/>
        <v>na - 2024</v>
      </c>
      <c r="CH46" s="104" t="str">
        <f t="shared" si="8"/>
        <v>na - 2024</v>
      </c>
      <c r="CI46" s="104" t="str">
        <f t="shared" si="8"/>
        <v>na - 2024</v>
      </c>
      <c r="CJ46" s="104" t="str">
        <f t="shared" si="7"/>
        <v>na - 2024</v>
      </c>
      <c r="CK46" s="104" t="str">
        <f t="shared" si="7"/>
        <v>na - 2024</v>
      </c>
      <c r="CL46" s="104" t="str">
        <f t="shared" si="7"/>
        <v>300</v>
      </c>
      <c r="CM46" s="104" t="str">
        <f t="shared" si="7"/>
        <v>PIOPPO BIANCO</v>
      </c>
      <c r="CN46" s="104" t="str">
        <f t="shared" si="7"/>
        <v>014</v>
      </c>
      <c r="CO46" s="104" t="str">
        <f t="shared" si="7"/>
        <v>EFA - AREA DI INTERESSE ECOLOGICO</v>
      </c>
      <c r="CP46" s="104" t="str">
        <f t="shared" si="7"/>
        <v>000</v>
      </c>
      <c r="CQ46" s="104" t="str">
        <f t="shared" si="7"/>
        <v/>
      </c>
      <c r="CR46" s="104" t="str">
        <f t="shared" si="7"/>
        <v>000</v>
      </c>
      <c r="CS46" s="104" t="str">
        <f t="shared" si="7"/>
        <v/>
      </c>
      <c r="CT46" s="104">
        <f t="shared" si="7"/>
        <v>1</v>
      </c>
      <c r="CU46" s="104" t="str">
        <f t="shared" si="3"/>
        <v>112</v>
      </c>
      <c r="CV46" s="104" t="str">
        <f t="shared" si="3"/>
        <v>425</v>
      </c>
      <c r="CW46" s="104" t="str">
        <f t="shared" si="3"/>
        <v>000</v>
      </c>
      <c r="CX46" s="104" t="str">
        <f t="shared" si="3"/>
        <v>Salicaceae</v>
      </c>
      <c r="CY46" s="104" t="str">
        <f t="shared" si="3"/>
        <v>Populus</v>
      </c>
      <c r="CZ46" s="104" t="str">
        <f t="shared" si="3"/>
        <v>Populus alba (L.)</v>
      </c>
      <c r="DA46" s="104">
        <f t="shared" si="4"/>
        <v>0</v>
      </c>
      <c r="DB46" s="98" t="s">
        <v>12856</v>
      </c>
      <c r="DC46" s="101" t="s">
        <v>12857</v>
      </c>
      <c r="DD46" s="101" t="s">
        <v>11047</v>
      </c>
      <c r="DE46" s="101" t="s">
        <v>167</v>
      </c>
      <c r="DF46" s="153"/>
      <c r="DG46" s="153"/>
      <c r="DH46" s="153"/>
      <c r="DI46" s="153"/>
      <c r="DJ46" s="153"/>
      <c r="DK46" s="153"/>
      <c r="DL46" s="153"/>
      <c r="DM46" s="153"/>
      <c r="DN46" s="153"/>
    </row>
    <row r="47" spans="1:118" ht="15" customHeight="1" x14ac:dyDescent="0.25">
      <c r="A47" s="104" t="s">
        <v>12591</v>
      </c>
      <c r="B47" s="104" t="s">
        <v>12591</v>
      </c>
      <c r="C47" s="97" t="s">
        <v>12591</v>
      </c>
      <c r="D47" s="97" t="s">
        <v>12591</v>
      </c>
      <c r="E47" s="97" t="s">
        <v>12591</v>
      </c>
      <c r="F47" s="99" t="s">
        <v>556</v>
      </c>
      <c r="G47" s="99" t="s">
        <v>1160</v>
      </c>
      <c r="H47" s="99" t="s">
        <v>853</v>
      </c>
      <c r="I47" s="99" t="s">
        <v>854</v>
      </c>
      <c r="J47" s="99" t="s">
        <v>170</v>
      </c>
      <c r="K47" s="99" t="s">
        <v>171</v>
      </c>
      <c r="L47" s="99" t="s">
        <v>334</v>
      </c>
      <c r="M47" s="99" t="s">
        <v>335</v>
      </c>
      <c r="N47" s="99">
        <v>1</v>
      </c>
      <c r="O47" s="99" t="s">
        <v>172</v>
      </c>
      <c r="P47" s="99" t="s">
        <v>172</v>
      </c>
      <c r="Q47" s="99"/>
      <c r="R47" s="99">
        <v>0</v>
      </c>
      <c r="S47" s="99">
        <v>0</v>
      </c>
      <c r="T47" s="99">
        <v>0</v>
      </c>
      <c r="U47" s="199" t="s">
        <v>841</v>
      </c>
      <c r="V47" s="199" t="s">
        <v>5215</v>
      </c>
      <c r="W47" s="199" t="s">
        <v>170</v>
      </c>
      <c r="X47" s="199" t="s">
        <v>1901</v>
      </c>
      <c r="Y47" s="199" t="s">
        <v>1902</v>
      </c>
      <c r="Z47" s="199" t="s">
        <v>14062</v>
      </c>
      <c r="AA47" s="99" t="s">
        <v>178</v>
      </c>
      <c r="AB47" s="99">
        <v>0</v>
      </c>
      <c r="AC47" s="99" t="s">
        <v>291</v>
      </c>
      <c r="AD47" s="99" t="s">
        <v>292</v>
      </c>
      <c r="AE47" s="99"/>
      <c r="AF47" s="99"/>
      <c r="AG47" s="99" t="s">
        <v>9295</v>
      </c>
      <c r="AH47" s="99"/>
      <c r="AI47" s="99"/>
      <c r="AJ47" s="99"/>
      <c r="AK47" s="99"/>
      <c r="AL47" s="99"/>
      <c r="AM47" s="99"/>
      <c r="AN47" s="99" t="s">
        <v>49</v>
      </c>
      <c r="AO47" s="99">
        <v>1241</v>
      </c>
      <c r="AP47" s="99" t="s">
        <v>50</v>
      </c>
      <c r="AQ47" s="99" t="s">
        <v>51</v>
      </c>
      <c r="AR47" s="99" t="s">
        <v>52</v>
      </c>
      <c r="AS47" s="99"/>
      <c r="AT47" s="99"/>
      <c r="AU47" s="101"/>
      <c r="AV47" s="101"/>
      <c r="AW47" s="101"/>
      <c r="AX47" s="101"/>
      <c r="AY47" s="148">
        <v>0</v>
      </c>
      <c r="AZ47" s="148">
        <v>0</v>
      </c>
      <c r="BA47" s="148">
        <v>0</v>
      </c>
      <c r="BB47" s="148">
        <v>0</v>
      </c>
      <c r="BC47" s="148">
        <v>0</v>
      </c>
      <c r="BD47" s="148">
        <v>0</v>
      </c>
      <c r="BE47" s="148">
        <v>0</v>
      </c>
      <c r="BF47" s="148">
        <v>0</v>
      </c>
      <c r="BH47" s="103" t="str">
        <f t="shared" si="5"/>
        <v>na - 2024300014000049</v>
      </c>
      <c r="CG47" s="104" t="str">
        <f t="shared" si="8"/>
        <v>na - 2024</v>
      </c>
      <c r="CH47" s="104" t="str">
        <f t="shared" si="8"/>
        <v>na - 2024</v>
      </c>
      <c r="CI47" s="104" t="str">
        <f t="shared" si="8"/>
        <v>na - 2024</v>
      </c>
      <c r="CJ47" s="104" t="str">
        <f t="shared" si="7"/>
        <v>na - 2024</v>
      </c>
      <c r="CK47" s="104" t="str">
        <f t="shared" si="7"/>
        <v>na - 2024</v>
      </c>
      <c r="CL47" s="104" t="str">
        <f t="shared" si="7"/>
        <v>300</v>
      </c>
      <c r="CM47" s="104" t="str">
        <f t="shared" si="7"/>
        <v>PIOPPO BIANCO</v>
      </c>
      <c r="CN47" s="104" t="str">
        <f t="shared" si="7"/>
        <v>014</v>
      </c>
      <c r="CO47" s="104" t="str">
        <f t="shared" si="7"/>
        <v>EFA - AREA DI INTERESSE ECOLOGICO</v>
      </c>
      <c r="CP47" s="104" t="str">
        <f t="shared" si="7"/>
        <v>000</v>
      </c>
      <c r="CQ47" s="104" t="str">
        <f t="shared" si="7"/>
        <v/>
      </c>
      <c r="CR47" s="104" t="str">
        <f t="shared" si="7"/>
        <v>049</v>
      </c>
      <c r="CS47" s="104" t="str">
        <f t="shared" si="7"/>
        <v>MICORRIZATO</v>
      </c>
      <c r="CT47" s="104">
        <f t="shared" si="7"/>
        <v>1</v>
      </c>
      <c r="CU47" s="104" t="str">
        <f t="shared" si="3"/>
        <v>112</v>
      </c>
      <c r="CV47" s="104" t="str">
        <f t="shared" si="3"/>
        <v>425</v>
      </c>
      <c r="CW47" s="104" t="str">
        <f t="shared" si="3"/>
        <v>000</v>
      </c>
      <c r="CX47" s="104" t="str">
        <f t="shared" si="3"/>
        <v>Salicaceae</v>
      </c>
      <c r="CY47" s="104" t="str">
        <f t="shared" si="3"/>
        <v>Populus</v>
      </c>
      <c r="CZ47" s="104" t="str">
        <f t="shared" si="3"/>
        <v>Populus alba (L.)</v>
      </c>
      <c r="DA47" s="104">
        <f t="shared" si="4"/>
        <v>0</v>
      </c>
      <c r="DB47" s="98" t="s">
        <v>12856</v>
      </c>
      <c r="DC47" s="101" t="s">
        <v>12857</v>
      </c>
      <c r="DD47" s="101" t="s">
        <v>13040</v>
      </c>
      <c r="DE47" s="101" t="s">
        <v>13039</v>
      </c>
      <c r="DF47" s="153"/>
      <c r="DG47" s="153"/>
      <c r="DH47" s="153"/>
      <c r="DI47" s="153"/>
      <c r="DJ47" s="153"/>
      <c r="DK47" s="153"/>
      <c r="DL47" s="153"/>
      <c r="DM47" s="153"/>
      <c r="DN47" s="153"/>
    </row>
    <row r="48" spans="1:118" ht="15" customHeight="1" x14ac:dyDescent="0.25">
      <c r="A48" s="104" t="s">
        <v>12591</v>
      </c>
      <c r="B48" s="104" t="s">
        <v>12591</v>
      </c>
      <c r="C48" s="97" t="s">
        <v>12591</v>
      </c>
      <c r="D48" s="97" t="s">
        <v>12591</v>
      </c>
      <c r="E48" s="97" t="s">
        <v>12591</v>
      </c>
      <c r="F48" s="99" t="s">
        <v>562</v>
      </c>
      <c r="G48" s="99" t="s">
        <v>1161</v>
      </c>
      <c r="H48" s="99" t="s">
        <v>853</v>
      </c>
      <c r="I48" s="99" t="s">
        <v>854</v>
      </c>
      <c r="J48" s="99" t="s">
        <v>170</v>
      </c>
      <c r="K48" s="99" t="s">
        <v>171</v>
      </c>
      <c r="L48" s="99" t="s">
        <v>170</v>
      </c>
      <c r="M48" s="99" t="s">
        <v>171</v>
      </c>
      <c r="N48" s="99">
        <v>1</v>
      </c>
      <c r="O48" s="99" t="s">
        <v>172</v>
      </c>
      <c r="P48" s="99" t="s">
        <v>172</v>
      </c>
      <c r="Q48" s="99"/>
      <c r="R48" s="99">
        <v>0</v>
      </c>
      <c r="S48" s="99">
        <v>0</v>
      </c>
      <c r="T48" s="99">
        <v>0</v>
      </c>
      <c r="U48" s="199" t="s">
        <v>841</v>
      </c>
      <c r="V48" s="199" t="s">
        <v>5215</v>
      </c>
      <c r="W48" s="199" t="s">
        <v>170</v>
      </c>
      <c r="X48" s="199" t="s">
        <v>1901</v>
      </c>
      <c r="Y48" s="199" t="s">
        <v>1902</v>
      </c>
      <c r="Z48" s="199" t="s">
        <v>14063</v>
      </c>
      <c r="AA48" s="99">
        <v>0.5</v>
      </c>
      <c r="AB48" s="99">
        <v>0</v>
      </c>
      <c r="AC48" s="99" t="s">
        <v>291</v>
      </c>
      <c r="AD48" s="99" t="s">
        <v>292</v>
      </c>
      <c r="AE48" s="99"/>
      <c r="AF48" s="99"/>
      <c r="AG48" s="99" t="s">
        <v>9295</v>
      </c>
      <c r="AH48" s="99"/>
      <c r="AI48" s="99"/>
      <c r="AJ48" s="99"/>
      <c r="AK48" s="99"/>
      <c r="AL48" s="99"/>
      <c r="AM48" s="99"/>
      <c r="AN48" s="99" t="s">
        <v>49</v>
      </c>
      <c r="AO48" s="99">
        <v>1241</v>
      </c>
      <c r="AP48" s="99" t="s">
        <v>50</v>
      </c>
      <c r="AQ48" s="99" t="s">
        <v>51</v>
      </c>
      <c r="AR48" s="99" t="s">
        <v>52</v>
      </c>
      <c r="AS48" s="99"/>
      <c r="AT48" s="99"/>
      <c r="AU48" s="101"/>
      <c r="AV48" s="101"/>
      <c r="AW48" s="101"/>
      <c r="AX48" s="101"/>
      <c r="AY48" s="148">
        <v>0</v>
      </c>
      <c r="AZ48" s="148">
        <v>0</v>
      </c>
      <c r="BA48" s="148">
        <v>0</v>
      </c>
      <c r="BB48" s="148">
        <v>0</v>
      </c>
      <c r="BC48" s="148">
        <v>0</v>
      </c>
      <c r="BD48" s="148">
        <v>0</v>
      </c>
      <c r="BE48" s="148">
        <v>0</v>
      </c>
      <c r="BF48" s="148">
        <v>0</v>
      </c>
      <c r="BH48" s="103" t="str">
        <f t="shared" si="5"/>
        <v>na - 2024301014000000</v>
      </c>
      <c r="CG48" s="104" t="str">
        <f t="shared" si="8"/>
        <v>na - 2024</v>
      </c>
      <c r="CH48" s="104" t="str">
        <f t="shared" si="8"/>
        <v>na - 2024</v>
      </c>
      <c r="CI48" s="104" t="str">
        <f t="shared" si="8"/>
        <v>na - 2024</v>
      </c>
      <c r="CJ48" s="104" t="str">
        <f t="shared" si="7"/>
        <v>na - 2024</v>
      </c>
      <c r="CK48" s="104" t="str">
        <f t="shared" si="7"/>
        <v>na - 2024</v>
      </c>
      <c r="CL48" s="104" t="str">
        <f t="shared" si="7"/>
        <v>301</v>
      </c>
      <c r="CM48" s="104" t="str">
        <f t="shared" si="7"/>
        <v>PIOPPO NERO</v>
      </c>
      <c r="CN48" s="104" t="str">
        <f t="shared" si="7"/>
        <v>014</v>
      </c>
      <c r="CO48" s="104" t="str">
        <f t="shared" si="7"/>
        <v>EFA - AREA DI INTERESSE ECOLOGICO</v>
      </c>
      <c r="CP48" s="104" t="str">
        <f t="shared" si="7"/>
        <v>000</v>
      </c>
      <c r="CQ48" s="104" t="str">
        <f t="shared" si="7"/>
        <v/>
      </c>
      <c r="CR48" s="104" t="str">
        <f t="shared" si="7"/>
        <v>000</v>
      </c>
      <c r="CS48" s="104" t="str">
        <f t="shared" si="7"/>
        <v/>
      </c>
      <c r="CT48" s="104">
        <f t="shared" si="7"/>
        <v>1</v>
      </c>
      <c r="CU48" s="104" t="str">
        <f t="shared" si="3"/>
        <v>112</v>
      </c>
      <c r="CV48" s="104" t="str">
        <f t="shared" si="3"/>
        <v>425</v>
      </c>
      <c r="CW48" s="104" t="str">
        <f t="shared" si="3"/>
        <v>000</v>
      </c>
      <c r="CX48" s="104" t="str">
        <f t="shared" si="3"/>
        <v>Salicaceae</v>
      </c>
      <c r="CY48" s="104" t="str">
        <f t="shared" si="3"/>
        <v>Populus</v>
      </c>
      <c r="CZ48" s="104" t="str">
        <f t="shared" si="3"/>
        <v>Populus nigra (L.)</v>
      </c>
      <c r="DA48" s="104">
        <f t="shared" si="4"/>
        <v>0</v>
      </c>
      <c r="DB48" s="98" t="s">
        <v>12856</v>
      </c>
      <c r="DC48" s="101" t="s">
        <v>12857</v>
      </c>
      <c r="DD48" s="101" t="s">
        <v>11047</v>
      </c>
      <c r="DE48" s="101" t="s">
        <v>167</v>
      </c>
      <c r="DF48" s="153"/>
      <c r="DG48" s="153"/>
      <c r="DH48" s="153"/>
      <c r="DI48" s="153"/>
      <c r="DJ48" s="153"/>
      <c r="DK48" s="153"/>
      <c r="DL48" s="153"/>
      <c r="DM48" s="153"/>
      <c r="DN48" s="153"/>
    </row>
    <row r="49" spans="1:118" ht="15" customHeight="1" x14ac:dyDescent="0.25">
      <c r="A49" s="104" t="s">
        <v>12591</v>
      </c>
      <c r="B49" s="104" t="s">
        <v>12591</v>
      </c>
      <c r="C49" s="97" t="s">
        <v>12591</v>
      </c>
      <c r="D49" s="97" t="s">
        <v>12591</v>
      </c>
      <c r="E49" s="97" t="s">
        <v>12591</v>
      </c>
      <c r="F49" s="99" t="s">
        <v>562</v>
      </c>
      <c r="G49" s="99" t="s">
        <v>1161</v>
      </c>
      <c r="H49" s="99" t="s">
        <v>853</v>
      </c>
      <c r="I49" s="99" t="s">
        <v>854</v>
      </c>
      <c r="J49" s="99" t="s">
        <v>170</v>
      </c>
      <c r="K49" s="99" t="s">
        <v>171</v>
      </c>
      <c r="L49" s="99" t="s">
        <v>334</v>
      </c>
      <c r="M49" s="99" t="s">
        <v>335</v>
      </c>
      <c r="N49" s="99">
        <v>1</v>
      </c>
      <c r="O49" s="99" t="s">
        <v>172</v>
      </c>
      <c r="P49" s="99" t="s">
        <v>172</v>
      </c>
      <c r="Q49" s="99"/>
      <c r="R49" s="99">
        <v>0</v>
      </c>
      <c r="S49" s="99">
        <v>0</v>
      </c>
      <c r="T49" s="99">
        <v>0</v>
      </c>
      <c r="U49" s="199" t="s">
        <v>841</v>
      </c>
      <c r="V49" s="199" t="s">
        <v>5215</v>
      </c>
      <c r="W49" s="199" t="s">
        <v>170</v>
      </c>
      <c r="X49" s="199" t="s">
        <v>1901</v>
      </c>
      <c r="Y49" s="199" t="s">
        <v>1902</v>
      </c>
      <c r="Z49" s="199" t="s">
        <v>14063</v>
      </c>
      <c r="AA49" s="99" t="s">
        <v>178</v>
      </c>
      <c r="AB49" s="99">
        <v>0</v>
      </c>
      <c r="AC49" s="99" t="s">
        <v>291</v>
      </c>
      <c r="AD49" s="99" t="s">
        <v>292</v>
      </c>
      <c r="AE49" s="99"/>
      <c r="AF49" s="99"/>
      <c r="AG49" s="99" t="s">
        <v>9295</v>
      </c>
      <c r="AH49" s="99"/>
      <c r="AI49" s="99"/>
      <c r="AJ49" s="99"/>
      <c r="AK49" s="99"/>
      <c r="AL49" s="99"/>
      <c r="AM49" s="99"/>
      <c r="AN49" s="99" t="s">
        <v>49</v>
      </c>
      <c r="AO49" s="99">
        <v>1241</v>
      </c>
      <c r="AP49" s="99" t="s">
        <v>50</v>
      </c>
      <c r="AQ49" s="99" t="s">
        <v>51</v>
      </c>
      <c r="AR49" s="99" t="s">
        <v>52</v>
      </c>
      <c r="AS49" s="99"/>
      <c r="AT49" s="99"/>
      <c r="AU49" s="101"/>
      <c r="AV49" s="101"/>
      <c r="AW49" s="101"/>
      <c r="AX49" s="101"/>
      <c r="AY49" s="148">
        <v>0</v>
      </c>
      <c r="AZ49" s="148">
        <v>0</v>
      </c>
      <c r="BA49" s="148">
        <v>0</v>
      </c>
      <c r="BB49" s="148">
        <v>0</v>
      </c>
      <c r="BC49" s="148">
        <v>0</v>
      </c>
      <c r="BD49" s="148">
        <v>0</v>
      </c>
      <c r="BE49" s="148">
        <v>0</v>
      </c>
      <c r="BF49" s="148">
        <v>0</v>
      </c>
      <c r="BH49" s="103" t="str">
        <f t="shared" si="5"/>
        <v>na - 2024301014000049</v>
      </c>
      <c r="BK49" s="7"/>
      <c r="BL49" s="7"/>
      <c r="BM49" s="7"/>
      <c r="CG49" s="114" t="str">
        <f t="shared" si="8"/>
        <v>na - 2024</v>
      </c>
      <c r="CH49" s="114" t="str">
        <f t="shared" si="8"/>
        <v>na - 2024</v>
      </c>
      <c r="CI49" s="114" t="str">
        <f t="shared" si="8"/>
        <v>na - 2024</v>
      </c>
      <c r="CJ49" s="114" t="str">
        <f t="shared" si="7"/>
        <v>na - 2024</v>
      </c>
      <c r="CK49" s="114" t="str">
        <f t="shared" si="7"/>
        <v>na - 2024</v>
      </c>
      <c r="CL49" s="114" t="str">
        <f t="shared" si="7"/>
        <v>301</v>
      </c>
      <c r="CM49" s="114" t="str">
        <f t="shared" si="7"/>
        <v>PIOPPO NERO</v>
      </c>
      <c r="CN49" s="114" t="str">
        <f t="shared" si="7"/>
        <v>014</v>
      </c>
      <c r="CO49" s="114" t="str">
        <f t="shared" si="7"/>
        <v>EFA - AREA DI INTERESSE ECOLOGICO</v>
      </c>
      <c r="CP49" s="114" t="str">
        <f t="shared" si="7"/>
        <v>000</v>
      </c>
      <c r="CQ49" s="114" t="str">
        <f t="shared" si="7"/>
        <v/>
      </c>
      <c r="CR49" s="114" t="str">
        <f t="shared" si="7"/>
        <v>049</v>
      </c>
      <c r="CS49" s="114" t="str">
        <f t="shared" si="7"/>
        <v>MICORRIZATO</v>
      </c>
      <c r="CT49" s="114">
        <f t="shared" si="7"/>
        <v>1</v>
      </c>
      <c r="CU49" s="114" t="str">
        <f t="shared" si="3"/>
        <v>112</v>
      </c>
      <c r="CV49" s="114" t="str">
        <f t="shared" si="3"/>
        <v>425</v>
      </c>
      <c r="CW49" s="114" t="str">
        <f t="shared" si="3"/>
        <v>000</v>
      </c>
      <c r="CX49" s="114" t="str">
        <f t="shared" si="3"/>
        <v>Salicaceae</v>
      </c>
      <c r="CY49" s="114" t="str">
        <f t="shared" si="3"/>
        <v>Populus</v>
      </c>
      <c r="CZ49" s="114" t="str">
        <f t="shared" si="3"/>
        <v>Populus nigra (L.)</v>
      </c>
      <c r="DA49" s="114">
        <f t="shared" si="4"/>
        <v>0</v>
      </c>
      <c r="DB49" s="115" t="s">
        <v>12591</v>
      </c>
      <c r="DC49" s="116" t="s">
        <v>12591</v>
      </c>
      <c r="DD49" s="116" t="s">
        <v>12591</v>
      </c>
      <c r="DE49" s="116" t="s">
        <v>12591</v>
      </c>
      <c r="DF49" s="110" t="s">
        <v>12591</v>
      </c>
      <c r="DG49" s="110" t="s">
        <v>12591</v>
      </c>
      <c r="DH49" s="110" t="s">
        <v>12591</v>
      </c>
      <c r="DI49" s="110" t="s">
        <v>12591</v>
      </c>
      <c r="DJ49" s="110" t="s">
        <v>12591</v>
      </c>
      <c r="DK49" s="110" t="s">
        <v>12591</v>
      </c>
      <c r="DL49" s="110" t="s">
        <v>12591</v>
      </c>
      <c r="DM49" s="110" t="s">
        <v>12591</v>
      </c>
      <c r="DN49" s="110" t="s">
        <v>12591</v>
      </c>
    </row>
    <row r="50" spans="1:118" ht="15" customHeight="1" x14ac:dyDescent="0.25">
      <c r="A50" s="104" t="s">
        <v>12591</v>
      </c>
      <c r="B50" s="104" t="s">
        <v>12591</v>
      </c>
      <c r="C50" s="97" t="s">
        <v>12591</v>
      </c>
      <c r="D50" s="97" t="s">
        <v>12591</v>
      </c>
      <c r="E50" s="97" t="s">
        <v>12591</v>
      </c>
      <c r="F50" s="99" t="s">
        <v>1162</v>
      </c>
      <c r="G50" s="99" t="s">
        <v>1163</v>
      </c>
      <c r="H50" s="99" t="s">
        <v>853</v>
      </c>
      <c r="I50" s="99" t="s">
        <v>854</v>
      </c>
      <c r="J50" s="99" t="s">
        <v>170</v>
      </c>
      <c r="K50" s="99" t="s">
        <v>171</v>
      </c>
      <c r="L50" s="99" t="s">
        <v>170</v>
      </c>
      <c r="M50" s="99" t="s">
        <v>171</v>
      </c>
      <c r="N50" s="99">
        <v>1</v>
      </c>
      <c r="O50" s="99" t="s">
        <v>172</v>
      </c>
      <c r="P50" s="99" t="s">
        <v>172</v>
      </c>
      <c r="Q50" s="99"/>
      <c r="R50" s="99">
        <v>0</v>
      </c>
      <c r="S50" s="99">
        <v>0</v>
      </c>
      <c r="T50" s="99">
        <v>0</v>
      </c>
      <c r="U50" s="199" t="s">
        <v>841</v>
      </c>
      <c r="V50" s="199" t="s">
        <v>5215</v>
      </c>
      <c r="W50" s="199" t="s">
        <v>170</v>
      </c>
      <c r="X50" s="199" t="s">
        <v>1901</v>
      </c>
      <c r="Y50" s="199" t="s">
        <v>1902</v>
      </c>
      <c r="Z50" s="199" t="s">
        <v>14064</v>
      </c>
      <c r="AA50" s="99">
        <v>0.5</v>
      </c>
      <c r="AB50" s="99">
        <v>0</v>
      </c>
      <c r="AC50" s="99" t="s">
        <v>291</v>
      </c>
      <c r="AD50" s="99" t="s">
        <v>292</v>
      </c>
      <c r="AE50" s="99"/>
      <c r="AF50" s="99"/>
      <c r="AG50" s="99" t="s">
        <v>9295</v>
      </c>
      <c r="AH50" s="99"/>
      <c r="AI50" s="99"/>
      <c r="AJ50" s="99"/>
      <c r="AK50" s="99"/>
      <c r="AL50" s="99"/>
      <c r="AM50" s="99"/>
      <c r="AN50" s="99" t="s">
        <v>49</v>
      </c>
      <c r="AO50" s="99">
        <v>1241</v>
      </c>
      <c r="AP50" s="99" t="s">
        <v>50</v>
      </c>
      <c r="AQ50" s="99" t="s">
        <v>51</v>
      </c>
      <c r="AR50" s="99" t="s">
        <v>52</v>
      </c>
      <c r="AS50" s="99"/>
      <c r="AT50" s="99"/>
      <c r="AU50" s="101"/>
      <c r="AV50" s="101"/>
      <c r="AW50" s="101"/>
      <c r="AX50" s="101"/>
      <c r="AY50" s="148">
        <v>0</v>
      </c>
      <c r="AZ50" s="148">
        <v>0</v>
      </c>
      <c r="BA50" s="148">
        <v>0</v>
      </c>
      <c r="BB50" s="148">
        <v>0</v>
      </c>
      <c r="BC50" s="148">
        <v>0</v>
      </c>
      <c r="BD50" s="148">
        <v>0</v>
      </c>
      <c r="BE50" s="148">
        <v>0</v>
      </c>
      <c r="BF50" s="148">
        <v>0</v>
      </c>
      <c r="BH50" s="103" t="str">
        <f t="shared" si="5"/>
        <v>na - 2024302014000000</v>
      </c>
      <c r="BK50" s="7"/>
      <c r="BL50" s="7"/>
      <c r="BM50" s="7"/>
      <c r="CG50" s="114" t="str">
        <f t="shared" si="8"/>
        <v>na - 2024</v>
      </c>
      <c r="CH50" s="114" t="str">
        <f t="shared" si="8"/>
        <v>na - 2024</v>
      </c>
      <c r="CI50" s="114" t="str">
        <f t="shared" si="8"/>
        <v>na - 2024</v>
      </c>
      <c r="CJ50" s="114" t="str">
        <f t="shared" si="7"/>
        <v>na - 2024</v>
      </c>
      <c r="CK50" s="114" t="str">
        <f t="shared" si="7"/>
        <v>na - 2024</v>
      </c>
      <c r="CL50" s="114" t="str">
        <f t="shared" si="7"/>
        <v>302</v>
      </c>
      <c r="CM50" s="114" t="str">
        <f t="shared" si="7"/>
        <v>PIOPPO TREMULO</v>
      </c>
      <c r="CN50" s="114" t="str">
        <f t="shared" si="7"/>
        <v>014</v>
      </c>
      <c r="CO50" s="114" t="str">
        <f t="shared" si="7"/>
        <v>EFA - AREA DI INTERESSE ECOLOGICO</v>
      </c>
      <c r="CP50" s="114" t="str">
        <f t="shared" si="7"/>
        <v>000</v>
      </c>
      <c r="CQ50" s="114" t="str">
        <f t="shared" si="7"/>
        <v/>
      </c>
      <c r="CR50" s="114" t="str">
        <f t="shared" si="7"/>
        <v>000</v>
      </c>
      <c r="CS50" s="114" t="str">
        <f t="shared" si="7"/>
        <v/>
      </c>
      <c r="CT50" s="114">
        <f t="shared" si="7"/>
        <v>1</v>
      </c>
      <c r="CU50" s="114" t="str">
        <f t="shared" si="3"/>
        <v>112</v>
      </c>
      <c r="CV50" s="114" t="str">
        <f t="shared" si="3"/>
        <v>425</v>
      </c>
      <c r="CW50" s="114" t="str">
        <f t="shared" si="3"/>
        <v>000</v>
      </c>
      <c r="CX50" s="114" t="str">
        <f t="shared" si="3"/>
        <v>Salicaceae</v>
      </c>
      <c r="CY50" s="114" t="str">
        <f t="shared" si="3"/>
        <v>Populus</v>
      </c>
      <c r="CZ50" s="114" t="str">
        <f t="shared" si="3"/>
        <v>Populus tremula (L.)</v>
      </c>
      <c r="DA50" s="114">
        <f t="shared" si="4"/>
        <v>0</v>
      </c>
      <c r="DB50" s="115" t="s">
        <v>12591</v>
      </c>
      <c r="DC50" s="116" t="s">
        <v>12591</v>
      </c>
      <c r="DD50" s="116" t="s">
        <v>12591</v>
      </c>
      <c r="DE50" s="116" t="s">
        <v>12591</v>
      </c>
      <c r="DF50" s="110" t="s">
        <v>12591</v>
      </c>
      <c r="DG50" s="110" t="s">
        <v>12591</v>
      </c>
      <c r="DH50" s="110" t="s">
        <v>12591</v>
      </c>
      <c r="DI50" s="110" t="s">
        <v>12591</v>
      </c>
      <c r="DJ50" s="110" t="s">
        <v>12591</v>
      </c>
      <c r="DK50" s="110" t="s">
        <v>12591</v>
      </c>
      <c r="DL50" s="110" t="s">
        <v>12591</v>
      </c>
      <c r="DM50" s="110" t="s">
        <v>12591</v>
      </c>
      <c r="DN50" s="110" t="s">
        <v>12591</v>
      </c>
    </row>
    <row r="51" spans="1:118" ht="15" customHeight="1" x14ac:dyDescent="0.25">
      <c r="A51" s="104" t="s">
        <v>12591</v>
      </c>
      <c r="B51" s="104" t="s">
        <v>12591</v>
      </c>
      <c r="C51" s="97" t="s">
        <v>12591</v>
      </c>
      <c r="D51" s="97" t="s">
        <v>12591</v>
      </c>
      <c r="E51" s="97" t="s">
        <v>12591</v>
      </c>
      <c r="F51" s="99" t="s">
        <v>1162</v>
      </c>
      <c r="G51" s="99" t="s">
        <v>1163</v>
      </c>
      <c r="H51" s="99" t="s">
        <v>853</v>
      </c>
      <c r="I51" s="99" t="s">
        <v>854</v>
      </c>
      <c r="J51" s="99" t="s">
        <v>170</v>
      </c>
      <c r="K51" s="99" t="s">
        <v>171</v>
      </c>
      <c r="L51" s="99" t="s">
        <v>334</v>
      </c>
      <c r="M51" s="99" t="s">
        <v>335</v>
      </c>
      <c r="N51" s="99">
        <v>1</v>
      </c>
      <c r="O51" s="99" t="s">
        <v>172</v>
      </c>
      <c r="P51" s="99" t="s">
        <v>172</v>
      </c>
      <c r="Q51" s="99"/>
      <c r="R51" s="99">
        <v>0</v>
      </c>
      <c r="S51" s="99">
        <v>0</v>
      </c>
      <c r="T51" s="99">
        <v>0</v>
      </c>
      <c r="U51" s="199" t="s">
        <v>841</v>
      </c>
      <c r="V51" s="199" t="s">
        <v>5215</v>
      </c>
      <c r="W51" s="199" t="s">
        <v>170</v>
      </c>
      <c r="X51" s="199" t="s">
        <v>1901</v>
      </c>
      <c r="Y51" s="199" t="s">
        <v>1902</v>
      </c>
      <c r="Z51" s="199" t="s">
        <v>14064</v>
      </c>
      <c r="AA51" s="99" t="s">
        <v>178</v>
      </c>
      <c r="AB51" s="99">
        <v>0</v>
      </c>
      <c r="AC51" s="99" t="s">
        <v>291</v>
      </c>
      <c r="AD51" s="99" t="s">
        <v>292</v>
      </c>
      <c r="AE51" s="99"/>
      <c r="AF51" s="99"/>
      <c r="AG51" s="99" t="s">
        <v>9295</v>
      </c>
      <c r="AH51" s="99"/>
      <c r="AI51" s="99"/>
      <c r="AJ51" s="99"/>
      <c r="AK51" s="99"/>
      <c r="AL51" s="99"/>
      <c r="AM51" s="99"/>
      <c r="AN51" s="99" t="s">
        <v>49</v>
      </c>
      <c r="AO51" s="99">
        <v>1241</v>
      </c>
      <c r="AP51" s="99" t="s">
        <v>50</v>
      </c>
      <c r="AQ51" s="99" t="s">
        <v>51</v>
      </c>
      <c r="AR51" s="99" t="s">
        <v>52</v>
      </c>
      <c r="AS51" s="99"/>
      <c r="AT51" s="99"/>
      <c r="AU51" s="101"/>
      <c r="AV51" s="101"/>
      <c r="AW51" s="101"/>
      <c r="AX51" s="101"/>
      <c r="AY51" s="148">
        <v>0</v>
      </c>
      <c r="AZ51" s="148">
        <v>0</v>
      </c>
      <c r="BA51" s="148">
        <v>0</v>
      </c>
      <c r="BB51" s="148">
        <v>0</v>
      </c>
      <c r="BC51" s="148">
        <v>0</v>
      </c>
      <c r="BD51" s="148">
        <v>0</v>
      </c>
      <c r="BE51" s="148">
        <v>0</v>
      </c>
      <c r="BF51" s="148">
        <v>0</v>
      </c>
      <c r="BH51" s="103" t="str">
        <f t="shared" si="5"/>
        <v>na - 2024302014000049</v>
      </c>
      <c r="CG51" s="104" t="str">
        <f t="shared" si="8"/>
        <v>na - 2024</v>
      </c>
      <c r="CH51" s="104" t="str">
        <f t="shared" si="8"/>
        <v>na - 2024</v>
      </c>
      <c r="CI51" s="104" t="str">
        <f t="shared" si="8"/>
        <v>na - 2024</v>
      </c>
      <c r="CJ51" s="104" t="str">
        <f t="shared" si="7"/>
        <v>na - 2024</v>
      </c>
      <c r="CK51" s="104" t="str">
        <f t="shared" si="7"/>
        <v>na - 2024</v>
      </c>
      <c r="CL51" s="104" t="str">
        <f t="shared" si="7"/>
        <v>302</v>
      </c>
      <c r="CM51" s="104" t="str">
        <f t="shared" si="7"/>
        <v>PIOPPO TREMULO</v>
      </c>
      <c r="CN51" s="104" t="str">
        <f t="shared" si="7"/>
        <v>014</v>
      </c>
      <c r="CO51" s="104" t="str">
        <f t="shared" si="7"/>
        <v>EFA - AREA DI INTERESSE ECOLOGICO</v>
      </c>
      <c r="CP51" s="104" t="str">
        <f t="shared" si="7"/>
        <v>000</v>
      </c>
      <c r="CQ51" s="104" t="str">
        <f t="shared" si="7"/>
        <v/>
      </c>
      <c r="CR51" s="104" t="str">
        <f t="shared" si="7"/>
        <v>049</v>
      </c>
      <c r="CS51" s="104" t="str">
        <f t="shared" si="7"/>
        <v>MICORRIZATO</v>
      </c>
      <c r="CT51" s="104">
        <f t="shared" si="7"/>
        <v>1</v>
      </c>
      <c r="CU51" s="104" t="str">
        <f t="shared" si="3"/>
        <v>112</v>
      </c>
      <c r="CV51" s="104" t="str">
        <f t="shared" si="3"/>
        <v>425</v>
      </c>
      <c r="CW51" s="104" t="str">
        <f t="shared" si="3"/>
        <v>000</v>
      </c>
      <c r="CX51" s="104" t="str">
        <f t="shared" si="3"/>
        <v>Salicaceae</v>
      </c>
      <c r="CY51" s="104" t="str">
        <f t="shared" si="3"/>
        <v>Populus</v>
      </c>
      <c r="CZ51" s="104" t="str">
        <f t="shared" si="3"/>
        <v>Populus tremula (L.)</v>
      </c>
      <c r="DA51" s="104">
        <f t="shared" si="4"/>
        <v>0</v>
      </c>
      <c r="DB51" s="98" t="s">
        <v>12856</v>
      </c>
      <c r="DC51" s="101" t="s">
        <v>12857</v>
      </c>
      <c r="DD51" s="101" t="s">
        <v>13617</v>
      </c>
      <c r="DE51" s="101" t="s">
        <v>13617</v>
      </c>
      <c r="DF51" s="153"/>
      <c r="DG51" s="153"/>
      <c r="DH51" s="153"/>
      <c r="DI51" s="153"/>
      <c r="DJ51" s="153"/>
      <c r="DK51" s="153"/>
      <c r="DL51" s="153"/>
      <c r="DM51" s="153"/>
      <c r="DN51" s="153"/>
    </row>
    <row r="52" spans="1:118" ht="15" customHeight="1" x14ac:dyDescent="0.25">
      <c r="A52" s="104" t="s">
        <v>12591</v>
      </c>
      <c r="B52" s="104" t="s">
        <v>12591</v>
      </c>
      <c r="C52" s="97" t="s">
        <v>12591</v>
      </c>
      <c r="D52" s="97" t="s">
        <v>12591</v>
      </c>
      <c r="E52" s="97" t="s">
        <v>12591</v>
      </c>
      <c r="F52" s="99" t="s">
        <v>1164</v>
      </c>
      <c r="G52" s="99" t="s">
        <v>1165</v>
      </c>
      <c r="H52" s="99" t="s">
        <v>841</v>
      </c>
      <c r="I52" s="99" t="s">
        <v>842</v>
      </c>
      <c r="J52" s="99" t="s">
        <v>170</v>
      </c>
      <c r="K52" s="99" t="s">
        <v>171</v>
      </c>
      <c r="L52" s="99" t="s">
        <v>170</v>
      </c>
      <c r="M52" s="99" t="s">
        <v>171</v>
      </c>
      <c r="N52" s="99">
        <v>1</v>
      </c>
      <c r="O52" s="99" t="s">
        <v>172</v>
      </c>
      <c r="P52" s="99" t="s">
        <v>172</v>
      </c>
      <c r="Q52" s="99"/>
      <c r="R52" s="99">
        <v>0</v>
      </c>
      <c r="S52" s="99">
        <v>0</v>
      </c>
      <c r="T52" s="99">
        <v>0</v>
      </c>
      <c r="U52" s="199" t="s">
        <v>376</v>
      </c>
      <c r="V52" s="199" t="s">
        <v>1390</v>
      </c>
      <c r="W52" s="199" t="s">
        <v>170</v>
      </c>
      <c r="X52" s="199" t="s">
        <v>1027</v>
      </c>
      <c r="Y52" s="199" t="s">
        <v>13300</v>
      </c>
      <c r="Z52" s="199" t="s">
        <v>13301</v>
      </c>
      <c r="AA52" s="99">
        <v>1</v>
      </c>
      <c r="AB52" s="99">
        <v>1</v>
      </c>
      <c r="AC52" s="99" t="s">
        <v>796</v>
      </c>
      <c r="AD52" s="99" t="s">
        <v>797</v>
      </c>
      <c r="AE52" s="99"/>
      <c r="AF52" s="99"/>
      <c r="AG52" s="99" t="s">
        <v>9295</v>
      </c>
      <c r="AH52" s="99"/>
      <c r="AI52" s="99"/>
      <c r="AJ52" s="99"/>
      <c r="AK52" s="99"/>
      <c r="AL52" s="99"/>
      <c r="AM52" s="99"/>
      <c r="AN52" s="99" t="s">
        <v>83</v>
      </c>
      <c r="AO52" s="99">
        <v>210</v>
      </c>
      <c r="AP52" s="99" t="s">
        <v>84</v>
      </c>
      <c r="AQ52" s="99" t="s">
        <v>85</v>
      </c>
      <c r="AR52" s="99" t="s">
        <v>84</v>
      </c>
      <c r="AS52" s="99"/>
      <c r="AT52" s="99"/>
      <c r="AU52" s="101"/>
      <c r="AV52" s="101"/>
      <c r="AW52" s="101"/>
      <c r="AX52" s="101"/>
      <c r="AY52" s="148">
        <v>0</v>
      </c>
      <c r="AZ52" s="148">
        <v>0</v>
      </c>
      <c r="BA52" s="148">
        <v>0</v>
      </c>
      <c r="BB52" s="148">
        <v>0</v>
      </c>
      <c r="BC52" s="148">
        <v>0</v>
      </c>
      <c r="BD52" s="148">
        <v>0</v>
      </c>
      <c r="BE52" s="148">
        <v>0</v>
      </c>
      <c r="BF52" s="148">
        <v>0</v>
      </c>
      <c r="BH52" s="103" t="str">
        <f t="shared" si="5"/>
        <v>na - 2024303112000000</v>
      </c>
      <c r="BK52" s="7"/>
      <c r="BL52" s="7"/>
      <c r="BM52" s="7"/>
      <c r="CG52" s="114" t="str">
        <f t="shared" si="8"/>
        <v>na - 2024</v>
      </c>
      <c r="CH52" s="114" t="str">
        <f t="shared" si="8"/>
        <v>na - 2024</v>
      </c>
      <c r="CI52" s="114" t="str">
        <f t="shared" si="8"/>
        <v>na - 2024</v>
      </c>
      <c r="CJ52" s="114" t="str">
        <f t="shared" si="7"/>
        <v>na - 2024</v>
      </c>
      <c r="CK52" s="114" t="str">
        <f t="shared" si="7"/>
        <v>na - 2024</v>
      </c>
      <c r="CL52" s="114" t="str">
        <f t="shared" si="7"/>
        <v>303</v>
      </c>
      <c r="CM52" s="114" t="str">
        <f t="shared" si="7"/>
        <v>FAGGIO</v>
      </c>
      <c r="CN52" s="114" t="str">
        <f t="shared" si="7"/>
        <v>112</v>
      </c>
      <c r="CO52" s="114" t="str">
        <f t="shared" si="7"/>
        <v>EFA - AREA DI INTERESSE ECOLOGICO - Misure forestali</v>
      </c>
      <c r="CP52" s="114" t="str">
        <f t="shared" si="7"/>
        <v>000</v>
      </c>
      <c r="CQ52" s="114" t="str">
        <f t="shared" si="7"/>
        <v/>
      </c>
      <c r="CR52" s="114" t="str">
        <f t="shared" si="7"/>
        <v>000</v>
      </c>
      <c r="CS52" s="114" t="str">
        <f t="shared" si="7"/>
        <v/>
      </c>
      <c r="CT52" s="114">
        <f t="shared" si="7"/>
        <v>1</v>
      </c>
      <c r="CU52" s="114" t="str">
        <f t="shared" si="3"/>
        <v>120</v>
      </c>
      <c r="CV52" s="114" t="str">
        <f t="shared" si="3"/>
        <v>394</v>
      </c>
      <c r="CW52" s="114" t="str">
        <f t="shared" si="3"/>
        <v>000</v>
      </c>
      <c r="CX52" s="114" t="str">
        <f t="shared" si="3"/>
        <v>Fagaceae</v>
      </c>
      <c r="CY52" s="114" t="str">
        <f t="shared" si="3"/>
        <v>Fagus</v>
      </c>
      <c r="CZ52" s="114" t="str">
        <f t="shared" si="3"/>
        <v>Fagus sylvatica</v>
      </c>
      <c r="DA52" s="114">
        <f t="shared" si="4"/>
        <v>1</v>
      </c>
      <c r="DB52" s="115" t="s">
        <v>12591</v>
      </c>
      <c r="DC52" s="116" t="s">
        <v>12591</v>
      </c>
      <c r="DD52" s="116" t="s">
        <v>12591</v>
      </c>
      <c r="DE52" s="116" t="s">
        <v>12591</v>
      </c>
      <c r="DF52" s="110" t="s">
        <v>12591</v>
      </c>
      <c r="DG52" s="110" t="s">
        <v>12591</v>
      </c>
      <c r="DH52" s="110" t="s">
        <v>12591</v>
      </c>
      <c r="DI52" s="110" t="s">
        <v>12591</v>
      </c>
      <c r="DJ52" s="110" t="s">
        <v>12591</v>
      </c>
      <c r="DK52" s="110" t="s">
        <v>12591</v>
      </c>
      <c r="DL52" s="110" t="s">
        <v>12591</v>
      </c>
      <c r="DM52" s="110" t="s">
        <v>12591</v>
      </c>
      <c r="DN52" s="110" t="s">
        <v>12591</v>
      </c>
    </row>
    <row r="53" spans="1:118" ht="15" customHeight="1" x14ac:dyDescent="0.25">
      <c r="A53" s="164" t="s">
        <v>12603</v>
      </c>
      <c r="B53" s="165">
        <v>13241</v>
      </c>
      <c r="C53" s="166" t="s">
        <v>12604</v>
      </c>
      <c r="D53" s="166" t="s">
        <v>12605</v>
      </c>
      <c r="E53" s="167" t="s">
        <v>12606</v>
      </c>
      <c r="F53" s="99" t="s">
        <v>1338</v>
      </c>
      <c r="G53" s="99" t="s">
        <v>1339</v>
      </c>
      <c r="H53" s="99" t="s">
        <v>170</v>
      </c>
      <c r="I53" s="99"/>
      <c r="J53" s="99" t="s">
        <v>705</v>
      </c>
      <c r="K53" s="99" t="s">
        <v>827</v>
      </c>
      <c r="L53" s="99" t="s">
        <v>170</v>
      </c>
      <c r="M53" s="99" t="s">
        <v>171</v>
      </c>
      <c r="N53" s="99">
        <v>0.8</v>
      </c>
      <c r="O53" s="99">
        <v>0</v>
      </c>
      <c r="P53" s="99">
        <v>0</v>
      </c>
      <c r="Q53" s="99"/>
      <c r="R53" s="99">
        <v>0</v>
      </c>
      <c r="S53" s="99">
        <v>0</v>
      </c>
      <c r="T53" s="99">
        <v>0</v>
      </c>
      <c r="U53" s="99" t="s">
        <v>170</v>
      </c>
      <c r="V53" s="99" t="s">
        <v>170</v>
      </c>
      <c r="W53" s="99" t="s">
        <v>170</v>
      </c>
      <c r="X53" s="99"/>
      <c r="Y53" s="99"/>
      <c r="Z53" s="99"/>
      <c r="AA53" s="99" t="s">
        <v>178</v>
      </c>
      <c r="AB53" s="99">
        <v>0</v>
      </c>
      <c r="AC53" s="99" t="s">
        <v>828</v>
      </c>
      <c r="AD53" s="99" t="s">
        <v>829</v>
      </c>
      <c r="AE53" s="99"/>
      <c r="AF53" s="99"/>
      <c r="AG53" s="99"/>
      <c r="AH53" s="99"/>
      <c r="AI53" s="99"/>
      <c r="AJ53" s="99"/>
      <c r="AK53" s="99"/>
      <c r="AL53" s="99"/>
      <c r="AM53" s="99"/>
      <c r="AN53" s="99" t="s">
        <v>77</v>
      </c>
      <c r="AO53" s="99">
        <v>1324</v>
      </c>
      <c r="AP53" s="99" t="s">
        <v>78</v>
      </c>
      <c r="AQ53" s="99" t="s">
        <v>79</v>
      </c>
      <c r="AR53" s="99" t="s">
        <v>80</v>
      </c>
      <c r="AS53" s="99"/>
      <c r="AT53" s="99"/>
      <c r="AU53" s="101"/>
      <c r="AV53" s="101"/>
      <c r="AW53" s="101"/>
      <c r="AX53" s="101"/>
      <c r="AY53" s="148">
        <v>0</v>
      </c>
      <c r="AZ53" s="148">
        <v>0</v>
      </c>
      <c r="BA53" s="148">
        <v>0</v>
      </c>
      <c r="BB53" s="148">
        <v>0</v>
      </c>
      <c r="BC53" s="179">
        <v>0</v>
      </c>
      <c r="BD53" s="148">
        <v>0</v>
      </c>
      <c r="BE53" s="148">
        <v>0</v>
      </c>
      <c r="BF53" s="148">
        <v>0</v>
      </c>
      <c r="BH53" s="103" t="str">
        <f t="shared" si="5"/>
        <v>13241380000009000</v>
      </c>
      <c r="CG53" s="104" t="str">
        <f t="shared" si="8"/>
        <v>1.3.2.4.1</v>
      </c>
      <c r="CH53" s="104">
        <f t="shared" si="8"/>
        <v>13241</v>
      </c>
      <c r="CI53" s="104" t="str">
        <f t="shared" si="8"/>
        <v>superficie agricola mantenuta naturalmente con pendenza fino al 30%</v>
      </c>
      <c r="CJ53" s="104" t="str">
        <f t="shared" si="7"/>
        <v>reg UE 2115/2021, art 4 - DM 23 dicembre 2022, n. 660087 e s.m.i., art. 3 lett. c) punto 2.5 e lettera d) punto 3.2 e 3.3</v>
      </c>
      <c r="CK53" s="104" t="str">
        <f t="shared" si="7"/>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CL53" s="104" t="str">
        <f t="shared" si="7"/>
        <v>380</v>
      </c>
      <c r="CM53" s="104" t="str">
        <f t="shared" si="7"/>
        <v>PRATI PERMANENTI NATURALI CON VINCOLI AMBIENTALI - TARA 20%</v>
      </c>
      <c r="CN53" s="104" t="str">
        <f t="shared" si="7"/>
        <v>000</v>
      </c>
      <c r="CO53" s="104">
        <f t="shared" si="7"/>
        <v>0</v>
      </c>
      <c r="CP53" s="104" t="str">
        <f t="shared" si="7"/>
        <v>009</v>
      </c>
      <c r="CQ53" s="104" t="str">
        <f t="shared" si="7"/>
        <v>PASCOLO MAGRO NON AVVICENDATO PER ALMENO 5 ANNI - PERMANENTE</v>
      </c>
      <c r="CR53" s="104" t="str">
        <f t="shared" si="7"/>
        <v>000</v>
      </c>
      <c r="CS53" s="104" t="str">
        <f t="shared" si="7"/>
        <v/>
      </c>
      <c r="CT53" s="104">
        <f t="shared" si="7"/>
        <v>0.8</v>
      </c>
      <c r="CU53" s="104" t="str">
        <f t="shared" si="3"/>
        <v>000</v>
      </c>
      <c r="CV53" s="104" t="str">
        <f t="shared" si="3"/>
        <v>000</v>
      </c>
      <c r="CW53" s="104" t="str">
        <f t="shared" si="3"/>
        <v>000</v>
      </c>
      <c r="CX53" s="104">
        <f t="shared" si="3"/>
        <v>0</v>
      </c>
      <c r="CY53" s="104">
        <f t="shared" si="3"/>
        <v>0</v>
      </c>
      <c r="CZ53" s="104">
        <f t="shared" si="3"/>
        <v>0</v>
      </c>
      <c r="DA53" s="104">
        <f t="shared" si="4"/>
        <v>0</v>
      </c>
      <c r="DB53" s="98" t="s">
        <v>12856</v>
      </c>
      <c r="DC53" s="101" t="s">
        <v>12857</v>
      </c>
      <c r="DD53" s="101" t="s">
        <v>13151</v>
      </c>
      <c r="DE53" s="101" t="s">
        <v>13092</v>
      </c>
      <c r="DF53" s="153"/>
      <c r="DG53" s="153"/>
      <c r="DH53" s="153"/>
      <c r="DI53" s="153"/>
      <c r="DJ53" s="153"/>
      <c r="DK53" s="153"/>
      <c r="DL53" s="153"/>
      <c r="DM53" s="153"/>
      <c r="DN53" s="153"/>
    </row>
    <row r="54" spans="1:118" ht="15" customHeight="1" x14ac:dyDescent="0.25">
      <c r="A54" s="164" t="s">
        <v>12607</v>
      </c>
      <c r="B54" s="165">
        <v>13242</v>
      </c>
      <c r="C54" s="166" t="s">
        <v>12608</v>
      </c>
      <c r="D54" s="166" t="s">
        <v>12605</v>
      </c>
      <c r="E54" s="167" t="s">
        <v>12609</v>
      </c>
      <c r="F54" s="99" t="s">
        <v>1338</v>
      </c>
      <c r="G54" s="99" t="s">
        <v>1339</v>
      </c>
      <c r="H54" s="99" t="s">
        <v>170</v>
      </c>
      <c r="I54" s="99"/>
      <c r="J54" s="99" t="s">
        <v>705</v>
      </c>
      <c r="K54" s="99" t="s">
        <v>827</v>
      </c>
      <c r="L54" s="162" t="s">
        <v>794</v>
      </c>
      <c r="M54" s="99" t="s">
        <v>12610</v>
      </c>
      <c r="N54" s="99">
        <v>0.8</v>
      </c>
      <c r="O54" s="99">
        <v>0</v>
      </c>
      <c r="P54" s="99">
        <v>0</v>
      </c>
      <c r="Q54" s="99"/>
      <c r="R54" s="99">
        <v>0</v>
      </c>
      <c r="S54" s="99">
        <v>0</v>
      </c>
      <c r="T54" s="99">
        <v>0</v>
      </c>
      <c r="U54" s="99" t="s">
        <v>170</v>
      </c>
      <c r="V54" s="99" t="s">
        <v>170</v>
      </c>
      <c r="W54" s="99" t="s">
        <v>170</v>
      </c>
      <c r="X54" s="99"/>
      <c r="Y54" s="99"/>
      <c r="Z54" s="99"/>
      <c r="AA54" s="99" t="s">
        <v>178</v>
      </c>
      <c r="AB54" s="99">
        <v>0</v>
      </c>
      <c r="AC54" s="99" t="s">
        <v>828</v>
      </c>
      <c r="AD54" s="99" t="s">
        <v>829</v>
      </c>
      <c r="AE54" s="99"/>
      <c r="AF54" s="26" t="s">
        <v>12611</v>
      </c>
      <c r="AG54" s="99"/>
      <c r="AH54" s="99"/>
      <c r="AI54" s="99"/>
      <c r="AJ54" s="99"/>
      <c r="AK54" s="99"/>
      <c r="AL54" s="99"/>
      <c r="AM54" s="99"/>
      <c r="AN54" s="99"/>
      <c r="AO54" s="99"/>
      <c r="AP54" s="99"/>
      <c r="AQ54" s="99"/>
      <c r="AR54" s="99"/>
      <c r="AS54" s="99"/>
      <c r="AT54" s="99"/>
      <c r="AU54" s="101"/>
      <c r="AV54" s="101"/>
      <c r="AW54" s="101"/>
      <c r="AX54" s="101"/>
      <c r="AY54" s="148">
        <v>0</v>
      </c>
      <c r="AZ54" s="148">
        <v>0</v>
      </c>
      <c r="BA54" s="148">
        <v>0</v>
      </c>
      <c r="BB54" s="148">
        <v>0</v>
      </c>
      <c r="BC54" s="179">
        <v>0</v>
      </c>
      <c r="BD54" s="148">
        <v>0</v>
      </c>
      <c r="BE54" s="148">
        <v>0</v>
      </c>
      <c r="BF54" s="148">
        <v>0</v>
      </c>
      <c r="BH54" s="103" t="str">
        <f t="shared" si="5"/>
        <v>13242380000009058</v>
      </c>
      <c r="BK54" s="7"/>
      <c r="BL54" s="7"/>
      <c r="BM54" s="7"/>
      <c r="CG54" s="114" t="str">
        <f t="shared" si="8"/>
        <v>1.3.2.4.2</v>
      </c>
      <c r="CH54" s="114">
        <f t="shared" si="8"/>
        <v>13242</v>
      </c>
      <c r="CI54" s="114" t="str">
        <f t="shared" si="8"/>
        <v>superficie agricola mantenuta naturalmente con pendenza &gt; 30%</v>
      </c>
      <c r="CJ54" s="114" t="str">
        <f t="shared" si="7"/>
        <v>reg UE 2115/2021, art 4 - DM 23 dicembre 2022, n. 660087 e s.m.i., art. 3 lett. c) punto 2.5 e lettera d) punto 3.2 e 3.3</v>
      </c>
      <c r="CK54" s="114" t="str">
        <f t="shared" si="7"/>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CL54" s="114" t="str">
        <f t="shared" si="7"/>
        <v>380</v>
      </c>
      <c r="CM54" s="114" t="str">
        <f t="shared" si="7"/>
        <v>PRATI PERMANENTI NATURALI CON VINCOLI AMBIENTALI - TARA 20%</v>
      </c>
      <c r="CN54" s="114" t="str">
        <f t="shared" si="7"/>
        <v>000</v>
      </c>
      <c r="CO54" s="114">
        <f t="shared" si="7"/>
        <v>0</v>
      </c>
      <c r="CP54" s="114" t="str">
        <f t="shared" si="7"/>
        <v>009</v>
      </c>
      <c r="CQ54" s="114" t="str">
        <f t="shared" si="7"/>
        <v>PASCOLO MAGRO NON AVVICENDATO PER ALMENO 5 ANNI - PERMANENTE</v>
      </c>
      <c r="CR54" s="114" t="str">
        <f t="shared" si="7"/>
        <v>058</v>
      </c>
      <c r="CS54" s="114" t="str">
        <f t="shared" si="7"/>
        <v>CON PENDENZA MAGGIORE DEL 30%</v>
      </c>
      <c r="CT54" s="114">
        <f t="shared" si="7"/>
        <v>0.8</v>
      </c>
      <c r="CU54" s="114" t="str">
        <f t="shared" si="3"/>
        <v>000</v>
      </c>
      <c r="CV54" s="114" t="str">
        <f t="shared" si="3"/>
        <v>000</v>
      </c>
      <c r="CW54" s="114" t="str">
        <f t="shared" si="3"/>
        <v>000</v>
      </c>
      <c r="CX54" s="114">
        <f t="shared" si="3"/>
        <v>0</v>
      </c>
      <c r="CY54" s="114">
        <f t="shared" si="3"/>
        <v>0</v>
      </c>
      <c r="CZ54" s="114">
        <f t="shared" si="3"/>
        <v>0</v>
      </c>
      <c r="DA54" s="114">
        <f t="shared" si="4"/>
        <v>0</v>
      </c>
      <c r="DB54" s="115" t="s">
        <v>12591</v>
      </c>
      <c r="DC54" s="116" t="s">
        <v>12591</v>
      </c>
      <c r="DD54" s="116" t="s">
        <v>12591</v>
      </c>
      <c r="DE54" s="116" t="s">
        <v>12591</v>
      </c>
      <c r="DF54" s="110" t="s">
        <v>12591</v>
      </c>
      <c r="DG54" s="110" t="s">
        <v>12591</v>
      </c>
      <c r="DH54" s="110" t="s">
        <v>12591</v>
      </c>
      <c r="DI54" s="110" t="s">
        <v>12591</v>
      </c>
      <c r="DJ54" s="110" t="s">
        <v>12591</v>
      </c>
      <c r="DK54" s="110" t="s">
        <v>12591</v>
      </c>
      <c r="DL54" s="110" t="s">
        <v>12591</v>
      </c>
      <c r="DM54" s="110" t="s">
        <v>12591</v>
      </c>
      <c r="DN54" s="110" t="s">
        <v>12591</v>
      </c>
    </row>
    <row r="55" spans="1:118" ht="15" customHeight="1" x14ac:dyDescent="0.25">
      <c r="A55" s="164" t="s">
        <v>12603</v>
      </c>
      <c r="B55" s="165">
        <v>13241</v>
      </c>
      <c r="C55" s="166" t="s">
        <v>12604</v>
      </c>
      <c r="D55" s="166" t="s">
        <v>12605</v>
      </c>
      <c r="E55" s="167" t="s">
        <v>12606</v>
      </c>
      <c r="F55" s="99" t="s">
        <v>1343</v>
      </c>
      <c r="G55" s="99" t="s">
        <v>1344</v>
      </c>
      <c r="H55" s="99" t="s">
        <v>170</v>
      </c>
      <c r="I55" s="99"/>
      <c r="J55" s="99" t="s">
        <v>705</v>
      </c>
      <c r="K55" s="99" t="s">
        <v>827</v>
      </c>
      <c r="L55" s="99" t="s">
        <v>170</v>
      </c>
      <c r="M55" s="99" t="s">
        <v>171</v>
      </c>
      <c r="N55" s="99">
        <v>0.5</v>
      </c>
      <c r="O55" s="99">
        <v>0</v>
      </c>
      <c r="P55" s="99">
        <v>0</v>
      </c>
      <c r="Q55" s="99"/>
      <c r="R55" s="99">
        <v>0</v>
      </c>
      <c r="S55" s="99">
        <v>0</v>
      </c>
      <c r="T55" s="99">
        <v>0</v>
      </c>
      <c r="U55" s="99" t="s">
        <v>170</v>
      </c>
      <c r="V55" s="99" t="s">
        <v>170</v>
      </c>
      <c r="W55" s="99" t="s">
        <v>170</v>
      </c>
      <c r="X55" s="99"/>
      <c r="Y55" s="99"/>
      <c r="Z55" s="99"/>
      <c r="AA55" s="99" t="s">
        <v>178</v>
      </c>
      <c r="AB55" s="99">
        <v>0</v>
      </c>
      <c r="AC55" s="99" t="s">
        <v>828</v>
      </c>
      <c r="AD55" s="99" t="s">
        <v>829</v>
      </c>
      <c r="AE55" s="99"/>
      <c r="AF55" s="99"/>
      <c r="AG55" s="99"/>
      <c r="AH55" s="99"/>
      <c r="AI55" s="99"/>
      <c r="AJ55" s="99"/>
      <c r="AK55" s="99"/>
      <c r="AL55" s="99"/>
      <c r="AM55" s="99"/>
      <c r="AN55" s="99" t="s">
        <v>77</v>
      </c>
      <c r="AO55" s="99">
        <v>1324</v>
      </c>
      <c r="AP55" s="99" t="s">
        <v>78</v>
      </c>
      <c r="AQ55" s="99" t="s">
        <v>79</v>
      </c>
      <c r="AR55" s="99" t="s">
        <v>80</v>
      </c>
      <c r="AS55" s="99"/>
      <c r="AT55" s="99"/>
      <c r="AU55" s="101"/>
      <c r="AV55" s="101"/>
      <c r="AW55" s="101"/>
      <c r="AX55" s="101"/>
      <c r="AY55" s="148">
        <v>0</v>
      </c>
      <c r="AZ55" s="148">
        <v>0</v>
      </c>
      <c r="BA55" s="148">
        <v>0</v>
      </c>
      <c r="BB55" s="148">
        <v>0</v>
      </c>
      <c r="BC55" s="179">
        <v>0</v>
      </c>
      <c r="BD55" s="148">
        <v>0</v>
      </c>
      <c r="BE55" s="148">
        <v>0</v>
      </c>
      <c r="BF55" s="148">
        <v>0</v>
      </c>
      <c r="BH55" s="103" t="str">
        <f t="shared" si="5"/>
        <v>13241382000009000</v>
      </c>
      <c r="BK55" s="7"/>
      <c r="BL55" s="7"/>
      <c r="BM55" s="7"/>
      <c r="CG55" s="114" t="str">
        <f t="shared" si="8"/>
        <v>1.3.2.4.1</v>
      </c>
      <c r="CH55" s="114">
        <f t="shared" si="8"/>
        <v>13241</v>
      </c>
      <c r="CI55" s="114" t="str">
        <f t="shared" si="8"/>
        <v>superficie agricola mantenuta naturalmente con pendenza fino al 30%</v>
      </c>
      <c r="CJ55" s="114" t="str">
        <f t="shared" si="7"/>
        <v>reg UE 2115/2021, art 4 - DM 23 dicembre 2022, n. 660087 e s.m.i., art. 3 lett. c) punto 2.5 e lettera d) punto 3.2 e 3.3</v>
      </c>
      <c r="CK55" s="114" t="str">
        <f t="shared" si="7"/>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CL55" s="114" t="str">
        <f t="shared" si="7"/>
        <v>382</v>
      </c>
      <c r="CM55" s="114" t="str">
        <f t="shared" si="7"/>
        <v>PRATI PERMANENTI NATURALI CON VINCOLI AMBIENTALI - TARA 50%</v>
      </c>
      <c r="CN55" s="114" t="str">
        <f t="shared" si="7"/>
        <v>000</v>
      </c>
      <c r="CO55" s="114">
        <f t="shared" si="7"/>
        <v>0</v>
      </c>
      <c r="CP55" s="114" t="str">
        <f t="shared" si="7"/>
        <v>009</v>
      </c>
      <c r="CQ55" s="114" t="str">
        <f t="shared" si="7"/>
        <v>PASCOLO MAGRO NON AVVICENDATO PER ALMENO 5 ANNI - PERMANENTE</v>
      </c>
      <c r="CR55" s="114" t="str">
        <f t="shared" si="7"/>
        <v>000</v>
      </c>
      <c r="CS55" s="114" t="str">
        <f t="shared" si="7"/>
        <v/>
      </c>
      <c r="CT55" s="114">
        <f t="shared" si="7"/>
        <v>0.5</v>
      </c>
      <c r="CU55" s="114" t="str">
        <f t="shared" si="3"/>
        <v>000</v>
      </c>
      <c r="CV55" s="114" t="str">
        <f t="shared" si="3"/>
        <v>000</v>
      </c>
      <c r="CW55" s="114" t="str">
        <f t="shared" si="3"/>
        <v>000</v>
      </c>
      <c r="CX55" s="114">
        <f t="shared" si="3"/>
        <v>0</v>
      </c>
      <c r="CY55" s="114">
        <f t="shared" si="3"/>
        <v>0</v>
      </c>
      <c r="CZ55" s="114">
        <f t="shared" si="3"/>
        <v>0</v>
      </c>
      <c r="DA55" s="114">
        <f t="shared" si="4"/>
        <v>0</v>
      </c>
      <c r="DB55" s="115" t="s">
        <v>12591</v>
      </c>
      <c r="DC55" s="116" t="s">
        <v>12591</v>
      </c>
      <c r="DD55" s="116" t="s">
        <v>12591</v>
      </c>
      <c r="DE55" s="116" t="s">
        <v>12591</v>
      </c>
      <c r="DF55" s="110" t="s">
        <v>12591</v>
      </c>
      <c r="DG55" s="110" t="s">
        <v>12591</v>
      </c>
      <c r="DH55" s="110" t="s">
        <v>12591</v>
      </c>
      <c r="DI55" s="110" t="s">
        <v>12591</v>
      </c>
      <c r="DJ55" s="110" t="s">
        <v>12591</v>
      </c>
      <c r="DK55" s="110" t="s">
        <v>12591</v>
      </c>
      <c r="DL55" s="110" t="s">
        <v>12591</v>
      </c>
      <c r="DM55" s="110" t="s">
        <v>12591</v>
      </c>
      <c r="DN55" s="110" t="s">
        <v>12591</v>
      </c>
    </row>
    <row r="56" spans="1:118" ht="15" customHeight="1" x14ac:dyDescent="0.25">
      <c r="A56" s="164" t="s">
        <v>12607</v>
      </c>
      <c r="B56" s="165">
        <v>13242</v>
      </c>
      <c r="C56" s="166" t="s">
        <v>12608</v>
      </c>
      <c r="D56" s="166" t="s">
        <v>12605</v>
      </c>
      <c r="E56" s="167" t="s">
        <v>12609</v>
      </c>
      <c r="F56" s="99" t="s">
        <v>1343</v>
      </c>
      <c r="G56" s="99" t="s">
        <v>1344</v>
      </c>
      <c r="H56" s="99" t="s">
        <v>170</v>
      </c>
      <c r="I56" s="99"/>
      <c r="J56" s="99" t="s">
        <v>705</v>
      </c>
      <c r="K56" s="99" t="s">
        <v>827</v>
      </c>
      <c r="L56" s="162" t="s">
        <v>794</v>
      </c>
      <c r="M56" s="99" t="s">
        <v>12610</v>
      </c>
      <c r="N56" s="99">
        <v>0.5</v>
      </c>
      <c r="O56" s="99">
        <v>0</v>
      </c>
      <c r="P56" s="99">
        <v>0</v>
      </c>
      <c r="Q56" s="99"/>
      <c r="R56" s="99">
        <v>0</v>
      </c>
      <c r="S56" s="99">
        <v>0</v>
      </c>
      <c r="T56" s="99">
        <v>0</v>
      </c>
      <c r="U56" s="99" t="s">
        <v>170</v>
      </c>
      <c r="V56" s="99" t="s">
        <v>170</v>
      </c>
      <c r="W56" s="99" t="s">
        <v>170</v>
      </c>
      <c r="X56" s="99"/>
      <c r="Y56" s="99"/>
      <c r="Z56" s="99"/>
      <c r="AA56" s="99" t="s">
        <v>178</v>
      </c>
      <c r="AB56" s="99">
        <v>0</v>
      </c>
      <c r="AC56" s="99" t="s">
        <v>828</v>
      </c>
      <c r="AD56" s="99" t="s">
        <v>829</v>
      </c>
      <c r="AE56" s="99"/>
      <c r="AF56" s="26" t="s">
        <v>12611</v>
      </c>
      <c r="AG56" s="99"/>
      <c r="AH56" s="99"/>
      <c r="AI56" s="99"/>
      <c r="AJ56" s="99"/>
      <c r="AK56" s="99"/>
      <c r="AL56" s="99"/>
      <c r="AM56" s="99"/>
      <c r="AN56" s="99"/>
      <c r="AO56" s="99"/>
      <c r="AP56" s="99"/>
      <c r="AQ56" s="99"/>
      <c r="AR56" s="99"/>
      <c r="AS56" s="99"/>
      <c r="AT56" s="99"/>
      <c r="AU56" s="101"/>
      <c r="AV56" s="101"/>
      <c r="AW56" s="101"/>
      <c r="AX56" s="101"/>
      <c r="AY56" s="148">
        <v>0</v>
      </c>
      <c r="AZ56" s="148">
        <v>0</v>
      </c>
      <c r="BA56" s="148">
        <v>0</v>
      </c>
      <c r="BB56" s="148">
        <v>0</v>
      </c>
      <c r="BC56" s="179">
        <v>0</v>
      </c>
      <c r="BD56" s="148">
        <v>0</v>
      </c>
      <c r="BE56" s="148">
        <v>0</v>
      </c>
      <c r="BF56" s="148">
        <v>0</v>
      </c>
      <c r="BH56" s="103" t="str">
        <f t="shared" si="5"/>
        <v>13242382000009058</v>
      </c>
      <c r="CG56" s="104" t="str">
        <f t="shared" si="8"/>
        <v>1.3.2.4.2</v>
      </c>
      <c r="CH56" s="104">
        <f t="shared" si="8"/>
        <v>13242</v>
      </c>
      <c r="CI56" s="104" t="str">
        <f t="shared" si="8"/>
        <v>superficie agricola mantenuta naturalmente con pendenza &gt; 30%</v>
      </c>
      <c r="CJ56" s="104" t="str">
        <f t="shared" si="7"/>
        <v>reg UE 2115/2021, art 4 - DM 23 dicembre 2022, n. 660087 e s.m.i., art. 3 lett. c) punto 2.5 e lettera d) punto 3.2 e 3.3</v>
      </c>
      <c r="CK56" s="104" t="str">
        <f t="shared" si="7"/>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CL56" s="104" t="str">
        <f t="shared" si="7"/>
        <v>382</v>
      </c>
      <c r="CM56" s="104" t="str">
        <f t="shared" si="7"/>
        <v>PRATI PERMANENTI NATURALI CON VINCOLI AMBIENTALI - TARA 50%</v>
      </c>
      <c r="CN56" s="104" t="str">
        <f t="shared" si="7"/>
        <v>000</v>
      </c>
      <c r="CO56" s="104">
        <f t="shared" si="7"/>
        <v>0</v>
      </c>
      <c r="CP56" s="104" t="str">
        <f t="shared" si="7"/>
        <v>009</v>
      </c>
      <c r="CQ56" s="104" t="str">
        <f t="shared" si="7"/>
        <v>PASCOLO MAGRO NON AVVICENDATO PER ALMENO 5 ANNI - PERMANENTE</v>
      </c>
      <c r="CR56" s="104" t="str">
        <f t="shared" si="7"/>
        <v>058</v>
      </c>
      <c r="CS56" s="104" t="str">
        <f t="shared" si="7"/>
        <v>CON PENDENZA MAGGIORE DEL 30%</v>
      </c>
      <c r="CT56" s="104">
        <f t="shared" si="7"/>
        <v>0.5</v>
      </c>
      <c r="CU56" s="104" t="str">
        <f t="shared" si="3"/>
        <v>000</v>
      </c>
      <c r="CV56" s="104" t="str">
        <f t="shared" si="3"/>
        <v>000</v>
      </c>
      <c r="CW56" s="104" t="str">
        <f t="shared" si="3"/>
        <v>000</v>
      </c>
      <c r="CX56" s="104">
        <f t="shared" si="3"/>
        <v>0</v>
      </c>
      <c r="CY56" s="104">
        <f t="shared" si="3"/>
        <v>0</v>
      </c>
      <c r="CZ56" s="104">
        <f t="shared" si="3"/>
        <v>0</v>
      </c>
      <c r="DA56" s="104">
        <f t="shared" si="4"/>
        <v>0</v>
      </c>
      <c r="DB56" s="98" t="s">
        <v>12856</v>
      </c>
      <c r="DC56" s="101" t="s">
        <v>12857</v>
      </c>
      <c r="DD56" s="101" t="s">
        <v>13617</v>
      </c>
      <c r="DE56" s="101" t="s">
        <v>13617</v>
      </c>
      <c r="DF56" s="153"/>
      <c r="DG56" s="153"/>
      <c r="DH56" s="153"/>
      <c r="DI56" s="153"/>
      <c r="DJ56" s="153"/>
      <c r="DK56" s="153"/>
      <c r="DL56" s="153"/>
      <c r="DM56" s="153"/>
      <c r="DN56" s="153"/>
    </row>
    <row r="57" spans="1:118" ht="15" customHeight="1" x14ac:dyDescent="0.25">
      <c r="A57" s="168" t="s">
        <v>809</v>
      </c>
      <c r="B57" s="104">
        <v>300</v>
      </c>
      <c r="C57" s="97" t="s">
        <v>95</v>
      </c>
      <c r="D57" s="97" t="s">
        <v>12583</v>
      </c>
      <c r="E57" s="97" t="s">
        <v>12584</v>
      </c>
      <c r="F57" s="99" t="s">
        <v>1358</v>
      </c>
      <c r="G57" s="99" t="s">
        <v>1359</v>
      </c>
      <c r="H57" s="99" t="s">
        <v>170</v>
      </c>
      <c r="I57" s="99"/>
      <c r="J57" s="99" t="s">
        <v>170</v>
      </c>
      <c r="K57" s="99"/>
      <c r="L57" s="99" t="s">
        <v>170</v>
      </c>
      <c r="M57" s="99"/>
      <c r="N57" s="99">
        <v>1</v>
      </c>
      <c r="O57" s="99">
        <v>0</v>
      </c>
      <c r="P57" s="99">
        <v>0</v>
      </c>
      <c r="Q57" s="99"/>
      <c r="R57" s="99">
        <v>0</v>
      </c>
      <c r="S57" s="99">
        <v>0</v>
      </c>
      <c r="T57" s="99">
        <v>0</v>
      </c>
      <c r="U57" s="99" t="s">
        <v>170</v>
      </c>
      <c r="V57" s="99" t="s">
        <v>170</v>
      </c>
      <c r="W57" s="99" t="s">
        <v>170</v>
      </c>
      <c r="X57" s="99"/>
      <c r="Y57" s="99"/>
      <c r="Z57" s="99"/>
      <c r="AA57" s="99" t="s">
        <v>178</v>
      </c>
      <c r="AB57" s="99">
        <v>0</v>
      </c>
      <c r="AC57" s="99" t="s">
        <v>689</v>
      </c>
      <c r="AD57" s="99" t="s">
        <v>690</v>
      </c>
      <c r="AE57" s="99"/>
      <c r="AF57" s="99"/>
      <c r="AG57" s="99"/>
      <c r="AH57" s="99"/>
      <c r="AI57" s="99"/>
      <c r="AJ57" s="99"/>
      <c r="AK57" s="99"/>
      <c r="AL57" s="99"/>
      <c r="AM57" s="99"/>
      <c r="AN57" s="99" t="s">
        <v>1357</v>
      </c>
      <c r="AO57" s="99">
        <v>300</v>
      </c>
      <c r="AP57" s="99" t="s">
        <v>95</v>
      </c>
      <c r="AQ57" s="99" t="s">
        <v>96</v>
      </c>
      <c r="AR57" s="99" t="s">
        <v>82</v>
      </c>
      <c r="AS57" s="99"/>
      <c r="AT57" s="99"/>
      <c r="AU57" s="101"/>
      <c r="AV57" s="101"/>
      <c r="AW57" s="101"/>
      <c r="AX57" s="101"/>
      <c r="AY57" s="148" t="s">
        <v>13230</v>
      </c>
      <c r="AZ57" s="148">
        <v>0</v>
      </c>
      <c r="BA57" s="148">
        <v>0</v>
      </c>
      <c r="BB57" s="148">
        <v>0</v>
      </c>
      <c r="BC57" s="179">
        <v>0</v>
      </c>
      <c r="BD57" s="148">
        <v>0</v>
      </c>
      <c r="BE57" s="148">
        <v>0</v>
      </c>
      <c r="BF57" s="148">
        <v>0</v>
      </c>
      <c r="BH57" s="103" t="str">
        <f t="shared" si="5"/>
        <v>300386000000000</v>
      </c>
      <c r="BK57" s="7"/>
      <c r="BL57" s="7"/>
      <c r="BM57" s="7"/>
      <c r="CG57" s="114" t="str">
        <f t="shared" si="8"/>
        <v>3</v>
      </c>
      <c r="CH57" s="114">
        <f t="shared" si="8"/>
        <v>300</v>
      </c>
      <c r="CI57" s="114" t="str">
        <f t="shared" si="8"/>
        <v>elementi del territorio stabili</v>
      </c>
      <c r="CJ57" s="114" t="str">
        <f t="shared" si="7"/>
        <v>reg UE 2115/2021, art 4 - DM 23 dicembre 2022, n. 660087 e s.m.i., art. 3 lett. d)</v>
      </c>
      <c r="CK57" s="114" t="str">
        <f t="shared" si="7"/>
        <v>superficie non agricola - diversa da d) «superficie agricola»: include le superfici, anche in sistemi agroforestali, a seminativo, colture permanenti e prato permanente superfici occupate da coltivazioni industriali non agricole</v>
      </c>
      <c r="CL57" s="114" t="str">
        <f t="shared" si="7"/>
        <v>386</v>
      </c>
      <c r="CM57" s="114" t="str">
        <f t="shared" si="7"/>
        <v>MARGINI DEI CAMPI SEMINABILI</v>
      </c>
      <c r="CN57" s="114" t="str">
        <f t="shared" si="7"/>
        <v>000</v>
      </c>
      <c r="CO57" s="114">
        <f t="shared" si="7"/>
        <v>0</v>
      </c>
      <c r="CP57" s="114" t="str">
        <f t="shared" si="7"/>
        <v>000</v>
      </c>
      <c r="CQ57" s="114">
        <f t="shared" si="7"/>
        <v>0</v>
      </c>
      <c r="CR57" s="114" t="str">
        <f t="shared" si="7"/>
        <v>000</v>
      </c>
      <c r="CS57" s="114">
        <f t="shared" si="7"/>
        <v>0</v>
      </c>
      <c r="CT57" s="114">
        <f t="shared" si="7"/>
        <v>1</v>
      </c>
      <c r="CU57" s="114" t="str">
        <f t="shared" si="3"/>
        <v>000</v>
      </c>
      <c r="CV57" s="114" t="str">
        <f t="shared" si="3"/>
        <v>000</v>
      </c>
      <c r="CW57" s="114" t="str">
        <f t="shared" si="3"/>
        <v>000</v>
      </c>
      <c r="CX57" s="114">
        <f t="shared" si="3"/>
        <v>0</v>
      </c>
      <c r="CY57" s="114">
        <f t="shared" si="3"/>
        <v>0</v>
      </c>
      <c r="CZ57" s="114">
        <f t="shared" si="3"/>
        <v>0</v>
      </c>
      <c r="DA57" s="114">
        <f t="shared" si="4"/>
        <v>0</v>
      </c>
      <c r="DB57" s="115" t="s">
        <v>12591</v>
      </c>
      <c r="DC57" s="116" t="s">
        <v>12591</v>
      </c>
      <c r="DD57" s="116" t="s">
        <v>12591</v>
      </c>
      <c r="DE57" s="116" t="s">
        <v>12591</v>
      </c>
      <c r="DF57" s="110" t="s">
        <v>12591</v>
      </c>
      <c r="DG57" s="110" t="s">
        <v>12591</v>
      </c>
      <c r="DH57" s="110" t="s">
        <v>12591</v>
      </c>
      <c r="DI57" s="110" t="s">
        <v>12591</v>
      </c>
      <c r="DJ57" s="110" t="s">
        <v>12591</v>
      </c>
      <c r="DK57" s="110" t="s">
        <v>12591</v>
      </c>
      <c r="DL57" s="110" t="s">
        <v>12591</v>
      </c>
      <c r="DM57" s="110" t="s">
        <v>12591</v>
      </c>
      <c r="DN57" s="110" t="s">
        <v>12591</v>
      </c>
    </row>
    <row r="58" spans="1:118" ht="15" customHeight="1" x14ac:dyDescent="0.25">
      <c r="A58" s="104" t="s">
        <v>12591</v>
      </c>
      <c r="B58" s="104" t="s">
        <v>12591</v>
      </c>
      <c r="C58" s="97" t="s">
        <v>12591</v>
      </c>
      <c r="D58" s="97" t="s">
        <v>12591</v>
      </c>
      <c r="E58" s="97" t="s">
        <v>12591</v>
      </c>
      <c r="F58" s="99" t="s">
        <v>1358</v>
      </c>
      <c r="G58" s="99" t="s">
        <v>1359</v>
      </c>
      <c r="H58" s="99" t="s">
        <v>853</v>
      </c>
      <c r="I58" s="99" t="s">
        <v>854</v>
      </c>
      <c r="J58" s="99" t="s">
        <v>170</v>
      </c>
      <c r="K58" s="99" t="s">
        <v>171</v>
      </c>
      <c r="L58" s="99" t="s">
        <v>394</v>
      </c>
      <c r="M58" s="99" t="s">
        <v>1360</v>
      </c>
      <c r="N58" s="99">
        <v>1</v>
      </c>
      <c r="O58" s="99">
        <v>0</v>
      </c>
      <c r="P58" s="99">
        <v>0</v>
      </c>
      <c r="Q58" s="99"/>
      <c r="R58" s="99">
        <v>0</v>
      </c>
      <c r="S58" s="99">
        <v>0</v>
      </c>
      <c r="T58" s="99">
        <v>0</v>
      </c>
      <c r="U58" s="99" t="s">
        <v>170</v>
      </c>
      <c r="V58" s="99" t="s">
        <v>170</v>
      </c>
      <c r="W58" s="99" t="s">
        <v>170</v>
      </c>
      <c r="X58" s="99"/>
      <c r="Y58" s="99"/>
      <c r="Z58" s="99"/>
      <c r="AA58" s="99">
        <v>1.5</v>
      </c>
      <c r="AB58" s="99">
        <v>0</v>
      </c>
      <c r="AC58" s="99" t="s">
        <v>689</v>
      </c>
      <c r="AD58" s="99" t="s">
        <v>690</v>
      </c>
      <c r="AE58" s="99"/>
      <c r="AF58" s="99"/>
      <c r="AG58" s="99" t="s">
        <v>9295</v>
      </c>
      <c r="AH58" s="99"/>
      <c r="AI58" s="99"/>
      <c r="AJ58" s="99"/>
      <c r="AK58" s="99"/>
      <c r="AL58" s="99"/>
      <c r="AM58" s="99"/>
      <c r="AN58" s="99" t="s">
        <v>1357</v>
      </c>
      <c r="AO58" s="99">
        <v>300</v>
      </c>
      <c r="AP58" s="99" t="s">
        <v>95</v>
      </c>
      <c r="AQ58" s="99" t="s">
        <v>96</v>
      </c>
      <c r="AR58" s="99" t="s">
        <v>82</v>
      </c>
      <c r="AS58" s="99"/>
      <c r="AT58" s="99"/>
      <c r="AU58" s="101"/>
      <c r="AV58" s="101"/>
      <c r="AW58" s="101"/>
      <c r="AX58" s="101"/>
      <c r="AY58" s="148" t="s">
        <v>12932</v>
      </c>
      <c r="AZ58" s="148">
        <v>0</v>
      </c>
      <c r="BA58" s="148">
        <v>0</v>
      </c>
      <c r="BB58" s="148">
        <v>0</v>
      </c>
      <c r="BC58" s="148">
        <v>0</v>
      </c>
      <c r="BD58" s="148">
        <v>0</v>
      </c>
      <c r="BE58" s="148">
        <v>0</v>
      </c>
      <c r="BF58" s="148">
        <v>0</v>
      </c>
      <c r="BH58" s="103" t="str">
        <f t="shared" si="5"/>
        <v>na - 2024386014000038</v>
      </c>
      <c r="CG58" s="104" t="str">
        <f t="shared" si="8"/>
        <v>na - 2024</v>
      </c>
      <c r="CH58" s="104" t="str">
        <f t="shared" si="8"/>
        <v>na - 2024</v>
      </c>
      <c r="CI58" s="104" t="str">
        <f t="shared" si="8"/>
        <v>na - 2024</v>
      </c>
      <c r="CJ58" s="104" t="str">
        <f t="shared" si="7"/>
        <v>na - 2024</v>
      </c>
      <c r="CK58" s="104" t="str">
        <f t="shared" si="7"/>
        <v>na - 2024</v>
      </c>
      <c r="CL58" s="104" t="str">
        <f t="shared" si="7"/>
        <v>386</v>
      </c>
      <c r="CM58" s="104" t="str">
        <f t="shared" si="7"/>
        <v>MARGINI DEI CAMPI SEMINABILI</v>
      </c>
      <c r="CN58" s="104" t="str">
        <f t="shared" si="7"/>
        <v>014</v>
      </c>
      <c r="CO58" s="104" t="str">
        <f t="shared" si="7"/>
        <v>EFA - AREA DI INTERESSE ECOLOGICO</v>
      </c>
      <c r="CP58" s="104" t="str">
        <f t="shared" si="7"/>
        <v>000</v>
      </c>
      <c r="CQ58" s="104" t="str">
        <f t="shared" si="7"/>
        <v/>
      </c>
      <c r="CR58" s="104" t="str">
        <f t="shared" si="7"/>
        <v>038</v>
      </c>
      <c r="CS58" s="104" t="str">
        <f t="shared" si="7"/>
        <v>INCLUSO/ADIACENTE AL  SEMINATIVO</v>
      </c>
      <c r="CT58" s="104">
        <f t="shared" si="7"/>
        <v>1</v>
      </c>
      <c r="CU58" s="104" t="str">
        <f t="shared" si="3"/>
        <v>000</v>
      </c>
      <c r="CV58" s="104" t="str">
        <f t="shared" si="3"/>
        <v>000</v>
      </c>
      <c r="CW58" s="104" t="str">
        <f t="shared" si="3"/>
        <v>000</v>
      </c>
      <c r="CX58" s="104">
        <f t="shared" si="3"/>
        <v>0</v>
      </c>
      <c r="CY58" s="104">
        <f t="shared" si="3"/>
        <v>0</v>
      </c>
      <c r="CZ58" s="104">
        <f t="shared" si="3"/>
        <v>0</v>
      </c>
      <c r="DA58" s="104">
        <f t="shared" si="4"/>
        <v>0</v>
      </c>
      <c r="DB58" s="98" t="s">
        <v>12856</v>
      </c>
      <c r="DC58" s="101" t="s">
        <v>12857</v>
      </c>
      <c r="DD58" s="101" t="s">
        <v>13151</v>
      </c>
      <c r="DE58" s="101" t="s">
        <v>13092</v>
      </c>
      <c r="DF58" s="153"/>
      <c r="DG58" s="153"/>
      <c r="DH58" s="153"/>
      <c r="DI58" s="153"/>
      <c r="DJ58" s="153"/>
      <c r="DK58" s="153"/>
      <c r="DL58" s="153"/>
      <c r="DM58" s="153"/>
      <c r="DN58" s="153"/>
    </row>
    <row r="59" spans="1:118" ht="15" customHeight="1" x14ac:dyDescent="0.25">
      <c r="A59" s="104" t="s">
        <v>12591</v>
      </c>
      <c r="B59" s="104" t="s">
        <v>12591</v>
      </c>
      <c r="C59" s="97" t="s">
        <v>12591</v>
      </c>
      <c r="D59" s="97" t="s">
        <v>12591</v>
      </c>
      <c r="E59" s="97" t="s">
        <v>12591</v>
      </c>
      <c r="F59" s="99" t="s">
        <v>1358</v>
      </c>
      <c r="G59" s="99" t="s">
        <v>1359</v>
      </c>
      <c r="H59" s="99" t="s">
        <v>853</v>
      </c>
      <c r="I59" s="99" t="s">
        <v>854</v>
      </c>
      <c r="J59" s="99" t="s">
        <v>170</v>
      </c>
      <c r="K59" s="99" t="s">
        <v>171</v>
      </c>
      <c r="L59" s="99" t="s">
        <v>398</v>
      </c>
      <c r="M59" s="99" t="s">
        <v>1361</v>
      </c>
      <c r="N59" s="99">
        <v>1</v>
      </c>
      <c r="O59" s="99">
        <v>0</v>
      </c>
      <c r="P59" s="99">
        <v>0</v>
      </c>
      <c r="Q59" s="99"/>
      <c r="R59" s="99">
        <v>0</v>
      </c>
      <c r="S59" s="99">
        <v>0</v>
      </c>
      <c r="T59" s="99">
        <v>0</v>
      </c>
      <c r="U59" s="99" t="s">
        <v>170</v>
      </c>
      <c r="V59" s="99" t="s">
        <v>170</v>
      </c>
      <c r="W59" s="99" t="s">
        <v>170</v>
      </c>
      <c r="X59" s="99"/>
      <c r="Y59" s="99"/>
      <c r="Z59" s="99"/>
      <c r="AA59" s="99" t="s">
        <v>178</v>
      </c>
      <c r="AB59" s="99">
        <v>0</v>
      </c>
      <c r="AC59" s="99" t="s">
        <v>689</v>
      </c>
      <c r="AD59" s="99" t="s">
        <v>690</v>
      </c>
      <c r="AE59" s="99"/>
      <c r="AF59" s="99"/>
      <c r="AG59" s="99" t="s">
        <v>9295</v>
      </c>
      <c r="AH59" s="99"/>
      <c r="AI59" s="99"/>
      <c r="AJ59" s="99"/>
      <c r="AK59" s="99"/>
      <c r="AL59" s="99"/>
      <c r="AM59" s="99"/>
      <c r="AN59" s="99" t="s">
        <v>1357</v>
      </c>
      <c r="AO59" s="99">
        <v>300</v>
      </c>
      <c r="AP59" s="99" t="s">
        <v>95</v>
      </c>
      <c r="AQ59" s="99" t="s">
        <v>96</v>
      </c>
      <c r="AR59" s="99" t="s">
        <v>82</v>
      </c>
      <c r="AS59" s="99"/>
      <c r="AT59" s="99"/>
      <c r="AU59" s="101"/>
      <c r="AV59" s="101"/>
      <c r="AW59" s="101"/>
      <c r="AX59" s="101"/>
      <c r="AY59" s="148" t="s">
        <v>12932</v>
      </c>
      <c r="AZ59" s="148">
        <v>0</v>
      </c>
      <c r="BA59" s="148">
        <v>0</v>
      </c>
      <c r="BB59" s="148">
        <v>0</v>
      </c>
      <c r="BC59" s="148">
        <v>0</v>
      </c>
      <c r="BD59" s="148">
        <v>0</v>
      </c>
      <c r="BE59" s="148">
        <v>0</v>
      </c>
      <c r="BF59" s="148">
        <v>0</v>
      </c>
      <c r="BH59" s="103" t="str">
        <f t="shared" si="5"/>
        <v>na - 2024386014000039</v>
      </c>
      <c r="BK59" s="7"/>
      <c r="BL59" s="7"/>
      <c r="BM59" s="7"/>
      <c r="CG59" s="114" t="str">
        <f t="shared" si="8"/>
        <v>na - 2024</v>
      </c>
      <c r="CH59" s="114" t="str">
        <f t="shared" si="8"/>
        <v>na - 2024</v>
      </c>
      <c r="CI59" s="114" t="str">
        <f t="shared" si="8"/>
        <v>na - 2024</v>
      </c>
      <c r="CJ59" s="114" t="str">
        <f t="shared" si="7"/>
        <v>na - 2024</v>
      </c>
      <c r="CK59" s="114" t="str">
        <f t="shared" si="7"/>
        <v>na - 2024</v>
      </c>
      <c r="CL59" s="114" t="str">
        <f t="shared" si="7"/>
        <v>386</v>
      </c>
      <c r="CM59" s="114" t="str">
        <f t="shared" si="7"/>
        <v>MARGINI DEI CAMPI SEMINABILI</v>
      </c>
      <c r="CN59" s="114" t="str">
        <f t="shared" si="7"/>
        <v>014</v>
      </c>
      <c r="CO59" s="114" t="str">
        <f t="shared" si="7"/>
        <v>EFA - AREA DI INTERESSE ECOLOGICO</v>
      </c>
      <c r="CP59" s="114" t="str">
        <f t="shared" si="7"/>
        <v>000</v>
      </c>
      <c r="CQ59" s="114" t="str">
        <f t="shared" si="7"/>
        <v/>
      </c>
      <c r="CR59" s="114" t="str">
        <f t="shared" si="7"/>
        <v>039</v>
      </c>
      <c r="CS59" s="114" t="str">
        <f t="shared" si="7"/>
        <v>NON INCLUSO/ADIACENTE AL  SEMINATIVO</v>
      </c>
      <c r="CT59" s="114">
        <f t="shared" si="7"/>
        <v>1</v>
      </c>
      <c r="CU59" s="114" t="str">
        <f t="shared" ref="CU59:CZ101" si="9">+U59</f>
        <v>000</v>
      </c>
      <c r="CV59" s="114" t="str">
        <f t="shared" si="9"/>
        <v>000</v>
      </c>
      <c r="CW59" s="114" t="str">
        <f t="shared" si="9"/>
        <v>000</v>
      </c>
      <c r="CX59" s="114">
        <f t="shared" si="9"/>
        <v>0</v>
      </c>
      <c r="CY59" s="114">
        <f t="shared" si="9"/>
        <v>0</v>
      </c>
      <c r="CZ59" s="114">
        <f t="shared" si="9"/>
        <v>0</v>
      </c>
      <c r="DA59" s="114">
        <f t="shared" si="4"/>
        <v>0</v>
      </c>
      <c r="DB59" s="115" t="s">
        <v>12591</v>
      </c>
      <c r="DC59" s="116" t="s">
        <v>12591</v>
      </c>
      <c r="DD59" s="116" t="s">
        <v>12591</v>
      </c>
      <c r="DE59" s="116" t="s">
        <v>12591</v>
      </c>
      <c r="DF59" s="110" t="s">
        <v>12591</v>
      </c>
      <c r="DG59" s="110" t="s">
        <v>12591</v>
      </c>
      <c r="DH59" s="110" t="s">
        <v>12591</v>
      </c>
      <c r="DI59" s="110" t="s">
        <v>12591</v>
      </c>
      <c r="DJ59" s="110" t="s">
        <v>12591</v>
      </c>
      <c r="DK59" s="110" t="s">
        <v>12591</v>
      </c>
      <c r="DL59" s="110" t="s">
        <v>12591</v>
      </c>
      <c r="DM59" s="110" t="s">
        <v>12591</v>
      </c>
      <c r="DN59" s="110" t="s">
        <v>12591</v>
      </c>
    </row>
    <row r="60" spans="1:118" ht="15" customHeight="1" x14ac:dyDescent="0.25">
      <c r="A60" s="164" t="s">
        <v>12603</v>
      </c>
      <c r="B60" s="165">
        <v>13241</v>
      </c>
      <c r="C60" s="166" t="s">
        <v>12604</v>
      </c>
      <c r="D60" s="166" t="s">
        <v>12605</v>
      </c>
      <c r="E60" s="167" t="s">
        <v>12606</v>
      </c>
      <c r="F60" s="99" t="s">
        <v>1379</v>
      </c>
      <c r="G60" s="99" t="s">
        <v>1380</v>
      </c>
      <c r="H60" s="99" t="s">
        <v>170</v>
      </c>
      <c r="I60" s="99"/>
      <c r="J60" s="99" t="s">
        <v>705</v>
      </c>
      <c r="K60" s="99" t="s">
        <v>827</v>
      </c>
      <c r="L60" s="99" t="s">
        <v>170</v>
      </c>
      <c r="M60" s="99" t="s">
        <v>171</v>
      </c>
      <c r="N60" s="99">
        <v>1</v>
      </c>
      <c r="O60" s="99">
        <v>0</v>
      </c>
      <c r="P60" s="99">
        <v>0</v>
      </c>
      <c r="Q60" s="99"/>
      <c r="R60" s="99">
        <v>0</v>
      </c>
      <c r="S60" s="99">
        <v>0</v>
      </c>
      <c r="T60" s="99">
        <v>0</v>
      </c>
      <c r="U60" s="99" t="s">
        <v>170</v>
      </c>
      <c r="V60" s="99" t="s">
        <v>170</v>
      </c>
      <c r="W60" s="99" t="s">
        <v>170</v>
      </c>
      <c r="X60" s="99"/>
      <c r="Y60" s="99"/>
      <c r="Z60" s="99"/>
      <c r="AA60" s="99" t="s">
        <v>178</v>
      </c>
      <c r="AB60" s="99">
        <v>0</v>
      </c>
      <c r="AC60" s="99" t="s">
        <v>809</v>
      </c>
      <c r="AD60" s="99" t="s">
        <v>810</v>
      </c>
      <c r="AE60" s="99"/>
      <c r="AF60" s="99"/>
      <c r="AG60" s="99"/>
      <c r="AH60" s="99"/>
      <c r="AI60" s="99"/>
      <c r="AJ60" s="99"/>
      <c r="AK60" s="99"/>
      <c r="AL60" s="99"/>
      <c r="AM60" s="99"/>
      <c r="AN60" s="99" t="s">
        <v>77</v>
      </c>
      <c r="AO60" s="99">
        <v>1324</v>
      </c>
      <c r="AP60" s="99" t="s">
        <v>78</v>
      </c>
      <c r="AQ60" s="99" t="s">
        <v>79</v>
      </c>
      <c r="AR60" s="99" t="s">
        <v>80</v>
      </c>
      <c r="AS60" s="99"/>
      <c r="AT60" s="99"/>
      <c r="AU60" s="101"/>
      <c r="AV60" s="101"/>
      <c r="AW60" s="101"/>
      <c r="AX60" s="101"/>
      <c r="AY60" s="148" t="s">
        <v>13230</v>
      </c>
      <c r="AZ60" s="148">
        <v>0</v>
      </c>
      <c r="BA60" s="148">
        <v>0</v>
      </c>
      <c r="BB60" s="148">
        <v>0</v>
      </c>
      <c r="BC60" s="179">
        <v>0</v>
      </c>
      <c r="BD60" s="148">
        <v>0</v>
      </c>
      <c r="BE60" s="148">
        <v>0</v>
      </c>
      <c r="BF60" s="148">
        <v>0</v>
      </c>
      <c r="BH60" s="103" t="str">
        <f t="shared" si="5"/>
        <v>13241391000009000</v>
      </c>
      <c r="BK60" s="7"/>
      <c r="BL60" s="7"/>
      <c r="BM60" s="7"/>
      <c r="CG60" s="114" t="str">
        <f t="shared" si="8"/>
        <v>1.3.2.4.1</v>
      </c>
      <c r="CH60" s="114">
        <f t="shared" si="8"/>
        <v>13241</v>
      </c>
      <c r="CI60" s="114" t="str">
        <f t="shared" si="8"/>
        <v>superficie agricola mantenuta naturalmente con pendenza fino al 30%</v>
      </c>
      <c r="CJ60" s="114" t="str">
        <f t="shared" si="7"/>
        <v>reg UE 2115/2021, art 4 - DM 23 dicembre 2022, n. 660087 e s.m.i., art. 3 lett. c) punto 2.5 e lettera d) punto 3.2 e 3.3</v>
      </c>
      <c r="CK60" s="114" t="str">
        <f t="shared" si="7"/>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CL60" s="114" t="str">
        <f t="shared" ref="CL60:CT88" si="10">+F60</f>
        <v>391</v>
      </c>
      <c r="CM60" s="114" t="str">
        <f t="shared" si="10"/>
        <v>PRATI PERMANENTI NATURALI CON VINCOLI AMBIENTALI</v>
      </c>
      <c r="CN60" s="114" t="str">
        <f t="shared" si="10"/>
        <v>000</v>
      </c>
      <c r="CO60" s="114">
        <f t="shared" si="10"/>
        <v>0</v>
      </c>
      <c r="CP60" s="114" t="str">
        <f t="shared" si="10"/>
        <v>009</v>
      </c>
      <c r="CQ60" s="114" t="str">
        <f t="shared" si="10"/>
        <v>PASCOLO MAGRO NON AVVICENDATO PER ALMENO 5 ANNI - PERMANENTE</v>
      </c>
      <c r="CR60" s="114" t="str">
        <f t="shared" si="10"/>
        <v>000</v>
      </c>
      <c r="CS60" s="114" t="str">
        <f t="shared" si="10"/>
        <v/>
      </c>
      <c r="CT60" s="114">
        <f t="shared" si="10"/>
        <v>1</v>
      </c>
      <c r="CU60" s="114" t="str">
        <f t="shared" si="9"/>
        <v>000</v>
      </c>
      <c r="CV60" s="114" t="str">
        <f t="shared" si="9"/>
        <v>000</v>
      </c>
      <c r="CW60" s="114" t="str">
        <f t="shared" si="9"/>
        <v>000</v>
      </c>
      <c r="CX60" s="114">
        <f t="shared" si="9"/>
        <v>0</v>
      </c>
      <c r="CY60" s="114">
        <f t="shared" si="9"/>
        <v>0</v>
      </c>
      <c r="CZ60" s="114">
        <f t="shared" si="9"/>
        <v>0</v>
      </c>
      <c r="DA60" s="114">
        <f t="shared" si="4"/>
        <v>0</v>
      </c>
      <c r="DB60" s="115" t="s">
        <v>12591</v>
      </c>
      <c r="DC60" s="116" t="s">
        <v>12591</v>
      </c>
      <c r="DD60" s="116" t="s">
        <v>12591</v>
      </c>
      <c r="DE60" s="116" t="s">
        <v>12591</v>
      </c>
      <c r="DF60" s="110" t="s">
        <v>12591</v>
      </c>
      <c r="DG60" s="110" t="s">
        <v>12591</v>
      </c>
      <c r="DH60" s="110" t="s">
        <v>12591</v>
      </c>
      <c r="DI60" s="110" t="s">
        <v>12591</v>
      </c>
      <c r="DJ60" s="110" t="s">
        <v>12591</v>
      </c>
      <c r="DK60" s="110" t="s">
        <v>12591</v>
      </c>
      <c r="DL60" s="110" t="s">
        <v>12591</v>
      </c>
      <c r="DM60" s="110" t="s">
        <v>12591</v>
      </c>
      <c r="DN60" s="110" t="s">
        <v>12591</v>
      </c>
    </row>
    <row r="61" spans="1:118" ht="15" customHeight="1" x14ac:dyDescent="0.25">
      <c r="A61" s="164" t="s">
        <v>12607</v>
      </c>
      <c r="B61" s="165">
        <v>13242</v>
      </c>
      <c r="C61" s="166" t="s">
        <v>12608</v>
      </c>
      <c r="D61" s="166" t="s">
        <v>12605</v>
      </c>
      <c r="E61" s="167" t="s">
        <v>12609</v>
      </c>
      <c r="F61" s="99" t="s">
        <v>1379</v>
      </c>
      <c r="G61" s="99" t="s">
        <v>1380</v>
      </c>
      <c r="H61" s="99" t="s">
        <v>170</v>
      </c>
      <c r="I61" s="99"/>
      <c r="J61" s="99" t="s">
        <v>705</v>
      </c>
      <c r="K61" s="99" t="s">
        <v>827</v>
      </c>
      <c r="L61" s="162" t="s">
        <v>794</v>
      </c>
      <c r="M61" s="99" t="s">
        <v>12610</v>
      </c>
      <c r="N61" s="99">
        <v>1</v>
      </c>
      <c r="O61" s="99">
        <v>0</v>
      </c>
      <c r="P61" s="99">
        <v>0</v>
      </c>
      <c r="Q61" s="99"/>
      <c r="R61" s="99">
        <v>0</v>
      </c>
      <c r="S61" s="99">
        <v>0</v>
      </c>
      <c r="T61" s="99">
        <v>0</v>
      </c>
      <c r="U61" s="99" t="s">
        <v>170</v>
      </c>
      <c r="V61" s="99" t="s">
        <v>170</v>
      </c>
      <c r="W61" s="99" t="s">
        <v>170</v>
      </c>
      <c r="X61" s="99"/>
      <c r="Y61" s="99"/>
      <c r="Z61" s="99"/>
      <c r="AA61" s="99" t="s">
        <v>178</v>
      </c>
      <c r="AB61" s="99">
        <v>0</v>
      </c>
      <c r="AC61" s="99" t="s">
        <v>809</v>
      </c>
      <c r="AD61" s="99" t="s">
        <v>810</v>
      </c>
      <c r="AE61" s="99"/>
      <c r="AF61" s="26" t="s">
        <v>12611</v>
      </c>
      <c r="AG61" s="99"/>
      <c r="AH61" s="99"/>
      <c r="AI61" s="99"/>
      <c r="AJ61" s="99"/>
      <c r="AK61" s="99"/>
      <c r="AL61" s="99"/>
      <c r="AM61" s="99"/>
      <c r="AN61" s="99"/>
      <c r="AO61" s="99"/>
      <c r="AP61" s="99"/>
      <c r="AQ61" s="99"/>
      <c r="AR61" s="99"/>
      <c r="AS61" s="99"/>
      <c r="AT61" s="99"/>
      <c r="AU61" s="101"/>
      <c r="AV61" s="101"/>
      <c r="AW61" s="101"/>
      <c r="AX61" s="101"/>
      <c r="AY61" s="148" t="s">
        <v>12932</v>
      </c>
      <c r="AZ61" s="148">
        <v>0</v>
      </c>
      <c r="BA61" s="148">
        <v>0</v>
      </c>
      <c r="BB61" s="148">
        <v>0</v>
      </c>
      <c r="BC61" s="179">
        <v>0</v>
      </c>
      <c r="BD61" s="148">
        <v>0</v>
      </c>
      <c r="BE61" s="148">
        <v>0</v>
      </c>
      <c r="BF61" s="148">
        <v>0</v>
      </c>
      <c r="BH61" s="103" t="str">
        <f t="shared" si="5"/>
        <v>13242391000009058</v>
      </c>
      <c r="CG61" s="104" t="str">
        <f t="shared" si="8"/>
        <v>1.3.2.4.2</v>
      </c>
      <c r="CH61" s="104">
        <f t="shared" si="8"/>
        <v>13242</v>
      </c>
      <c r="CI61" s="104" t="str">
        <f t="shared" si="8"/>
        <v>superficie agricola mantenuta naturalmente con pendenza &gt; 30%</v>
      </c>
      <c r="CJ61" s="104" t="str">
        <f t="shared" si="8"/>
        <v>reg UE 2115/2021, art 4 - DM 23 dicembre 2022, n. 660087 e s.m.i., art. 3 lett. c) punto 2.5 e lettera d) punto 3.2 e 3.3</v>
      </c>
      <c r="CK61" s="104" t="str">
        <f t="shared" si="8"/>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CL61" s="104" t="str">
        <f t="shared" si="10"/>
        <v>391</v>
      </c>
      <c r="CM61" s="104" t="str">
        <f t="shared" si="10"/>
        <v>PRATI PERMANENTI NATURALI CON VINCOLI AMBIENTALI</v>
      </c>
      <c r="CN61" s="104" t="str">
        <f t="shared" si="10"/>
        <v>000</v>
      </c>
      <c r="CO61" s="104">
        <f t="shared" si="10"/>
        <v>0</v>
      </c>
      <c r="CP61" s="104" t="str">
        <f t="shared" si="10"/>
        <v>009</v>
      </c>
      <c r="CQ61" s="104" t="str">
        <f t="shared" si="10"/>
        <v>PASCOLO MAGRO NON AVVICENDATO PER ALMENO 5 ANNI - PERMANENTE</v>
      </c>
      <c r="CR61" s="104" t="str">
        <f t="shared" si="10"/>
        <v>058</v>
      </c>
      <c r="CS61" s="104" t="str">
        <f t="shared" si="10"/>
        <v>CON PENDENZA MAGGIORE DEL 30%</v>
      </c>
      <c r="CT61" s="104">
        <f t="shared" si="10"/>
        <v>1</v>
      </c>
      <c r="CU61" s="104" t="str">
        <f t="shared" si="9"/>
        <v>000</v>
      </c>
      <c r="CV61" s="104" t="str">
        <f t="shared" si="9"/>
        <v>000</v>
      </c>
      <c r="CW61" s="104" t="str">
        <f t="shared" si="9"/>
        <v>000</v>
      </c>
      <c r="CX61" s="104">
        <f t="shared" si="9"/>
        <v>0</v>
      </c>
      <c r="CY61" s="104">
        <f t="shared" si="9"/>
        <v>0</v>
      </c>
      <c r="CZ61" s="104">
        <f t="shared" si="9"/>
        <v>0</v>
      </c>
      <c r="DA61" s="104">
        <f t="shared" si="4"/>
        <v>0</v>
      </c>
      <c r="DB61" s="98" t="s">
        <v>12856</v>
      </c>
      <c r="DC61" s="101" t="s">
        <v>12857</v>
      </c>
      <c r="DD61" s="101" t="s">
        <v>12637</v>
      </c>
      <c r="DE61" s="101" t="s">
        <v>12638</v>
      </c>
      <c r="DF61" s="153"/>
      <c r="DG61" s="153"/>
      <c r="DH61" s="153"/>
      <c r="DI61" s="153"/>
      <c r="DJ61" s="153"/>
      <c r="DK61" s="153"/>
      <c r="DL61" s="153"/>
      <c r="DM61" s="153"/>
      <c r="DN61" s="153"/>
    </row>
    <row r="62" spans="1:118" ht="15" customHeight="1" x14ac:dyDescent="0.25">
      <c r="A62" s="104" t="s">
        <v>83</v>
      </c>
      <c r="B62" s="104">
        <v>210</v>
      </c>
      <c r="C62" s="97" t="s">
        <v>84</v>
      </c>
      <c r="D62" s="97" t="s">
        <v>12573</v>
      </c>
      <c r="E62" s="97" t="s">
        <v>12574</v>
      </c>
      <c r="F62" s="99" t="s">
        <v>1522</v>
      </c>
      <c r="G62" s="99" t="s">
        <v>1523</v>
      </c>
      <c r="H62" s="99" t="s">
        <v>170</v>
      </c>
      <c r="I62" s="99"/>
      <c r="J62" s="99" t="s">
        <v>794</v>
      </c>
      <c r="K62" s="99" t="s">
        <v>795</v>
      </c>
      <c r="L62" s="99" t="s">
        <v>170</v>
      </c>
      <c r="M62" s="99" t="s">
        <v>171</v>
      </c>
      <c r="N62" s="99">
        <v>1</v>
      </c>
      <c r="O62" s="99" t="s">
        <v>171</v>
      </c>
      <c r="P62" s="99" t="s">
        <v>171</v>
      </c>
      <c r="Q62" s="99"/>
      <c r="R62" s="99">
        <v>0</v>
      </c>
      <c r="S62" s="99">
        <v>0</v>
      </c>
      <c r="T62" s="99">
        <v>0</v>
      </c>
      <c r="U62" s="99" t="s">
        <v>170</v>
      </c>
      <c r="V62" s="99" t="s">
        <v>170</v>
      </c>
      <c r="W62" s="99" t="s">
        <v>170</v>
      </c>
      <c r="X62" s="99"/>
      <c r="Y62" s="99"/>
      <c r="Z62" s="99"/>
      <c r="AA62" s="99" t="s">
        <v>178</v>
      </c>
      <c r="AB62" s="99">
        <v>0</v>
      </c>
      <c r="AC62" s="99" t="s">
        <v>796</v>
      </c>
      <c r="AD62" s="99" t="s">
        <v>797</v>
      </c>
      <c r="AE62" s="99"/>
      <c r="AF62" s="99"/>
      <c r="AG62" s="99"/>
      <c r="AH62" s="99"/>
      <c r="AI62" s="99"/>
      <c r="AJ62" s="99"/>
      <c r="AK62" s="99"/>
      <c r="AL62" s="99"/>
      <c r="AM62" s="99"/>
      <c r="AN62" s="99" t="s">
        <v>83</v>
      </c>
      <c r="AO62" s="99">
        <v>210</v>
      </c>
      <c r="AP62" s="99" t="s">
        <v>84</v>
      </c>
      <c r="AQ62" s="99" t="s">
        <v>85</v>
      </c>
      <c r="AR62" s="99" t="s">
        <v>84</v>
      </c>
      <c r="AS62" s="99"/>
      <c r="AT62" s="99"/>
      <c r="AU62" s="101"/>
      <c r="AV62" s="101"/>
      <c r="AW62" s="101"/>
      <c r="AX62" s="101"/>
      <c r="AY62" s="148">
        <v>0</v>
      </c>
      <c r="AZ62" s="148">
        <v>0</v>
      </c>
      <c r="BA62" s="148">
        <v>0</v>
      </c>
      <c r="BB62" s="148">
        <v>0</v>
      </c>
      <c r="BC62" s="179">
        <v>0</v>
      </c>
      <c r="BD62" s="148">
        <v>0</v>
      </c>
      <c r="BE62" s="148">
        <v>0</v>
      </c>
      <c r="BF62" s="148">
        <v>0</v>
      </c>
      <c r="BH62" s="103" t="str">
        <f t="shared" si="5"/>
        <v>210447000058000</v>
      </c>
      <c r="CG62" s="104" t="str">
        <f t="shared" si="8"/>
        <v>2.1</v>
      </c>
      <c r="CH62" s="104">
        <f t="shared" si="8"/>
        <v>210</v>
      </c>
      <c r="CI62" s="104" t="str">
        <f t="shared" si="8"/>
        <v>superfici forestali</v>
      </c>
      <c r="CJ62" s="104" t="str">
        <f t="shared" si="8"/>
        <v>reg UE 2115/2021, art 4 -  PSP punto 4.1.8</v>
      </c>
      <c r="CK62" s="10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62" s="104" t="str">
        <f t="shared" si="10"/>
        <v>447</v>
      </c>
      <c r="CM62" s="104" t="str">
        <f t="shared" si="10"/>
        <v>FUNGHI</v>
      </c>
      <c r="CN62" s="104" t="str">
        <f t="shared" si="10"/>
        <v>000</v>
      </c>
      <c r="CO62" s="104">
        <f t="shared" si="10"/>
        <v>0</v>
      </c>
      <c r="CP62" s="104" t="str">
        <f t="shared" si="10"/>
        <v>058</v>
      </c>
      <c r="CQ62" s="104" t="str">
        <f t="shared" si="10"/>
        <v>FORESTALE</v>
      </c>
      <c r="CR62" s="104" t="str">
        <f t="shared" si="10"/>
        <v>000</v>
      </c>
      <c r="CS62" s="104" t="str">
        <f t="shared" si="10"/>
        <v/>
      </c>
      <c r="CT62" s="104">
        <f t="shared" si="10"/>
        <v>1</v>
      </c>
      <c r="CU62" s="104" t="str">
        <f t="shared" si="9"/>
        <v>000</v>
      </c>
      <c r="CV62" s="104" t="str">
        <f t="shared" si="9"/>
        <v>000</v>
      </c>
      <c r="CW62" s="104" t="str">
        <f t="shared" si="9"/>
        <v>000</v>
      </c>
      <c r="CX62" s="104">
        <f t="shared" si="9"/>
        <v>0</v>
      </c>
      <c r="CY62" s="104">
        <f t="shared" si="9"/>
        <v>0</v>
      </c>
      <c r="CZ62" s="104">
        <f t="shared" si="9"/>
        <v>0</v>
      </c>
      <c r="DA62" s="104">
        <f t="shared" si="4"/>
        <v>0</v>
      </c>
      <c r="DB62" s="98" t="s">
        <v>12856</v>
      </c>
      <c r="DC62" s="101" t="s">
        <v>12857</v>
      </c>
      <c r="DD62" s="101" t="s">
        <v>11176</v>
      </c>
      <c r="DE62" s="101" t="s">
        <v>728</v>
      </c>
      <c r="DF62" s="153"/>
      <c r="DG62" s="153"/>
      <c r="DH62" s="153"/>
      <c r="DI62" s="153"/>
      <c r="DJ62" s="153"/>
      <c r="DK62" s="153"/>
      <c r="DL62" s="153"/>
      <c r="DM62" s="153"/>
      <c r="DN62" s="153"/>
    </row>
    <row r="63" spans="1:118" ht="15" customHeight="1" x14ac:dyDescent="0.25">
      <c r="A63" s="104" t="s">
        <v>58</v>
      </c>
      <c r="B63" s="104">
        <v>1311</v>
      </c>
      <c r="C63" s="97" t="s">
        <v>59</v>
      </c>
      <c r="D63" s="97" t="s">
        <v>12579</v>
      </c>
      <c r="E63" s="97" t="s">
        <v>12580</v>
      </c>
      <c r="F63" s="99" t="s">
        <v>1554</v>
      </c>
      <c r="G63" s="99" t="s">
        <v>1555</v>
      </c>
      <c r="H63" s="99" t="s">
        <v>617</v>
      </c>
      <c r="I63" s="99" t="s">
        <v>682</v>
      </c>
      <c r="J63" s="99" t="s">
        <v>705</v>
      </c>
      <c r="K63" s="99" t="s">
        <v>827</v>
      </c>
      <c r="L63" s="99" t="s">
        <v>170</v>
      </c>
      <c r="M63" s="99"/>
      <c r="N63" s="99">
        <v>1</v>
      </c>
      <c r="O63" s="99" t="s">
        <v>172</v>
      </c>
      <c r="P63" s="99" t="s">
        <v>172</v>
      </c>
      <c r="Q63" s="99"/>
      <c r="R63" s="99">
        <v>0</v>
      </c>
      <c r="S63" s="99">
        <v>0</v>
      </c>
      <c r="T63" s="99">
        <v>0</v>
      </c>
      <c r="U63" s="99" t="s">
        <v>170</v>
      </c>
      <c r="V63" s="99" t="s">
        <v>170</v>
      </c>
      <c r="W63" s="99" t="s">
        <v>170</v>
      </c>
      <c r="X63" s="99"/>
      <c r="Y63" s="99"/>
      <c r="Z63" s="99"/>
      <c r="AA63" s="99" t="s">
        <v>178</v>
      </c>
      <c r="AB63" s="99">
        <v>0</v>
      </c>
      <c r="AC63" s="99" t="s">
        <v>809</v>
      </c>
      <c r="AD63" s="99" t="s">
        <v>810</v>
      </c>
      <c r="AE63" s="99"/>
      <c r="AF63" s="99"/>
      <c r="AG63" s="99"/>
      <c r="AH63" s="99"/>
      <c r="AI63" s="99"/>
      <c r="AJ63" s="99"/>
      <c r="AK63" s="99"/>
      <c r="AL63" s="99"/>
      <c r="AM63" s="99"/>
      <c r="AN63" s="99" t="s">
        <v>58</v>
      </c>
      <c r="AO63" s="99">
        <v>1311</v>
      </c>
      <c r="AP63" s="99" t="s">
        <v>59</v>
      </c>
      <c r="AQ63" s="99" t="s">
        <v>60</v>
      </c>
      <c r="AR63" s="99" t="s">
        <v>61</v>
      </c>
      <c r="AS63" s="99"/>
      <c r="AT63" s="99"/>
      <c r="AU63" s="101"/>
      <c r="AV63" s="101"/>
      <c r="AW63" s="101"/>
      <c r="AX63" s="101"/>
      <c r="AY63" s="148">
        <v>0</v>
      </c>
      <c r="AZ63" s="148">
        <v>0</v>
      </c>
      <c r="BA63" s="148">
        <v>0</v>
      </c>
      <c r="BB63" s="148">
        <v>0</v>
      </c>
      <c r="BC63" s="179">
        <v>1</v>
      </c>
      <c r="BD63" s="148" t="s">
        <v>12932</v>
      </c>
      <c r="BE63" s="148">
        <v>0</v>
      </c>
      <c r="BF63" s="148">
        <v>0</v>
      </c>
      <c r="BH63" s="103" t="str">
        <f t="shared" si="5"/>
        <v>1311460002009000</v>
      </c>
      <c r="CG63" s="104" t="str">
        <f t="shared" si="8"/>
        <v>1.3.1.1</v>
      </c>
      <c r="CH63" s="104">
        <f t="shared" si="8"/>
        <v>1311</v>
      </c>
      <c r="CI63" s="104" t="str">
        <f t="shared" si="8"/>
        <v>prati permanenti cespugliati, arborati e/o con roccia affiorante
senza tara</v>
      </c>
      <c r="CJ63" s="104" t="str">
        <f t="shared" si="8"/>
        <v>reg UE 2115/2021, art 4 - DM 23 dicembre 2022, n. 660087 e s.m.i., art. 3 lett. d) punto 3.3.1</v>
      </c>
      <c r="CK63" s="104" t="str">
        <f t="shared" si="8"/>
        <v>3.3.1) l’intera superficie per prati permanenti con elementi sparsi quali rocce affioranti e altre tare fino al cinque per cento</v>
      </c>
      <c r="CL63" s="104" t="str">
        <f t="shared" si="10"/>
        <v>460</v>
      </c>
      <c r="CM63" s="104" t="str">
        <f t="shared" si="10"/>
        <v>PRATI ARIDI - FORMAZIONI ERBOSE CON ORCHIDEE</v>
      </c>
      <c r="CN63" s="104" t="str">
        <f t="shared" si="10"/>
        <v>002</v>
      </c>
      <c r="CO63" s="104" t="str">
        <f t="shared" si="10"/>
        <v>DA FORAGGIO</v>
      </c>
      <c r="CP63" s="104" t="str">
        <f t="shared" si="10"/>
        <v>009</v>
      </c>
      <c r="CQ63" s="104" t="str">
        <f t="shared" si="10"/>
        <v>PASCOLO MAGRO NON AVVICENDATO PER ALMENO 5 ANNI - PERMANENTE</v>
      </c>
      <c r="CR63" s="104" t="str">
        <f t="shared" si="10"/>
        <v>000</v>
      </c>
      <c r="CS63" s="104">
        <f t="shared" si="10"/>
        <v>0</v>
      </c>
      <c r="CT63" s="104">
        <f t="shared" si="10"/>
        <v>1</v>
      </c>
      <c r="CU63" s="104" t="str">
        <f t="shared" si="9"/>
        <v>000</v>
      </c>
      <c r="CV63" s="104" t="str">
        <f t="shared" si="9"/>
        <v>000</v>
      </c>
      <c r="CW63" s="104" t="str">
        <f t="shared" si="9"/>
        <v>000</v>
      </c>
      <c r="CX63" s="104">
        <f t="shared" si="9"/>
        <v>0</v>
      </c>
      <c r="CY63" s="104">
        <f t="shared" si="9"/>
        <v>0</v>
      </c>
      <c r="CZ63" s="104">
        <f t="shared" si="9"/>
        <v>0</v>
      </c>
      <c r="DA63" s="104">
        <f t="shared" si="4"/>
        <v>0</v>
      </c>
      <c r="DB63" s="98" t="s">
        <v>12856</v>
      </c>
      <c r="DC63" s="101" t="s">
        <v>12857</v>
      </c>
      <c r="DD63" s="101" t="s">
        <v>11176</v>
      </c>
      <c r="DE63" s="101" t="s">
        <v>728</v>
      </c>
      <c r="DF63" s="153"/>
      <c r="DG63" s="153"/>
      <c r="DH63" s="153"/>
      <c r="DI63" s="153"/>
      <c r="DJ63" s="153"/>
      <c r="DK63" s="153"/>
      <c r="DL63" s="153"/>
      <c r="DM63" s="153"/>
      <c r="DN63" s="153"/>
    </row>
    <row r="64" spans="1:118" ht="15" customHeight="1" x14ac:dyDescent="0.25">
      <c r="A64" s="104" t="s">
        <v>58</v>
      </c>
      <c r="B64" s="104">
        <v>1311</v>
      </c>
      <c r="C64" s="97" t="s">
        <v>59</v>
      </c>
      <c r="D64" s="97" t="s">
        <v>12579</v>
      </c>
      <c r="E64" s="97" t="s">
        <v>12580</v>
      </c>
      <c r="F64" s="99" t="s">
        <v>1556</v>
      </c>
      <c r="G64" s="99" t="s">
        <v>1557</v>
      </c>
      <c r="H64" s="99" t="s">
        <v>617</v>
      </c>
      <c r="I64" s="99" t="s">
        <v>682</v>
      </c>
      <c r="J64" s="99" t="s">
        <v>705</v>
      </c>
      <c r="K64" s="99" t="s">
        <v>827</v>
      </c>
      <c r="L64" s="99" t="s">
        <v>170</v>
      </c>
      <c r="M64" s="99"/>
      <c r="N64" s="99">
        <v>1</v>
      </c>
      <c r="O64" s="99" t="s">
        <v>172</v>
      </c>
      <c r="P64" s="99" t="s">
        <v>172</v>
      </c>
      <c r="Q64" s="99"/>
      <c r="R64" s="99">
        <v>0</v>
      </c>
      <c r="S64" s="99">
        <v>0</v>
      </c>
      <c r="T64" s="99">
        <v>0</v>
      </c>
      <c r="U64" s="199" t="s">
        <v>239</v>
      </c>
      <c r="V64" s="199" t="s">
        <v>692</v>
      </c>
      <c r="W64" s="199" t="s">
        <v>170</v>
      </c>
      <c r="X64" s="199" t="s">
        <v>686</v>
      </c>
      <c r="Y64" s="199" t="s">
        <v>14065</v>
      </c>
      <c r="Z64" s="199" t="s">
        <v>14066</v>
      </c>
      <c r="AA64" s="99" t="s">
        <v>178</v>
      </c>
      <c r="AB64" s="99">
        <v>0</v>
      </c>
      <c r="AC64" s="99" t="s">
        <v>809</v>
      </c>
      <c r="AD64" s="99" t="s">
        <v>810</v>
      </c>
      <c r="AE64" s="99"/>
      <c r="AF64" s="99"/>
      <c r="AG64" s="99"/>
      <c r="AH64" s="99"/>
      <c r="AI64" s="99"/>
      <c r="AJ64" s="99"/>
      <c r="AK64" s="99"/>
      <c r="AL64" s="99"/>
      <c r="AM64" s="99"/>
      <c r="AN64" s="99" t="s">
        <v>58</v>
      </c>
      <c r="AO64" s="99">
        <v>1311</v>
      </c>
      <c r="AP64" s="99" t="s">
        <v>59</v>
      </c>
      <c r="AQ64" s="99" t="s">
        <v>60</v>
      </c>
      <c r="AR64" s="99" t="s">
        <v>61</v>
      </c>
      <c r="AS64" s="99"/>
      <c r="AT64" s="99"/>
      <c r="AU64" s="101"/>
      <c r="AV64" s="101"/>
      <c r="AW64" s="101"/>
      <c r="AX64" s="101"/>
      <c r="AY64" s="148">
        <v>0</v>
      </c>
      <c r="AZ64" s="148">
        <v>0</v>
      </c>
      <c r="BA64" s="148">
        <v>0</v>
      </c>
      <c r="BB64" s="148">
        <v>0</v>
      </c>
      <c r="BC64" s="179">
        <v>1</v>
      </c>
      <c r="BD64" s="148" t="s">
        <v>12932</v>
      </c>
      <c r="BE64" s="148">
        <v>0</v>
      </c>
      <c r="BF64" s="148">
        <v>0</v>
      </c>
      <c r="BH64" s="103" t="str">
        <f t="shared" si="5"/>
        <v>1311461002009000</v>
      </c>
      <c r="CG64" s="104" t="str">
        <f t="shared" si="8"/>
        <v>1.3.1.1</v>
      </c>
      <c r="CH64" s="104">
        <f t="shared" si="8"/>
        <v>1311</v>
      </c>
      <c r="CI64" s="104" t="str">
        <f t="shared" si="8"/>
        <v>prati permanenti cespugliati, arborati e/o con roccia affiorante
senza tara</v>
      </c>
      <c r="CJ64" s="104" t="str">
        <f t="shared" si="8"/>
        <v>reg UE 2115/2021, art 4 - DM 23 dicembre 2022, n. 660087 e s.m.i., art. 3 lett. d) punto 3.3.1</v>
      </c>
      <c r="CK64" s="104" t="str">
        <f t="shared" si="8"/>
        <v>3.3.1) l’intera superficie per prati permanenti con elementi sparsi quali rocce affioranti e altre tare fino al cinque per cento</v>
      </c>
      <c r="CL64" s="104" t="str">
        <f t="shared" si="10"/>
        <v>461</v>
      </c>
      <c r="CM64" s="104" t="str">
        <f t="shared" si="10"/>
        <v>MOLINIETI - MOLINIA CAERULEA</v>
      </c>
      <c r="CN64" s="104" t="str">
        <f t="shared" si="10"/>
        <v>002</v>
      </c>
      <c r="CO64" s="104" t="str">
        <f t="shared" si="10"/>
        <v>DA FORAGGIO</v>
      </c>
      <c r="CP64" s="104" t="str">
        <f t="shared" si="10"/>
        <v>009</v>
      </c>
      <c r="CQ64" s="104" t="str">
        <f t="shared" si="10"/>
        <v>PASCOLO MAGRO NON AVVICENDATO PER ALMENO 5 ANNI - PERMANENTE</v>
      </c>
      <c r="CR64" s="104" t="str">
        <f t="shared" si="10"/>
        <v>000</v>
      </c>
      <c r="CS64" s="104">
        <f t="shared" si="10"/>
        <v>0</v>
      </c>
      <c r="CT64" s="104">
        <f t="shared" si="10"/>
        <v>1</v>
      </c>
      <c r="CU64" s="104" t="str">
        <f t="shared" si="9"/>
        <v>027</v>
      </c>
      <c r="CV64" s="104" t="str">
        <f t="shared" si="9"/>
        <v>053</v>
      </c>
      <c r="CW64" s="104" t="str">
        <f t="shared" si="9"/>
        <v>000</v>
      </c>
      <c r="CX64" s="104" t="str">
        <f t="shared" si="9"/>
        <v>Graminaceae (Poaceae)</v>
      </c>
      <c r="CY64" s="104" t="str">
        <f t="shared" si="9"/>
        <v>Molinia</v>
      </c>
      <c r="CZ64" s="104" t="str">
        <f t="shared" si="9"/>
        <v>Molinia Caerulea (L.)</v>
      </c>
      <c r="DA64" s="104">
        <f t="shared" si="4"/>
        <v>0</v>
      </c>
      <c r="DB64" s="98" t="s">
        <v>12856</v>
      </c>
      <c r="DC64" s="101" t="s">
        <v>12857</v>
      </c>
      <c r="DD64" s="101" t="s">
        <v>13617</v>
      </c>
      <c r="DE64" s="101" t="s">
        <v>13617</v>
      </c>
      <c r="DF64" s="153"/>
      <c r="DG64" s="153"/>
      <c r="DH64" s="153"/>
      <c r="DI64" s="153"/>
      <c r="DJ64" s="153"/>
      <c r="DK64" s="153"/>
      <c r="DL64" s="153"/>
      <c r="DM64" s="153"/>
      <c r="DN64" s="153"/>
    </row>
    <row r="65" spans="1:118" ht="15" customHeight="1" x14ac:dyDescent="0.25">
      <c r="A65" s="104" t="s">
        <v>12591</v>
      </c>
      <c r="B65" s="104" t="s">
        <v>12591</v>
      </c>
      <c r="C65" s="97" t="s">
        <v>12591</v>
      </c>
      <c r="D65" s="97" t="s">
        <v>12591</v>
      </c>
      <c r="E65" s="97" t="s">
        <v>12591</v>
      </c>
      <c r="F65" s="118" t="s">
        <v>506</v>
      </c>
      <c r="G65" s="118" t="s">
        <v>507</v>
      </c>
      <c r="H65" s="118" t="s">
        <v>170</v>
      </c>
      <c r="I65" s="118" t="s">
        <v>171</v>
      </c>
      <c r="J65" s="118" t="s">
        <v>170</v>
      </c>
      <c r="K65" s="118" t="s">
        <v>171</v>
      </c>
      <c r="L65" s="118" t="s">
        <v>170</v>
      </c>
      <c r="M65" s="118" t="s">
        <v>171</v>
      </c>
      <c r="N65" s="118">
        <v>1</v>
      </c>
      <c r="O65" s="118" t="s">
        <v>171</v>
      </c>
      <c r="P65" s="118" t="s">
        <v>171</v>
      </c>
      <c r="Q65" s="118"/>
      <c r="R65" s="118">
        <v>0</v>
      </c>
      <c r="S65" s="118">
        <v>0</v>
      </c>
      <c r="T65" s="118">
        <v>0</v>
      </c>
      <c r="U65" s="118" t="s">
        <v>170</v>
      </c>
      <c r="V65" s="118" t="s">
        <v>170</v>
      </c>
      <c r="W65" s="118" t="s">
        <v>170</v>
      </c>
      <c r="X65" s="17"/>
      <c r="Y65" s="17"/>
      <c r="Z65" s="17"/>
      <c r="AA65" s="118" t="s">
        <v>178</v>
      </c>
      <c r="AB65" s="118">
        <v>0</v>
      </c>
      <c r="AC65" s="118" t="s">
        <v>291</v>
      </c>
      <c r="AD65" s="118" t="s">
        <v>292</v>
      </c>
      <c r="AE65" s="118"/>
      <c r="AF65" s="118"/>
      <c r="AG65" s="117" t="s">
        <v>12611</v>
      </c>
      <c r="AH65" s="118"/>
      <c r="AI65" s="118"/>
      <c r="AJ65" s="118"/>
      <c r="AK65" s="118"/>
      <c r="AL65" s="118"/>
      <c r="AM65" s="118"/>
      <c r="AN65" s="118" t="s">
        <v>36</v>
      </c>
      <c r="AO65" s="118">
        <v>121</v>
      </c>
      <c r="AP65" s="118" t="s">
        <v>37</v>
      </c>
      <c r="AQ65" s="118" t="s">
        <v>9</v>
      </c>
      <c r="AR65" s="118" t="s">
        <v>38</v>
      </c>
      <c r="AS65" s="118"/>
      <c r="AT65" s="118"/>
      <c r="AU65" s="116"/>
      <c r="AV65" s="116"/>
      <c r="AW65" s="116"/>
      <c r="AX65" s="116"/>
      <c r="AY65" s="148" t="s">
        <v>13636</v>
      </c>
      <c r="AZ65" s="148" t="s">
        <v>13636</v>
      </c>
      <c r="BA65" s="148" t="s">
        <v>13636</v>
      </c>
      <c r="BB65" s="148" t="s">
        <v>13636</v>
      </c>
      <c r="BC65" s="148" t="s">
        <v>13636</v>
      </c>
      <c r="BD65" s="148" t="s">
        <v>13636</v>
      </c>
      <c r="BE65" s="148" t="s">
        <v>13636</v>
      </c>
      <c r="BF65" s="148" t="s">
        <v>13636</v>
      </c>
      <c r="BG65" s="7"/>
      <c r="BH65" s="103" t="str">
        <f t="shared" si="5"/>
        <v>na - 2024479000000000</v>
      </c>
      <c r="CG65" s="104" t="str">
        <f t="shared" si="8"/>
        <v>na - 2024</v>
      </c>
      <c r="CH65" s="104" t="str">
        <f t="shared" si="8"/>
        <v>na - 2024</v>
      </c>
      <c r="CI65" s="104" t="str">
        <f t="shared" si="8"/>
        <v>na - 2024</v>
      </c>
      <c r="CJ65" s="104" t="str">
        <f t="shared" si="8"/>
        <v>na - 2024</v>
      </c>
      <c r="CK65" s="104" t="str">
        <f t="shared" si="8"/>
        <v>na - 2024</v>
      </c>
      <c r="CL65" s="104" t="str">
        <f t="shared" si="10"/>
        <v>479</v>
      </c>
      <c r="CM65" s="104" t="str">
        <f t="shared" si="10"/>
        <v>VISCIOLE</v>
      </c>
      <c r="CN65" s="104" t="str">
        <f t="shared" si="10"/>
        <v>000</v>
      </c>
      <c r="CO65" s="104" t="str">
        <f t="shared" si="10"/>
        <v/>
      </c>
      <c r="CP65" s="104" t="str">
        <f t="shared" si="10"/>
        <v>000</v>
      </c>
      <c r="CQ65" s="104" t="str">
        <f t="shared" si="10"/>
        <v/>
      </c>
      <c r="CR65" s="104" t="str">
        <f t="shared" si="10"/>
        <v>000</v>
      </c>
      <c r="CS65" s="104" t="str">
        <f t="shared" si="10"/>
        <v/>
      </c>
      <c r="CT65" s="104">
        <f t="shared" si="10"/>
        <v>1</v>
      </c>
      <c r="CU65" s="104" t="str">
        <f t="shared" si="9"/>
        <v>000</v>
      </c>
      <c r="CV65" s="104" t="str">
        <f t="shared" si="9"/>
        <v>000</v>
      </c>
      <c r="CW65" s="104" t="str">
        <f t="shared" si="9"/>
        <v>000</v>
      </c>
      <c r="CX65" s="104">
        <f t="shared" si="9"/>
        <v>0</v>
      </c>
      <c r="CY65" s="104">
        <f t="shared" si="9"/>
        <v>0</v>
      </c>
      <c r="CZ65" s="104">
        <f t="shared" si="9"/>
        <v>0</v>
      </c>
      <c r="DA65" s="104">
        <f t="shared" si="4"/>
        <v>0</v>
      </c>
      <c r="DB65" s="98" t="s">
        <v>12856</v>
      </c>
      <c r="DC65" s="101" t="s">
        <v>12857</v>
      </c>
      <c r="DD65" s="101" t="s">
        <v>13077</v>
      </c>
      <c r="DE65" s="101" t="s">
        <v>13343</v>
      </c>
      <c r="DF65" s="153"/>
      <c r="DG65" s="153"/>
      <c r="DH65" s="153"/>
      <c r="DI65" s="153"/>
      <c r="DJ65" s="153"/>
      <c r="DK65" s="153"/>
      <c r="DL65" s="153"/>
      <c r="DM65" s="153"/>
      <c r="DN65" s="153"/>
    </row>
    <row r="66" spans="1:118" ht="15" customHeight="1" x14ac:dyDescent="0.25">
      <c r="A66" s="104" t="s">
        <v>12591</v>
      </c>
      <c r="B66" s="104" t="s">
        <v>12591</v>
      </c>
      <c r="C66" s="97" t="s">
        <v>12591</v>
      </c>
      <c r="D66" s="97" t="s">
        <v>12591</v>
      </c>
      <c r="E66" s="97" t="s">
        <v>12591</v>
      </c>
      <c r="F66" s="115" t="s">
        <v>506</v>
      </c>
      <c r="G66" s="115" t="s">
        <v>507</v>
      </c>
      <c r="H66" s="115" t="s">
        <v>170</v>
      </c>
      <c r="I66" s="115" t="s">
        <v>171</v>
      </c>
      <c r="J66" s="115" t="s">
        <v>289</v>
      </c>
      <c r="K66" s="115" t="s">
        <v>290</v>
      </c>
      <c r="L66" s="115" t="s">
        <v>170</v>
      </c>
      <c r="M66" s="115" t="s">
        <v>171</v>
      </c>
      <c r="N66" s="115">
        <v>1</v>
      </c>
      <c r="O66" s="115" t="s">
        <v>171</v>
      </c>
      <c r="P66" s="115" t="s">
        <v>171</v>
      </c>
      <c r="Q66" s="115"/>
      <c r="R66" s="115">
        <v>0</v>
      </c>
      <c r="S66" s="115">
        <v>0</v>
      </c>
      <c r="T66" s="115">
        <v>0</v>
      </c>
      <c r="U66" s="115" t="s">
        <v>170</v>
      </c>
      <c r="V66" s="115" t="s">
        <v>170</v>
      </c>
      <c r="W66" s="115" t="s">
        <v>170</v>
      </c>
      <c r="X66" s="118"/>
      <c r="Y66" s="115"/>
      <c r="Z66" s="115"/>
      <c r="AA66" s="115" t="s">
        <v>178</v>
      </c>
      <c r="AB66" s="115">
        <v>0</v>
      </c>
      <c r="AC66" s="119" t="s">
        <v>291</v>
      </c>
      <c r="AD66" s="115" t="s">
        <v>292</v>
      </c>
      <c r="AE66" s="118" t="s">
        <v>171</v>
      </c>
      <c r="AF66" s="118"/>
      <c r="AG66" s="117" t="s">
        <v>12611</v>
      </c>
      <c r="AH66" s="115"/>
      <c r="AI66" s="115"/>
      <c r="AJ66" s="115"/>
      <c r="AK66" s="115"/>
      <c r="AL66" s="115"/>
      <c r="AM66" s="118"/>
      <c r="AN66" s="115" t="s">
        <v>36</v>
      </c>
      <c r="AO66" s="115">
        <v>121</v>
      </c>
      <c r="AP66" s="115" t="s">
        <v>37</v>
      </c>
      <c r="AQ66" s="115" t="s">
        <v>9</v>
      </c>
      <c r="AR66" s="115" t="s">
        <v>38</v>
      </c>
      <c r="AS66" s="118"/>
      <c r="AT66" s="118"/>
      <c r="AU66" s="116"/>
      <c r="AV66" s="116"/>
      <c r="AW66" s="116"/>
      <c r="AX66" s="116"/>
      <c r="AY66" s="148" t="s">
        <v>13636</v>
      </c>
      <c r="AZ66" s="148" t="s">
        <v>13636</v>
      </c>
      <c r="BA66" s="148" t="s">
        <v>13636</v>
      </c>
      <c r="BB66" s="148" t="s">
        <v>13636</v>
      </c>
      <c r="BC66" s="148" t="s">
        <v>13636</v>
      </c>
      <c r="BD66" s="148" t="s">
        <v>13636</v>
      </c>
      <c r="BE66" s="148" t="s">
        <v>13636</v>
      </c>
      <c r="BF66" s="148" t="s">
        <v>13636</v>
      </c>
      <c r="BG66" s="7"/>
      <c r="BH66" s="103" t="str">
        <f t="shared" si="5"/>
        <v>na - 2024479000059000</v>
      </c>
      <c r="CG66" s="104" t="str">
        <f t="shared" si="8"/>
        <v>na - 2024</v>
      </c>
      <c r="CH66" s="104" t="str">
        <f t="shared" si="8"/>
        <v>na - 2024</v>
      </c>
      <c r="CI66" s="104" t="str">
        <f t="shared" si="8"/>
        <v>na - 2024</v>
      </c>
      <c r="CJ66" s="104" t="str">
        <f t="shared" si="8"/>
        <v>na - 2024</v>
      </c>
      <c r="CK66" s="104" t="str">
        <f t="shared" si="8"/>
        <v>na - 2024</v>
      </c>
      <c r="CL66" s="104" t="str">
        <f t="shared" si="10"/>
        <v>479</v>
      </c>
      <c r="CM66" s="104" t="str">
        <f t="shared" si="10"/>
        <v>VISCIOLE</v>
      </c>
      <c r="CN66" s="104" t="str">
        <f t="shared" si="10"/>
        <v>000</v>
      </c>
      <c r="CO66" s="104" t="str">
        <f t="shared" si="10"/>
        <v/>
      </c>
      <c r="CP66" s="104" t="str">
        <f t="shared" si="10"/>
        <v>059</v>
      </c>
      <c r="CQ66" s="104" t="str">
        <f t="shared" si="10"/>
        <v>IN FASE DI PIANTUMAZIONE</v>
      </c>
      <c r="CR66" s="104" t="str">
        <f t="shared" si="10"/>
        <v>000</v>
      </c>
      <c r="CS66" s="104" t="str">
        <f t="shared" si="10"/>
        <v/>
      </c>
      <c r="CT66" s="104">
        <f t="shared" si="10"/>
        <v>1</v>
      </c>
      <c r="CU66" s="104" t="str">
        <f t="shared" si="9"/>
        <v>000</v>
      </c>
      <c r="CV66" s="104" t="str">
        <f t="shared" si="9"/>
        <v>000</v>
      </c>
      <c r="CW66" s="104" t="str">
        <f t="shared" si="9"/>
        <v>000</v>
      </c>
      <c r="CX66" s="104">
        <f t="shared" si="9"/>
        <v>0</v>
      </c>
      <c r="CY66" s="104">
        <f t="shared" si="9"/>
        <v>0</v>
      </c>
      <c r="CZ66" s="104">
        <f t="shared" si="9"/>
        <v>0</v>
      </c>
      <c r="DA66" s="104">
        <f t="shared" si="4"/>
        <v>0</v>
      </c>
      <c r="DB66" s="98" t="s">
        <v>12856</v>
      </c>
      <c r="DC66" s="101" t="s">
        <v>12857</v>
      </c>
      <c r="DD66" s="101" t="s">
        <v>11195</v>
      </c>
      <c r="DE66" s="101" t="s">
        <v>12700</v>
      </c>
      <c r="DF66" s="153"/>
      <c r="DG66" s="153"/>
      <c r="DH66" s="153"/>
      <c r="DI66" s="153"/>
      <c r="DJ66" s="153"/>
      <c r="DK66" s="153"/>
      <c r="DL66" s="153"/>
      <c r="DM66" s="153"/>
      <c r="DN66" s="153"/>
    </row>
    <row r="67" spans="1:118" ht="15" customHeight="1" x14ac:dyDescent="0.25">
      <c r="A67" s="104" t="s">
        <v>36</v>
      </c>
      <c r="B67" s="104">
        <v>121</v>
      </c>
      <c r="C67" s="97" t="s">
        <v>37</v>
      </c>
      <c r="D67" s="97" t="s">
        <v>12566</v>
      </c>
      <c r="E67" s="97" t="s">
        <v>12567</v>
      </c>
      <c r="F67" s="99" t="s">
        <v>1616</v>
      </c>
      <c r="G67" s="99" t="s">
        <v>1617</v>
      </c>
      <c r="H67" s="99" t="s">
        <v>170</v>
      </c>
      <c r="I67" s="99" t="s">
        <v>171</v>
      </c>
      <c r="J67" s="99" t="s">
        <v>170</v>
      </c>
      <c r="K67" s="99" t="s">
        <v>171</v>
      </c>
      <c r="L67" s="99" t="s">
        <v>170</v>
      </c>
      <c r="M67" s="99" t="s">
        <v>171</v>
      </c>
      <c r="N67" s="99">
        <v>1</v>
      </c>
      <c r="O67" s="99" t="s">
        <v>171</v>
      </c>
      <c r="P67" s="99" t="s">
        <v>171</v>
      </c>
      <c r="Q67" s="99"/>
      <c r="R67" s="99">
        <v>0</v>
      </c>
      <c r="S67" s="99">
        <v>0</v>
      </c>
      <c r="T67" s="99">
        <v>0</v>
      </c>
      <c r="U67" s="99" t="s">
        <v>170</v>
      </c>
      <c r="V67" s="99" t="s">
        <v>170</v>
      </c>
      <c r="W67" s="99" t="s">
        <v>170</v>
      </c>
      <c r="X67" s="99"/>
      <c r="Y67" s="99"/>
      <c r="Z67" s="99"/>
      <c r="AA67" s="99" t="s">
        <v>178</v>
      </c>
      <c r="AB67" s="99">
        <v>0</v>
      </c>
      <c r="AC67" s="99" t="s">
        <v>291</v>
      </c>
      <c r="AD67" s="99" t="s">
        <v>292</v>
      </c>
      <c r="AE67" s="99"/>
      <c r="AF67" s="99"/>
      <c r="AG67" s="99"/>
      <c r="AH67" s="99"/>
      <c r="AI67" s="99"/>
      <c r="AJ67" s="99"/>
      <c r="AK67" s="99"/>
      <c r="AL67" s="99"/>
      <c r="AM67" s="99"/>
      <c r="AN67" s="99" t="s">
        <v>36</v>
      </c>
      <c r="AO67" s="99">
        <v>121</v>
      </c>
      <c r="AP67" s="99" t="s">
        <v>37</v>
      </c>
      <c r="AQ67" s="99" t="s">
        <v>9</v>
      </c>
      <c r="AR67" s="99" t="s">
        <v>38</v>
      </c>
      <c r="AS67" s="99"/>
      <c r="AT67" s="99"/>
      <c r="AU67" s="101"/>
      <c r="AV67" s="101"/>
      <c r="AW67" s="101"/>
      <c r="AX67" s="101"/>
      <c r="AY67" s="148">
        <v>0</v>
      </c>
      <c r="AZ67" s="148" t="s">
        <v>12932</v>
      </c>
      <c r="BA67" s="148">
        <v>0</v>
      </c>
      <c r="BB67" s="148">
        <v>0</v>
      </c>
      <c r="BC67" s="179">
        <v>0</v>
      </c>
      <c r="BD67" s="148">
        <v>0</v>
      </c>
      <c r="BE67" s="148">
        <v>0</v>
      </c>
      <c r="BF67" s="148">
        <v>0</v>
      </c>
      <c r="BH67" s="103" t="str">
        <f t="shared" si="5"/>
        <v>121490000000000</v>
      </c>
      <c r="CG67" s="104" t="str">
        <f t="shared" si="8"/>
        <v>1.2.1</v>
      </c>
      <c r="CH67" s="104">
        <f t="shared" si="8"/>
        <v>121</v>
      </c>
      <c r="CI67" s="104" t="str">
        <f t="shared" si="8"/>
        <v>colture fuori avvicendamento che occupano il terreno per almeno cinque anni e forniscono raccolti ripetuti: colture arboree</v>
      </c>
      <c r="CJ67" s="104" t="str">
        <f t="shared" si="8"/>
        <v>reg UE 2115/2021, art 4 - DM 23 dicembre 2022, n. 660087 e s.m.i., art. 3 lett. d) punto 2</v>
      </c>
      <c r="CK67" s="104" t="str">
        <f t="shared" si="8"/>
        <v>2 «colture permanenti»: le colture fuori avvicendamento, con esclusione dei prati permanenti, che occupano il terreno per almeno cinque anni e che forniscono raccolti ripetuti, compresi i vivai, il bosco ceduo a rotazione rapida e i sistemi agroforestali,</v>
      </c>
      <c r="CL67" s="104" t="str">
        <f t="shared" si="10"/>
        <v>490</v>
      </c>
      <c r="CM67" s="104" t="str">
        <f t="shared" si="10"/>
        <v>FRUTTA A GUSCIO</v>
      </c>
      <c r="CN67" s="104" t="str">
        <f t="shared" si="10"/>
        <v>000</v>
      </c>
      <c r="CO67" s="104" t="str">
        <f t="shared" si="10"/>
        <v/>
      </c>
      <c r="CP67" s="104" t="str">
        <f t="shared" si="10"/>
        <v>000</v>
      </c>
      <c r="CQ67" s="104" t="str">
        <f t="shared" si="10"/>
        <v/>
      </c>
      <c r="CR67" s="104" t="str">
        <f t="shared" si="10"/>
        <v>000</v>
      </c>
      <c r="CS67" s="104" t="str">
        <f t="shared" si="10"/>
        <v/>
      </c>
      <c r="CT67" s="104">
        <f t="shared" si="10"/>
        <v>1</v>
      </c>
      <c r="CU67" s="104" t="str">
        <f t="shared" si="9"/>
        <v>000</v>
      </c>
      <c r="CV67" s="104" t="str">
        <f t="shared" si="9"/>
        <v>000</v>
      </c>
      <c r="CW67" s="104" t="str">
        <f t="shared" si="9"/>
        <v>000</v>
      </c>
      <c r="CX67" s="104">
        <f t="shared" si="9"/>
        <v>0</v>
      </c>
      <c r="CY67" s="104">
        <f t="shared" si="9"/>
        <v>0</v>
      </c>
      <c r="CZ67" s="104">
        <f t="shared" si="9"/>
        <v>0</v>
      </c>
      <c r="DA67" s="104">
        <f t="shared" si="4"/>
        <v>0</v>
      </c>
      <c r="DB67" s="98" t="s">
        <v>12856</v>
      </c>
      <c r="DC67" s="101" t="s">
        <v>12857</v>
      </c>
      <c r="DD67" s="101" t="s">
        <v>13617</v>
      </c>
      <c r="DE67" s="101" t="s">
        <v>13617</v>
      </c>
      <c r="DF67" s="153"/>
      <c r="DG67" s="153"/>
      <c r="DH67" s="153"/>
      <c r="DI67" s="153"/>
      <c r="DJ67" s="153"/>
      <c r="DK67" s="153"/>
      <c r="DL67" s="153"/>
      <c r="DM67" s="153"/>
      <c r="DN67" s="153"/>
    </row>
    <row r="68" spans="1:118" ht="15" customHeight="1" x14ac:dyDescent="0.25">
      <c r="A68" s="104" t="s">
        <v>12591</v>
      </c>
      <c r="B68" s="104" t="s">
        <v>12591</v>
      </c>
      <c r="C68" s="97" t="s">
        <v>12591</v>
      </c>
      <c r="D68" s="97" t="s">
        <v>12591</v>
      </c>
      <c r="E68" s="97" t="s">
        <v>12591</v>
      </c>
      <c r="F68" s="99" t="s">
        <v>1629</v>
      </c>
      <c r="G68" s="99" t="s">
        <v>1630</v>
      </c>
      <c r="H68" s="99" t="s">
        <v>841</v>
      </c>
      <c r="I68" s="99" t="s">
        <v>842</v>
      </c>
      <c r="J68" s="99" t="s">
        <v>170</v>
      </c>
      <c r="K68" s="99" t="s">
        <v>171</v>
      </c>
      <c r="L68" s="99" t="s">
        <v>170</v>
      </c>
      <c r="M68" s="99" t="s">
        <v>171</v>
      </c>
      <c r="N68" s="99">
        <v>1</v>
      </c>
      <c r="O68" s="99" t="s">
        <v>171</v>
      </c>
      <c r="P68" s="99" t="s">
        <v>171</v>
      </c>
      <c r="Q68" s="99"/>
      <c r="R68" s="99">
        <v>0</v>
      </c>
      <c r="S68" s="99">
        <v>0</v>
      </c>
      <c r="T68" s="99">
        <v>0</v>
      </c>
      <c r="U68" s="200" t="s">
        <v>1073</v>
      </c>
      <c r="V68" s="199" t="s">
        <v>5193</v>
      </c>
      <c r="W68" s="199" t="s">
        <v>170</v>
      </c>
      <c r="X68" s="199" t="s">
        <v>1920</v>
      </c>
      <c r="Y68" s="199" t="s">
        <v>13315</v>
      </c>
      <c r="Z68" s="199" t="s">
        <v>13403</v>
      </c>
      <c r="AA68" s="99">
        <v>1</v>
      </c>
      <c r="AB68" s="99">
        <v>0</v>
      </c>
      <c r="AC68" s="99" t="s">
        <v>796</v>
      </c>
      <c r="AD68" s="99" t="s">
        <v>797</v>
      </c>
      <c r="AE68" s="99"/>
      <c r="AF68" s="99"/>
      <c r="AG68" s="99" t="s">
        <v>9295</v>
      </c>
      <c r="AH68" s="99"/>
      <c r="AI68" s="99"/>
      <c r="AJ68" s="99"/>
      <c r="AK68" s="99"/>
      <c r="AL68" s="99"/>
      <c r="AM68" s="99"/>
      <c r="AN68" s="99" t="s">
        <v>83</v>
      </c>
      <c r="AO68" s="99">
        <v>210</v>
      </c>
      <c r="AP68" s="99" t="s">
        <v>84</v>
      </c>
      <c r="AQ68" s="99" t="s">
        <v>85</v>
      </c>
      <c r="AR68" s="99" t="s">
        <v>84</v>
      </c>
      <c r="AS68" s="99"/>
      <c r="AT68" s="99"/>
      <c r="AU68" s="101"/>
      <c r="AV68" s="101"/>
      <c r="AW68" s="101"/>
      <c r="AX68" s="101"/>
      <c r="AY68" s="148">
        <v>0</v>
      </c>
      <c r="AZ68" s="148">
        <v>0</v>
      </c>
      <c r="BA68" s="148">
        <v>0</v>
      </c>
      <c r="BB68" s="148">
        <v>0</v>
      </c>
      <c r="BC68" s="148">
        <v>0</v>
      </c>
      <c r="BD68" s="148">
        <v>0</v>
      </c>
      <c r="BE68" s="148">
        <v>0</v>
      </c>
      <c r="BF68" s="148">
        <v>0</v>
      </c>
      <c r="BH68" s="103" t="str">
        <f t="shared" si="5"/>
        <v>na - 2024495112000000</v>
      </c>
      <c r="BK68" s="7"/>
      <c r="BL68" s="7"/>
      <c r="BM68" s="7"/>
      <c r="CG68" s="114" t="str">
        <f t="shared" si="8"/>
        <v>na - 2024</v>
      </c>
      <c r="CH68" s="114" t="str">
        <f t="shared" si="8"/>
        <v>na - 2024</v>
      </c>
      <c r="CI68" s="114" t="str">
        <f t="shared" si="8"/>
        <v>na - 2024</v>
      </c>
      <c r="CJ68" s="114" t="str">
        <f t="shared" si="8"/>
        <v>na - 2024</v>
      </c>
      <c r="CK68" s="114" t="str">
        <f t="shared" si="8"/>
        <v>na - 2024</v>
      </c>
      <c r="CL68" s="114" t="str">
        <f t="shared" si="10"/>
        <v>495</v>
      </c>
      <c r="CM68" s="114" t="str">
        <f t="shared" si="10"/>
        <v>NOCE</v>
      </c>
      <c r="CN68" s="114" t="str">
        <f t="shared" si="10"/>
        <v>112</v>
      </c>
      <c r="CO68" s="114" t="str">
        <f t="shared" si="10"/>
        <v>EFA - AREA DI INTERESSE ECOLOGICO - Misure forestali</v>
      </c>
      <c r="CP68" s="114" t="str">
        <f t="shared" si="10"/>
        <v>000</v>
      </c>
      <c r="CQ68" s="114" t="str">
        <f t="shared" si="10"/>
        <v/>
      </c>
      <c r="CR68" s="114" t="str">
        <f t="shared" si="10"/>
        <v>000</v>
      </c>
      <c r="CS68" s="114" t="str">
        <f t="shared" si="10"/>
        <v/>
      </c>
      <c r="CT68" s="114">
        <f t="shared" si="10"/>
        <v>1</v>
      </c>
      <c r="CU68" s="114" t="str">
        <f t="shared" si="9"/>
        <v>123</v>
      </c>
      <c r="CV68" s="114" t="str">
        <f t="shared" si="9"/>
        <v>406</v>
      </c>
      <c r="CW68" s="114" t="str">
        <f t="shared" si="9"/>
        <v>000</v>
      </c>
      <c r="CX68" s="114" t="str">
        <f t="shared" si="9"/>
        <v>Juglandaceae</v>
      </c>
      <c r="CY68" s="114" t="str">
        <f t="shared" si="9"/>
        <v>Juglans</v>
      </c>
      <c r="CZ68" s="114" t="str">
        <f t="shared" si="9"/>
        <v>Juglans spp.</v>
      </c>
      <c r="DA68" s="114">
        <f t="shared" ref="DA68:DA131" si="11">+AB68</f>
        <v>0</v>
      </c>
      <c r="DB68" s="115" t="s">
        <v>12591</v>
      </c>
      <c r="DC68" s="116" t="s">
        <v>12591</v>
      </c>
      <c r="DD68" s="116" t="s">
        <v>12591</v>
      </c>
      <c r="DE68" s="116" t="s">
        <v>12591</v>
      </c>
      <c r="DF68" s="110" t="s">
        <v>12591</v>
      </c>
      <c r="DG68" s="110" t="s">
        <v>12591</v>
      </c>
      <c r="DH68" s="110" t="s">
        <v>12591</v>
      </c>
      <c r="DI68" s="110" t="s">
        <v>12591</v>
      </c>
      <c r="DJ68" s="110" t="s">
        <v>12591</v>
      </c>
      <c r="DK68" s="110" t="s">
        <v>12591</v>
      </c>
      <c r="DL68" s="110" t="s">
        <v>12591</v>
      </c>
      <c r="DM68" s="110" t="s">
        <v>12591</v>
      </c>
      <c r="DN68" s="110" t="s">
        <v>12591</v>
      </c>
    </row>
    <row r="69" spans="1:118" ht="15" customHeight="1" x14ac:dyDescent="0.25">
      <c r="A69" s="104" t="s">
        <v>12591</v>
      </c>
      <c r="B69" s="104" t="s">
        <v>12591</v>
      </c>
      <c r="C69" s="97" t="s">
        <v>12591</v>
      </c>
      <c r="D69" s="97" t="s">
        <v>12591</v>
      </c>
      <c r="E69" s="97" t="s">
        <v>12591</v>
      </c>
      <c r="F69" s="99" t="s">
        <v>1629</v>
      </c>
      <c r="G69" s="99" t="s">
        <v>1630</v>
      </c>
      <c r="H69" s="99" t="s">
        <v>843</v>
      </c>
      <c r="I69" s="99" t="s">
        <v>844</v>
      </c>
      <c r="J69" s="99" t="s">
        <v>170</v>
      </c>
      <c r="K69" s="99" t="s">
        <v>171</v>
      </c>
      <c r="L69" s="99" t="s">
        <v>170</v>
      </c>
      <c r="M69" s="99" t="s">
        <v>171</v>
      </c>
      <c r="N69" s="99">
        <v>1</v>
      </c>
      <c r="O69" s="99" t="s">
        <v>171</v>
      </c>
      <c r="P69" s="99" t="s">
        <v>171</v>
      </c>
      <c r="Q69" s="99"/>
      <c r="R69" s="99">
        <v>0</v>
      </c>
      <c r="S69" s="99">
        <v>0</v>
      </c>
      <c r="T69" s="99">
        <v>0</v>
      </c>
      <c r="U69" s="200" t="s">
        <v>1073</v>
      </c>
      <c r="V69" s="199" t="s">
        <v>5193</v>
      </c>
      <c r="W69" s="199" t="s">
        <v>170</v>
      </c>
      <c r="X69" s="199" t="s">
        <v>1920</v>
      </c>
      <c r="Y69" s="199" t="s">
        <v>13315</v>
      </c>
      <c r="Z69" s="199" t="s">
        <v>13403</v>
      </c>
      <c r="AA69" s="99">
        <v>1</v>
      </c>
      <c r="AB69" s="99">
        <v>0</v>
      </c>
      <c r="AC69" s="99" t="s">
        <v>796</v>
      </c>
      <c r="AD69" s="99" t="s">
        <v>797</v>
      </c>
      <c r="AE69" s="99"/>
      <c r="AF69" s="99"/>
      <c r="AG69" s="99" t="s">
        <v>9295</v>
      </c>
      <c r="AH69" s="99"/>
      <c r="AI69" s="99"/>
      <c r="AJ69" s="99"/>
      <c r="AK69" s="99"/>
      <c r="AL69" s="99"/>
      <c r="AM69" s="99"/>
      <c r="AN69" s="99" t="s">
        <v>83</v>
      </c>
      <c r="AO69" s="99">
        <v>210</v>
      </c>
      <c r="AP69" s="99" t="s">
        <v>84</v>
      </c>
      <c r="AQ69" s="99" t="s">
        <v>85</v>
      </c>
      <c r="AR69" s="99" t="s">
        <v>84</v>
      </c>
      <c r="AS69" s="99"/>
      <c r="AT69" s="99"/>
      <c r="AU69" s="101"/>
      <c r="AV69" s="101"/>
      <c r="AW69" s="101"/>
      <c r="AX69" s="101"/>
      <c r="AY69" s="148">
        <v>0</v>
      </c>
      <c r="AZ69" s="148">
        <v>0</v>
      </c>
      <c r="BA69" s="148">
        <v>0</v>
      </c>
      <c r="BB69" s="148">
        <v>0</v>
      </c>
      <c r="BC69" s="148">
        <v>0</v>
      </c>
      <c r="BD69" s="148">
        <v>0</v>
      </c>
      <c r="BE69" s="148">
        <v>0</v>
      </c>
      <c r="BF69" s="148">
        <v>0</v>
      </c>
      <c r="BH69" s="103" t="str">
        <f t="shared" si="5"/>
        <v>na - 2024495113000000</v>
      </c>
      <c r="BK69" s="7"/>
      <c r="BL69" s="7"/>
      <c r="BM69" s="7"/>
      <c r="CG69" s="114" t="str">
        <f t="shared" si="8"/>
        <v>na - 2024</v>
      </c>
      <c r="CH69" s="114" t="str">
        <f t="shared" si="8"/>
        <v>na - 2024</v>
      </c>
      <c r="CI69" s="114" t="str">
        <f t="shared" si="8"/>
        <v>na - 2024</v>
      </c>
      <c r="CJ69" s="114" t="str">
        <f t="shared" si="8"/>
        <v>na - 2024</v>
      </c>
      <c r="CK69" s="114" t="str">
        <f t="shared" si="8"/>
        <v>na - 2024</v>
      </c>
      <c r="CL69" s="114" t="str">
        <f t="shared" si="10"/>
        <v>495</v>
      </c>
      <c r="CM69" s="114" t="str">
        <f t="shared" si="10"/>
        <v>NOCE</v>
      </c>
      <c r="CN69" s="114" t="str">
        <f t="shared" si="10"/>
        <v>113</v>
      </c>
      <c r="CO69" s="114" t="str">
        <f t="shared" si="10"/>
        <v>DA LEGNO - EFA - AREA DI INTERESSE ECOLOGICO - Misure forestali</v>
      </c>
      <c r="CP69" s="114" t="str">
        <f t="shared" si="10"/>
        <v>000</v>
      </c>
      <c r="CQ69" s="114" t="str">
        <f t="shared" si="10"/>
        <v/>
      </c>
      <c r="CR69" s="114" t="str">
        <f t="shared" si="10"/>
        <v>000</v>
      </c>
      <c r="CS69" s="114" t="str">
        <f t="shared" si="10"/>
        <v/>
      </c>
      <c r="CT69" s="114">
        <f t="shared" si="10"/>
        <v>1</v>
      </c>
      <c r="CU69" s="114" t="str">
        <f t="shared" si="9"/>
        <v>123</v>
      </c>
      <c r="CV69" s="114" t="str">
        <f t="shared" si="9"/>
        <v>406</v>
      </c>
      <c r="CW69" s="114" t="str">
        <f t="shared" si="9"/>
        <v>000</v>
      </c>
      <c r="CX69" s="114" t="str">
        <f t="shared" si="9"/>
        <v>Juglandaceae</v>
      </c>
      <c r="CY69" s="114" t="str">
        <f t="shared" si="9"/>
        <v>Juglans</v>
      </c>
      <c r="CZ69" s="114" t="str">
        <f t="shared" si="9"/>
        <v>Juglans spp.</v>
      </c>
      <c r="DA69" s="114">
        <f t="shared" si="11"/>
        <v>0</v>
      </c>
      <c r="DB69" s="115" t="s">
        <v>12591</v>
      </c>
      <c r="DC69" s="116" t="s">
        <v>12591</v>
      </c>
      <c r="DD69" s="116" t="s">
        <v>12591</v>
      </c>
      <c r="DE69" s="116" t="s">
        <v>12591</v>
      </c>
      <c r="DF69" s="110" t="s">
        <v>12591</v>
      </c>
      <c r="DG69" s="110" t="s">
        <v>12591</v>
      </c>
      <c r="DH69" s="110" t="s">
        <v>12591</v>
      </c>
      <c r="DI69" s="110" t="s">
        <v>12591</v>
      </c>
      <c r="DJ69" s="110" t="s">
        <v>12591</v>
      </c>
      <c r="DK69" s="110" t="s">
        <v>12591</v>
      </c>
      <c r="DL69" s="110" t="s">
        <v>12591</v>
      </c>
      <c r="DM69" s="110" t="s">
        <v>12591</v>
      </c>
      <c r="DN69" s="110" t="s">
        <v>12591</v>
      </c>
    </row>
    <row r="70" spans="1:118" ht="15" customHeight="1" x14ac:dyDescent="0.25">
      <c r="A70" s="104" t="s">
        <v>83</v>
      </c>
      <c r="B70" s="104">
        <v>210</v>
      </c>
      <c r="C70" s="97" t="s">
        <v>84</v>
      </c>
      <c r="D70" s="97" t="s">
        <v>12573</v>
      </c>
      <c r="E70" s="97" t="s">
        <v>12574</v>
      </c>
      <c r="F70" s="99" t="s">
        <v>1649</v>
      </c>
      <c r="G70" s="99" t="s">
        <v>1650</v>
      </c>
      <c r="H70" s="99" t="s">
        <v>658</v>
      </c>
      <c r="I70" s="99" t="s">
        <v>840</v>
      </c>
      <c r="J70" s="99" t="s">
        <v>170</v>
      </c>
      <c r="K70" s="99" t="s">
        <v>171</v>
      </c>
      <c r="L70" s="99" t="s">
        <v>170</v>
      </c>
      <c r="M70" s="99" t="s">
        <v>171</v>
      </c>
      <c r="N70" s="99">
        <v>1</v>
      </c>
      <c r="O70" s="99" t="s">
        <v>171</v>
      </c>
      <c r="P70" s="99" t="s">
        <v>171</v>
      </c>
      <c r="Q70" s="99"/>
      <c r="R70" s="99">
        <v>0</v>
      </c>
      <c r="S70" s="99">
        <v>0</v>
      </c>
      <c r="T70" s="99">
        <v>0</v>
      </c>
      <c r="U70" s="99" t="s">
        <v>170</v>
      </c>
      <c r="V70" s="99" t="s">
        <v>170</v>
      </c>
      <c r="W70" s="99" t="s">
        <v>170</v>
      </c>
      <c r="X70" s="99"/>
      <c r="Y70" s="99"/>
      <c r="Z70" s="99"/>
      <c r="AA70" s="99" t="s">
        <v>178</v>
      </c>
      <c r="AB70" s="99">
        <v>0</v>
      </c>
      <c r="AC70" s="99" t="s">
        <v>796</v>
      </c>
      <c r="AD70" s="99" t="s">
        <v>797</v>
      </c>
      <c r="AE70" s="99"/>
      <c r="AF70" s="99"/>
      <c r="AG70" s="99"/>
      <c r="AH70" s="99"/>
      <c r="AI70" s="99"/>
      <c r="AJ70" s="99"/>
      <c r="AK70" s="99"/>
      <c r="AL70" s="99"/>
      <c r="AM70" s="99"/>
      <c r="AN70" s="99" t="s">
        <v>83</v>
      </c>
      <c r="AO70" s="99">
        <v>210</v>
      </c>
      <c r="AP70" s="99" t="s">
        <v>84</v>
      </c>
      <c r="AQ70" s="99" t="s">
        <v>85</v>
      </c>
      <c r="AR70" s="99" t="s">
        <v>84</v>
      </c>
      <c r="AS70" s="99"/>
      <c r="AT70" s="99"/>
      <c r="AU70" s="101"/>
      <c r="AV70" s="101"/>
      <c r="AW70" s="101"/>
      <c r="AX70" s="101"/>
      <c r="AY70" s="148">
        <v>0</v>
      </c>
      <c r="AZ70" s="148">
        <v>0</v>
      </c>
      <c r="BA70" s="148">
        <v>0</v>
      </c>
      <c r="BB70" s="148">
        <v>0</v>
      </c>
      <c r="BC70" s="179">
        <v>0</v>
      </c>
      <c r="BD70" s="148">
        <v>0</v>
      </c>
      <c r="BE70" s="148">
        <v>0</v>
      </c>
      <c r="BF70" s="148">
        <v>0</v>
      </c>
      <c r="BH70" s="103" t="str">
        <f t="shared" si="5"/>
        <v>210500004000000</v>
      </c>
      <c r="BK70" s="7"/>
      <c r="BL70" s="7"/>
      <c r="BM70" s="7"/>
      <c r="CG70" s="114" t="str">
        <f t="shared" si="8"/>
        <v>2.1</v>
      </c>
      <c r="CH70" s="114">
        <f t="shared" si="8"/>
        <v>210</v>
      </c>
      <c r="CI70" s="114" t="str">
        <f t="shared" si="8"/>
        <v>superfici forestali</v>
      </c>
      <c r="CJ70" s="114" t="str">
        <f t="shared" si="8"/>
        <v>reg UE 2115/2021, art 4 -  PSP punto 4.1.8</v>
      </c>
      <c r="CK70" s="11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0" s="114" t="str">
        <f t="shared" si="10"/>
        <v>500</v>
      </c>
      <c r="CM70" s="114" t="str">
        <f t="shared" si="10"/>
        <v xml:space="preserve">ARBORICOLTURA </v>
      </c>
      <c r="CN70" s="114" t="str">
        <f t="shared" si="10"/>
        <v>004</v>
      </c>
      <c r="CO70" s="114" t="str">
        <f t="shared" si="10"/>
        <v>DA LEGNO</v>
      </c>
      <c r="CP70" s="114" t="str">
        <f t="shared" si="10"/>
        <v>000</v>
      </c>
      <c r="CQ70" s="114" t="str">
        <f t="shared" si="10"/>
        <v/>
      </c>
      <c r="CR70" s="114" t="str">
        <f t="shared" si="10"/>
        <v>000</v>
      </c>
      <c r="CS70" s="114" t="str">
        <f t="shared" si="10"/>
        <v/>
      </c>
      <c r="CT70" s="114">
        <f t="shared" si="10"/>
        <v>1</v>
      </c>
      <c r="CU70" s="114" t="str">
        <f t="shared" si="9"/>
        <v>000</v>
      </c>
      <c r="CV70" s="114" t="str">
        <f t="shared" si="9"/>
        <v>000</v>
      </c>
      <c r="CW70" s="114" t="str">
        <f t="shared" si="9"/>
        <v>000</v>
      </c>
      <c r="CX70" s="114">
        <f t="shared" si="9"/>
        <v>0</v>
      </c>
      <c r="CY70" s="114">
        <f t="shared" si="9"/>
        <v>0</v>
      </c>
      <c r="CZ70" s="114">
        <f t="shared" si="9"/>
        <v>0</v>
      </c>
      <c r="DA70" s="114">
        <f t="shared" si="11"/>
        <v>0</v>
      </c>
      <c r="DB70" s="115" t="s">
        <v>12591</v>
      </c>
      <c r="DC70" s="116" t="s">
        <v>12591</v>
      </c>
      <c r="DD70" s="116" t="s">
        <v>12591</v>
      </c>
      <c r="DE70" s="116" t="s">
        <v>12591</v>
      </c>
      <c r="DF70" s="110" t="s">
        <v>12591</v>
      </c>
      <c r="DG70" s="110" t="s">
        <v>12591</v>
      </c>
      <c r="DH70" s="110" t="s">
        <v>12591</v>
      </c>
      <c r="DI70" s="110" t="s">
        <v>12591</v>
      </c>
      <c r="DJ70" s="110" t="s">
        <v>12591</v>
      </c>
      <c r="DK70" s="110" t="s">
        <v>12591</v>
      </c>
      <c r="DL70" s="110" t="s">
        <v>12591</v>
      </c>
      <c r="DM70" s="110" t="s">
        <v>12591</v>
      </c>
      <c r="DN70" s="110" t="s">
        <v>12591</v>
      </c>
    </row>
    <row r="71" spans="1:118" ht="15" customHeight="1" x14ac:dyDescent="0.25">
      <c r="A71" s="104" t="s">
        <v>83</v>
      </c>
      <c r="B71" s="104">
        <v>210</v>
      </c>
      <c r="C71" s="97" t="s">
        <v>84</v>
      </c>
      <c r="D71" s="97" t="s">
        <v>12573</v>
      </c>
      <c r="E71" s="97" t="s">
        <v>12574</v>
      </c>
      <c r="F71" s="99" t="s">
        <v>1649</v>
      </c>
      <c r="G71" s="99" t="s">
        <v>1650</v>
      </c>
      <c r="H71" s="99" t="s">
        <v>658</v>
      </c>
      <c r="I71" s="99" t="s">
        <v>840</v>
      </c>
      <c r="J71" s="99" t="s">
        <v>170</v>
      </c>
      <c r="K71" s="99" t="s">
        <v>171</v>
      </c>
      <c r="L71" s="99" t="s">
        <v>208</v>
      </c>
      <c r="M71" s="99" t="s">
        <v>1651</v>
      </c>
      <c r="N71" s="99">
        <v>1</v>
      </c>
      <c r="O71" s="99" t="s">
        <v>171</v>
      </c>
      <c r="P71" s="99" t="s">
        <v>171</v>
      </c>
      <c r="Q71" s="99"/>
      <c r="R71" s="99">
        <v>0</v>
      </c>
      <c r="S71" s="99">
        <v>0</v>
      </c>
      <c r="T71" s="99">
        <v>0</v>
      </c>
      <c r="U71" s="99" t="s">
        <v>170</v>
      </c>
      <c r="V71" s="99" t="s">
        <v>170</v>
      </c>
      <c r="W71" s="99" t="s">
        <v>170</v>
      </c>
      <c r="X71" s="99"/>
      <c r="Y71" s="99"/>
      <c r="Z71" s="99"/>
      <c r="AA71" s="99" t="s">
        <v>178</v>
      </c>
      <c r="AB71" s="99">
        <v>0</v>
      </c>
      <c r="AC71" s="99" t="s">
        <v>291</v>
      </c>
      <c r="AD71" s="99" t="s">
        <v>292</v>
      </c>
      <c r="AE71" s="99"/>
      <c r="AF71" s="99"/>
      <c r="AG71" s="99"/>
      <c r="AH71" s="99"/>
      <c r="AI71" s="99"/>
      <c r="AJ71" s="99"/>
      <c r="AK71" s="99"/>
      <c r="AL71" s="99"/>
      <c r="AM71" s="99"/>
      <c r="AN71" s="99" t="s">
        <v>83</v>
      </c>
      <c r="AO71" s="99">
        <v>210</v>
      </c>
      <c r="AP71" s="99" t="s">
        <v>84</v>
      </c>
      <c r="AQ71" s="99" t="s">
        <v>85</v>
      </c>
      <c r="AR71" s="99" t="s">
        <v>84</v>
      </c>
      <c r="AS71" s="99"/>
      <c r="AT71" s="99"/>
      <c r="AU71" s="101"/>
      <c r="AV71" s="101"/>
      <c r="AW71" s="101"/>
      <c r="AX71" s="101"/>
      <c r="AY71" s="148">
        <v>0</v>
      </c>
      <c r="AZ71" s="148">
        <v>0</v>
      </c>
      <c r="BA71" s="148">
        <v>0</v>
      </c>
      <c r="BB71" s="148">
        <v>0</v>
      </c>
      <c r="BC71" s="179">
        <v>0</v>
      </c>
      <c r="BD71" s="148">
        <v>0</v>
      </c>
      <c r="BE71" s="148">
        <v>0</v>
      </c>
      <c r="BF71" s="148">
        <v>0</v>
      </c>
      <c r="BH71" s="103" t="str">
        <f t="shared" si="5"/>
        <v>210500004000013</v>
      </c>
      <c r="BK71" s="7"/>
      <c r="BL71" s="7"/>
      <c r="BM71" s="7"/>
      <c r="CG71" s="114" t="str">
        <f t="shared" si="8"/>
        <v>2.1</v>
      </c>
      <c r="CH71" s="114">
        <f t="shared" si="8"/>
        <v>210</v>
      </c>
      <c r="CI71" s="114" t="str">
        <f t="shared" si="8"/>
        <v>superfici forestali</v>
      </c>
      <c r="CJ71" s="114" t="str">
        <f t="shared" si="8"/>
        <v>reg UE 2115/2021, art 4 -  PSP punto 4.1.8</v>
      </c>
      <c r="CK71" s="11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1" s="114" t="str">
        <f t="shared" si="10"/>
        <v>500</v>
      </c>
      <c r="CM71" s="114" t="str">
        <f t="shared" si="10"/>
        <v xml:space="preserve">ARBORICOLTURA </v>
      </c>
      <c r="CN71" s="114" t="str">
        <f t="shared" si="10"/>
        <v>004</v>
      </c>
      <c r="CO71" s="114" t="str">
        <f t="shared" si="10"/>
        <v>DA LEGNO</v>
      </c>
      <c r="CP71" s="114" t="str">
        <f t="shared" si="10"/>
        <v>000</v>
      </c>
      <c r="CQ71" s="114" t="str">
        <f t="shared" si="10"/>
        <v/>
      </c>
      <c r="CR71" s="114" t="str">
        <f t="shared" si="10"/>
        <v>013</v>
      </c>
      <c r="CS71" s="114" t="str">
        <f t="shared" si="10"/>
        <v>CICLO BREVE (FINO A 15 ANNI)</v>
      </c>
      <c r="CT71" s="114">
        <f t="shared" si="10"/>
        <v>1</v>
      </c>
      <c r="CU71" s="114" t="str">
        <f t="shared" si="9"/>
        <v>000</v>
      </c>
      <c r="CV71" s="114" t="str">
        <f t="shared" si="9"/>
        <v>000</v>
      </c>
      <c r="CW71" s="114" t="str">
        <f t="shared" si="9"/>
        <v>000</v>
      </c>
      <c r="CX71" s="114">
        <f t="shared" si="9"/>
        <v>0</v>
      </c>
      <c r="CY71" s="114">
        <f t="shared" si="9"/>
        <v>0</v>
      </c>
      <c r="CZ71" s="114">
        <f t="shared" si="9"/>
        <v>0</v>
      </c>
      <c r="DA71" s="114">
        <f t="shared" si="11"/>
        <v>0</v>
      </c>
      <c r="DB71" s="115" t="s">
        <v>12591</v>
      </c>
      <c r="DC71" s="116" t="s">
        <v>12591</v>
      </c>
      <c r="DD71" s="116" t="s">
        <v>12591</v>
      </c>
      <c r="DE71" s="116" t="s">
        <v>12591</v>
      </c>
      <c r="DF71" s="110" t="s">
        <v>12591</v>
      </c>
      <c r="DG71" s="110" t="s">
        <v>12591</v>
      </c>
      <c r="DH71" s="110" t="s">
        <v>12591</v>
      </c>
      <c r="DI71" s="110" t="s">
        <v>12591</v>
      </c>
      <c r="DJ71" s="110" t="s">
        <v>12591</v>
      </c>
      <c r="DK71" s="110" t="s">
        <v>12591</v>
      </c>
      <c r="DL71" s="110" t="s">
        <v>12591</v>
      </c>
      <c r="DM71" s="110" t="s">
        <v>12591</v>
      </c>
      <c r="DN71" s="110" t="s">
        <v>12591</v>
      </c>
    </row>
    <row r="72" spans="1:118" ht="15" customHeight="1" x14ac:dyDescent="0.25">
      <c r="A72" s="104" t="s">
        <v>83</v>
      </c>
      <c r="B72" s="104">
        <v>210</v>
      </c>
      <c r="C72" s="97" t="s">
        <v>84</v>
      </c>
      <c r="D72" s="97" t="s">
        <v>12573</v>
      </c>
      <c r="E72" s="97" t="s">
        <v>12574</v>
      </c>
      <c r="F72" s="99" t="s">
        <v>1649</v>
      </c>
      <c r="G72" s="99" t="s">
        <v>1650</v>
      </c>
      <c r="H72" s="99" t="s">
        <v>658</v>
      </c>
      <c r="I72" s="99" t="s">
        <v>840</v>
      </c>
      <c r="J72" s="99" t="s">
        <v>170</v>
      </c>
      <c r="K72" s="99" t="s">
        <v>171</v>
      </c>
      <c r="L72" s="99" t="s">
        <v>853</v>
      </c>
      <c r="M72" s="99" t="s">
        <v>1652</v>
      </c>
      <c r="N72" s="99">
        <v>1</v>
      </c>
      <c r="O72" s="99" t="s">
        <v>171</v>
      </c>
      <c r="P72" s="99" t="s">
        <v>171</v>
      </c>
      <c r="Q72" s="99"/>
      <c r="R72" s="99">
        <v>0</v>
      </c>
      <c r="S72" s="99">
        <v>0</v>
      </c>
      <c r="T72" s="99">
        <v>0</v>
      </c>
      <c r="U72" s="99" t="s">
        <v>170</v>
      </c>
      <c r="V72" s="99" t="s">
        <v>170</v>
      </c>
      <c r="W72" s="99" t="s">
        <v>170</v>
      </c>
      <c r="X72" s="99"/>
      <c r="Y72" s="99"/>
      <c r="Z72" s="99"/>
      <c r="AA72" s="99" t="s">
        <v>178</v>
      </c>
      <c r="AB72" s="99">
        <v>0</v>
      </c>
      <c r="AC72" s="99" t="s">
        <v>291</v>
      </c>
      <c r="AD72" s="99" t="s">
        <v>292</v>
      </c>
      <c r="AE72" s="99"/>
      <c r="AF72" s="99"/>
      <c r="AG72" s="99"/>
      <c r="AH72" s="99"/>
      <c r="AI72" s="99"/>
      <c r="AJ72" s="99"/>
      <c r="AK72" s="99"/>
      <c r="AL72" s="99"/>
      <c r="AM72" s="99"/>
      <c r="AN72" s="99" t="s">
        <v>83</v>
      </c>
      <c r="AO72" s="99">
        <v>210</v>
      </c>
      <c r="AP72" s="99" t="s">
        <v>84</v>
      </c>
      <c r="AQ72" s="99" t="s">
        <v>85</v>
      </c>
      <c r="AR72" s="99" t="s">
        <v>84</v>
      </c>
      <c r="AS72" s="99"/>
      <c r="AT72" s="99"/>
      <c r="AU72" s="101"/>
      <c r="AV72" s="101"/>
      <c r="AW72" s="101"/>
      <c r="AX72" s="101"/>
      <c r="AY72" s="148">
        <v>0</v>
      </c>
      <c r="AZ72" s="148">
        <v>0</v>
      </c>
      <c r="BA72" s="148">
        <v>0</v>
      </c>
      <c r="BB72" s="148">
        <v>0</v>
      </c>
      <c r="BC72" s="179">
        <v>0</v>
      </c>
      <c r="BD72" s="148">
        <v>0</v>
      </c>
      <c r="BE72" s="148">
        <v>0</v>
      </c>
      <c r="BF72" s="148">
        <v>0</v>
      </c>
      <c r="BH72" s="103" t="str">
        <f t="shared" si="5"/>
        <v>210500004000014</v>
      </c>
      <c r="CG72" s="104" t="str">
        <f t="shared" si="8"/>
        <v>2.1</v>
      </c>
      <c r="CH72" s="104">
        <f t="shared" si="8"/>
        <v>210</v>
      </c>
      <c r="CI72" s="104" t="str">
        <f t="shared" si="8"/>
        <v>superfici forestali</v>
      </c>
      <c r="CJ72" s="104" t="str">
        <f t="shared" si="8"/>
        <v>reg UE 2115/2021, art 4 -  PSP punto 4.1.8</v>
      </c>
      <c r="CK72" s="10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2" s="104" t="str">
        <f t="shared" si="10"/>
        <v>500</v>
      </c>
      <c r="CM72" s="104" t="str">
        <f t="shared" si="10"/>
        <v xml:space="preserve">ARBORICOLTURA </v>
      </c>
      <c r="CN72" s="104" t="str">
        <f t="shared" si="10"/>
        <v>004</v>
      </c>
      <c r="CO72" s="104" t="str">
        <f t="shared" si="10"/>
        <v>DA LEGNO</v>
      </c>
      <c r="CP72" s="104" t="str">
        <f t="shared" si="10"/>
        <v>000</v>
      </c>
      <c r="CQ72" s="104" t="str">
        <f t="shared" si="10"/>
        <v/>
      </c>
      <c r="CR72" s="104" t="str">
        <f t="shared" si="10"/>
        <v>014</v>
      </c>
      <c r="CS72" s="104" t="str">
        <f t="shared" si="10"/>
        <v>CEDUI A CICLO BREVISSSIMO (1-2 ANNI) E BREVE (4-6 ANNI) CON DURATA COMUNQUE &lt; 15 ANNI</v>
      </c>
      <c r="CT72" s="104">
        <f t="shared" si="10"/>
        <v>1</v>
      </c>
      <c r="CU72" s="104" t="str">
        <f t="shared" si="9"/>
        <v>000</v>
      </c>
      <c r="CV72" s="104" t="str">
        <f t="shared" si="9"/>
        <v>000</v>
      </c>
      <c r="CW72" s="104" t="str">
        <f t="shared" si="9"/>
        <v>000</v>
      </c>
      <c r="CX72" s="104">
        <f t="shared" si="9"/>
        <v>0</v>
      </c>
      <c r="CY72" s="104">
        <f t="shared" si="9"/>
        <v>0</v>
      </c>
      <c r="CZ72" s="104">
        <f t="shared" si="9"/>
        <v>0</v>
      </c>
      <c r="DA72" s="104">
        <f t="shared" si="11"/>
        <v>0</v>
      </c>
      <c r="DB72" s="98" t="s">
        <v>12856</v>
      </c>
      <c r="DC72" s="101" t="s">
        <v>12857</v>
      </c>
      <c r="DD72" s="101" t="s">
        <v>11188</v>
      </c>
      <c r="DE72" s="101" t="s">
        <v>737</v>
      </c>
      <c r="DF72" s="153"/>
      <c r="DG72" s="153"/>
      <c r="DH72" s="153"/>
      <c r="DI72" s="153"/>
      <c r="DJ72" s="153"/>
      <c r="DK72" s="153"/>
      <c r="DL72" s="153"/>
      <c r="DM72" s="153"/>
      <c r="DN72" s="153"/>
    </row>
    <row r="73" spans="1:118" ht="15" customHeight="1" x14ac:dyDescent="0.25">
      <c r="A73" s="104" t="s">
        <v>83</v>
      </c>
      <c r="B73" s="104">
        <v>210</v>
      </c>
      <c r="C73" s="97" t="s">
        <v>84</v>
      </c>
      <c r="D73" s="97" t="s">
        <v>12573</v>
      </c>
      <c r="E73" s="97" t="s">
        <v>12574</v>
      </c>
      <c r="F73" s="99" t="s">
        <v>1649</v>
      </c>
      <c r="G73" s="99" t="s">
        <v>1650</v>
      </c>
      <c r="H73" s="99" t="s">
        <v>658</v>
      </c>
      <c r="I73" s="99" t="s">
        <v>840</v>
      </c>
      <c r="J73" s="99" t="s">
        <v>170</v>
      </c>
      <c r="K73" s="99" t="s">
        <v>171</v>
      </c>
      <c r="L73" s="99" t="s">
        <v>1247</v>
      </c>
      <c r="M73" s="99" t="s">
        <v>1653</v>
      </c>
      <c r="N73" s="99">
        <v>1</v>
      </c>
      <c r="O73" s="99" t="s">
        <v>171</v>
      </c>
      <c r="P73" s="99" t="s">
        <v>171</v>
      </c>
      <c r="Q73" s="99"/>
      <c r="R73" s="99">
        <v>0</v>
      </c>
      <c r="S73" s="99">
        <v>0</v>
      </c>
      <c r="T73" s="99">
        <v>0</v>
      </c>
      <c r="U73" s="99" t="s">
        <v>170</v>
      </c>
      <c r="V73" s="99" t="s">
        <v>170</v>
      </c>
      <c r="W73" s="99" t="s">
        <v>170</v>
      </c>
      <c r="X73" s="99"/>
      <c r="Y73" s="99"/>
      <c r="Z73" s="99"/>
      <c r="AA73" s="99" t="s">
        <v>178</v>
      </c>
      <c r="AB73" s="99">
        <v>0</v>
      </c>
      <c r="AC73" s="99" t="s">
        <v>291</v>
      </c>
      <c r="AD73" s="99" t="s">
        <v>292</v>
      </c>
      <c r="AE73" s="99"/>
      <c r="AF73" s="99"/>
      <c r="AG73" s="99"/>
      <c r="AH73" s="99"/>
      <c r="AI73" s="99"/>
      <c r="AJ73" s="99"/>
      <c r="AK73" s="99"/>
      <c r="AL73" s="99"/>
      <c r="AM73" s="99"/>
      <c r="AN73" s="99" t="s">
        <v>83</v>
      </c>
      <c r="AO73" s="99">
        <v>210</v>
      </c>
      <c r="AP73" s="99" t="s">
        <v>84</v>
      </c>
      <c r="AQ73" s="99" t="s">
        <v>85</v>
      </c>
      <c r="AR73" s="99" t="s">
        <v>84</v>
      </c>
      <c r="AS73" s="99"/>
      <c r="AT73" s="99"/>
      <c r="AU73" s="101"/>
      <c r="AV73" s="101"/>
      <c r="AW73" s="101"/>
      <c r="AX73" s="101"/>
      <c r="AY73" s="148">
        <v>0</v>
      </c>
      <c r="AZ73" s="148">
        <v>0</v>
      </c>
      <c r="BA73" s="148">
        <v>0</v>
      </c>
      <c r="BB73" s="148">
        <v>0</v>
      </c>
      <c r="BC73" s="179">
        <v>0</v>
      </c>
      <c r="BD73" s="148">
        <v>0</v>
      </c>
      <c r="BE73" s="148">
        <v>0</v>
      </c>
      <c r="BF73" s="148">
        <v>0</v>
      </c>
      <c r="BH73" s="103" t="str">
        <f t="shared" si="5"/>
        <v>210500004000015</v>
      </c>
      <c r="BK73" s="7"/>
      <c r="BL73" s="7"/>
      <c r="BM73" s="7"/>
      <c r="CG73" s="114" t="str">
        <f t="shared" si="8"/>
        <v>2.1</v>
      </c>
      <c r="CH73" s="114">
        <f t="shared" si="8"/>
        <v>210</v>
      </c>
      <c r="CI73" s="114" t="str">
        <f t="shared" si="8"/>
        <v>superfici forestali</v>
      </c>
      <c r="CJ73" s="114" t="str">
        <f t="shared" si="8"/>
        <v>reg UE 2115/2021, art 4 -  PSP punto 4.1.8</v>
      </c>
      <c r="CK73" s="11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3" s="114" t="str">
        <f t="shared" si="10"/>
        <v>500</v>
      </c>
      <c r="CM73" s="114" t="str">
        <f t="shared" si="10"/>
        <v xml:space="preserve">ARBORICOLTURA </v>
      </c>
      <c r="CN73" s="114" t="str">
        <f t="shared" si="10"/>
        <v>004</v>
      </c>
      <c r="CO73" s="114" t="str">
        <f t="shared" si="10"/>
        <v>DA LEGNO</v>
      </c>
      <c r="CP73" s="114" t="str">
        <f t="shared" si="10"/>
        <v>000</v>
      </c>
      <c r="CQ73" s="114" t="str">
        <f t="shared" si="10"/>
        <v/>
      </c>
      <c r="CR73" s="114" t="str">
        <f t="shared" si="10"/>
        <v>015</v>
      </c>
      <c r="CS73" s="114" t="str">
        <f t="shared" si="10"/>
        <v>CICLO MEDIO LUNGO (TRA 15 E 20 ANNI)</v>
      </c>
      <c r="CT73" s="114">
        <f t="shared" si="10"/>
        <v>1</v>
      </c>
      <c r="CU73" s="114" t="str">
        <f t="shared" si="9"/>
        <v>000</v>
      </c>
      <c r="CV73" s="114" t="str">
        <f t="shared" si="9"/>
        <v>000</v>
      </c>
      <c r="CW73" s="114" t="str">
        <f t="shared" si="9"/>
        <v>000</v>
      </c>
      <c r="CX73" s="114">
        <f t="shared" si="9"/>
        <v>0</v>
      </c>
      <c r="CY73" s="114">
        <f t="shared" si="9"/>
        <v>0</v>
      </c>
      <c r="CZ73" s="114">
        <f t="shared" si="9"/>
        <v>0</v>
      </c>
      <c r="DA73" s="114">
        <f t="shared" si="11"/>
        <v>0</v>
      </c>
      <c r="DB73" s="115" t="s">
        <v>12591</v>
      </c>
      <c r="DC73" s="116" t="s">
        <v>12591</v>
      </c>
      <c r="DD73" s="116" t="s">
        <v>12591</v>
      </c>
      <c r="DE73" s="116" t="s">
        <v>12591</v>
      </c>
      <c r="DF73" s="110" t="s">
        <v>12591</v>
      </c>
      <c r="DG73" s="110" t="s">
        <v>12591</v>
      </c>
      <c r="DH73" s="110" t="s">
        <v>12591</v>
      </c>
      <c r="DI73" s="110" t="s">
        <v>12591</v>
      </c>
      <c r="DJ73" s="110" t="s">
        <v>12591</v>
      </c>
      <c r="DK73" s="110" t="s">
        <v>12591</v>
      </c>
      <c r="DL73" s="110" t="s">
        <v>12591</v>
      </c>
      <c r="DM73" s="110" t="s">
        <v>12591</v>
      </c>
      <c r="DN73" s="110" t="s">
        <v>12591</v>
      </c>
    </row>
    <row r="74" spans="1:118" ht="15" customHeight="1" x14ac:dyDescent="0.25">
      <c r="A74" s="104" t="s">
        <v>83</v>
      </c>
      <c r="B74" s="104">
        <v>210</v>
      </c>
      <c r="C74" s="97" t="s">
        <v>84</v>
      </c>
      <c r="D74" s="97" t="s">
        <v>12573</v>
      </c>
      <c r="E74" s="97" t="s">
        <v>12574</v>
      </c>
      <c r="F74" s="99" t="s">
        <v>1649</v>
      </c>
      <c r="G74" s="99" t="s">
        <v>1650</v>
      </c>
      <c r="H74" s="99" t="s">
        <v>658</v>
      </c>
      <c r="I74" s="99" t="s">
        <v>840</v>
      </c>
      <c r="J74" s="99" t="s">
        <v>170</v>
      </c>
      <c r="K74" s="99" t="s">
        <v>171</v>
      </c>
      <c r="L74" s="99" t="s">
        <v>906</v>
      </c>
      <c r="M74" s="99" t="s">
        <v>10277</v>
      </c>
      <c r="N74" s="99">
        <v>1</v>
      </c>
      <c r="O74" s="26">
        <v>0</v>
      </c>
      <c r="P74" s="26">
        <v>0</v>
      </c>
      <c r="Q74" s="26"/>
      <c r="R74" s="99">
        <v>0</v>
      </c>
      <c r="S74" s="99">
        <v>0</v>
      </c>
      <c r="T74" s="99">
        <v>0</v>
      </c>
      <c r="U74" s="99" t="s">
        <v>170</v>
      </c>
      <c r="V74" s="99" t="s">
        <v>170</v>
      </c>
      <c r="W74" s="99" t="s">
        <v>170</v>
      </c>
      <c r="X74" s="99"/>
      <c r="Y74" s="99"/>
      <c r="Z74" s="99"/>
      <c r="AA74" s="99" t="s">
        <v>689</v>
      </c>
      <c r="AB74" s="99">
        <v>0</v>
      </c>
      <c r="AC74" s="99" t="s">
        <v>291</v>
      </c>
      <c r="AD74" s="99" t="s">
        <v>292</v>
      </c>
      <c r="AE74" s="99"/>
      <c r="AF74" s="99" t="s">
        <v>10379</v>
      </c>
      <c r="AG74" s="99"/>
      <c r="AH74" s="99"/>
      <c r="AI74" s="99"/>
      <c r="AJ74" s="99"/>
      <c r="AK74" s="99"/>
      <c r="AL74" s="99"/>
      <c r="AM74" s="99"/>
      <c r="AN74" s="99" t="s">
        <v>83</v>
      </c>
      <c r="AO74" s="99">
        <v>210</v>
      </c>
      <c r="AP74" s="99" t="s">
        <v>84</v>
      </c>
      <c r="AQ74" s="99" t="s">
        <v>85</v>
      </c>
      <c r="AR74" s="99" t="s">
        <v>84</v>
      </c>
      <c r="AS74" s="99"/>
      <c r="AT74" s="99"/>
      <c r="AU74" s="101"/>
      <c r="AV74" s="101"/>
      <c r="AW74" s="101"/>
      <c r="AX74" s="101"/>
      <c r="AY74" s="148">
        <v>0</v>
      </c>
      <c r="AZ74" s="148">
        <v>0</v>
      </c>
      <c r="BA74" s="148">
        <v>0</v>
      </c>
      <c r="BB74" s="148">
        <v>0</v>
      </c>
      <c r="BC74" s="179">
        <v>0</v>
      </c>
      <c r="BD74" s="148">
        <v>0</v>
      </c>
      <c r="BE74" s="148">
        <v>0</v>
      </c>
      <c r="BF74" s="148">
        <v>0</v>
      </c>
      <c r="BH74" s="103" t="str">
        <f t="shared" si="5"/>
        <v>210500004000057</v>
      </c>
      <c r="CG74" s="104" t="str">
        <f t="shared" si="8"/>
        <v>2.1</v>
      </c>
      <c r="CH74" s="104">
        <f t="shared" si="8"/>
        <v>210</v>
      </c>
      <c r="CI74" s="104" t="str">
        <f t="shared" si="8"/>
        <v>superfici forestali</v>
      </c>
      <c r="CJ74" s="104" t="str">
        <f t="shared" si="8"/>
        <v>reg UE 2115/2021, art 4 -  PSP punto 4.1.8</v>
      </c>
      <c r="CK74" s="10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4" s="104" t="str">
        <f t="shared" si="10"/>
        <v>500</v>
      </c>
      <c r="CM74" s="104" t="str">
        <f t="shared" si="10"/>
        <v xml:space="preserve">ARBORICOLTURA </v>
      </c>
      <c r="CN74" s="104" t="str">
        <f t="shared" si="10"/>
        <v>004</v>
      </c>
      <c r="CO74" s="104" t="str">
        <f t="shared" si="10"/>
        <v>DA LEGNO</v>
      </c>
      <c r="CP74" s="104" t="str">
        <f t="shared" si="10"/>
        <v>000</v>
      </c>
      <c r="CQ74" s="104" t="str">
        <f t="shared" si="10"/>
        <v/>
      </c>
      <c r="CR74" s="104" t="str">
        <f t="shared" si="10"/>
        <v>057</v>
      </c>
      <c r="CS74" s="104" t="str">
        <f t="shared" si="10"/>
        <v>CICLO LUNGO (&gt;20 ANNI)</v>
      </c>
      <c r="CT74" s="104">
        <f t="shared" si="10"/>
        <v>1</v>
      </c>
      <c r="CU74" s="104" t="str">
        <f t="shared" si="9"/>
        <v>000</v>
      </c>
      <c r="CV74" s="104" t="str">
        <f t="shared" si="9"/>
        <v>000</v>
      </c>
      <c r="CW74" s="104" t="str">
        <f t="shared" si="9"/>
        <v>000</v>
      </c>
      <c r="CX74" s="104">
        <f t="shared" si="9"/>
        <v>0</v>
      </c>
      <c r="CY74" s="104">
        <f t="shared" si="9"/>
        <v>0</v>
      </c>
      <c r="CZ74" s="104">
        <f t="shared" si="9"/>
        <v>0</v>
      </c>
      <c r="DA74" s="104">
        <f t="shared" si="11"/>
        <v>0</v>
      </c>
      <c r="DB74" s="98" t="s">
        <v>12856</v>
      </c>
      <c r="DC74" s="101" t="s">
        <v>12857</v>
      </c>
      <c r="DD74" s="101" t="s">
        <v>13617</v>
      </c>
      <c r="DE74" s="101" t="s">
        <v>13617</v>
      </c>
      <c r="DF74" s="153"/>
      <c r="DG74" s="153"/>
      <c r="DH74" s="153"/>
      <c r="DI74" s="153"/>
      <c r="DJ74" s="153"/>
      <c r="DK74" s="153"/>
      <c r="DL74" s="153"/>
      <c r="DM74" s="153"/>
      <c r="DN74" s="153"/>
    </row>
    <row r="75" spans="1:118" ht="15" customHeight="1" x14ac:dyDescent="0.25">
      <c r="A75" s="104" t="s">
        <v>12591</v>
      </c>
      <c r="B75" s="104" t="s">
        <v>12591</v>
      </c>
      <c r="C75" s="97" t="s">
        <v>12591</v>
      </c>
      <c r="D75" s="97" t="s">
        <v>12591</v>
      </c>
      <c r="E75" s="97" t="s">
        <v>12591</v>
      </c>
      <c r="F75" s="99" t="s">
        <v>1649</v>
      </c>
      <c r="G75" s="99" t="s">
        <v>1650</v>
      </c>
      <c r="H75" s="99" t="s">
        <v>843</v>
      </c>
      <c r="I75" s="99" t="s">
        <v>844</v>
      </c>
      <c r="J75" s="99" t="s">
        <v>170</v>
      </c>
      <c r="K75" s="99" t="s">
        <v>171</v>
      </c>
      <c r="L75" s="99" t="s">
        <v>170</v>
      </c>
      <c r="M75" s="99" t="s">
        <v>171</v>
      </c>
      <c r="N75" s="99">
        <v>1</v>
      </c>
      <c r="O75" s="99" t="s">
        <v>171</v>
      </c>
      <c r="P75" s="99" t="s">
        <v>171</v>
      </c>
      <c r="Q75" s="99"/>
      <c r="R75" s="99">
        <v>0</v>
      </c>
      <c r="S75" s="99">
        <v>0</v>
      </c>
      <c r="T75" s="99">
        <v>0</v>
      </c>
      <c r="U75" s="99" t="s">
        <v>170</v>
      </c>
      <c r="V75" s="99" t="s">
        <v>170</v>
      </c>
      <c r="W75" s="99" t="s">
        <v>170</v>
      </c>
      <c r="X75" s="99"/>
      <c r="Y75" s="99"/>
      <c r="Z75" s="99"/>
      <c r="AA75" s="99">
        <v>1</v>
      </c>
      <c r="AB75" s="99">
        <v>0</v>
      </c>
      <c r="AC75" s="99" t="s">
        <v>291</v>
      </c>
      <c r="AD75" s="99" t="s">
        <v>292</v>
      </c>
      <c r="AE75" s="99"/>
      <c r="AF75" s="99"/>
      <c r="AG75" s="99" t="s">
        <v>9295</v>
      </c>
      <c r="AH75" s="99"/>
      <c r="AI75" s="99"/>
      <c r="AJ75" s="99"/>
      <c r="AK75" s="99"/>
      <c r="AL75" s="99"/>
      <c r="AM75" s="99"/>
      <c r="AN75" s="99" t="s">
        <v>83</v>
      </c>
      <c r="AO75" s="99">
        <v>210</v>
      </c>
      <c r="AP75" s="99" t="s">
        <v>84</v>
      </c>
      <c r="AQ75" s="99" t="s">
        <v>85</v>
      </c>
      <c r="AR75" s="99" t="s">
        <v>84</v>
      </c>
      <c r="AS75" s="99"/>
      <c r="AT75" s="99"/>
      <c r="AU75" s="101"/>
      <c r="AV75" s="101"/>
      <c r="AW75" s="101"/>
      <c r="AX75" s="101"/>
      <c r="AY75" s="148">
        <v>0</v>
      </c>
      <c r="AZ75" s="148">
        <v>0</v>
      </c>
      <c r="BA75" s="148">
        <v>0</v>
      </c>
      <c r="BB75" s="148">
        <v>0</v>
      </c>
      <c r="BC75" s="148">
        <v>0</v>
      </c>
      <c r="BD75" s="148">
        <v>0</v>
      </c>
      <c r="BE75" s="148">
        <v>0</v>
      </c>
      <c r="BF75" s="148">
        <v>0</v>
      </c>
      <c r="BH75" s="103" t="str">
        <f t="shared" si="5"/>
        <v>na - 2024500113000000</v>
      </c>
      <c r="BK75" s="7"/>
      <c r="BL75" s="7"/>
      <c r="BM75" s="7"/>
      <c r="CG75" s="114" t="str">
        <f t="shared" si="8"/>
        <v>na - 2024</v>
      </c>
      <c r="CH75" s="114" t="str">
        <f t="shared" si="8"/>
        <v>na - 2024</v>
      </c>
      <c r="CI75" s="114" t="str">
        <f t="shared" si="8"/>
        <v>na - 2024</v>
      </c>
      <c r="CJ75" s="114" t="str">
        <f t="shared" si="8"/>
        <v>na - 2024</v>
      </c>
      <c r="CK75" s="114" t="str">
        <f t="shared" si="8"/>
        <v>na - 2024</v>
      </c>
      <c r="CL75" s="114" t="str">
        <f t="shared" si="10"/>
        <v>500</v>
      </c>
      <c r="CM75" s="114" t="str">
        <f t="shared" si="10"/>
        <v xml:space="preserve">ARBORICOLTURA </v>
      </c>
      <c r="CN75" s="114" t="str">
        <f t="shared" si="10"/>
        <v>113</v>
      </c>
      <c r="CO75" s="114" t="str">
        <f t="shared" si="10"/>
        <v>DA LEGNO - EFA - AREA DI INTERESSE ECOLOGICO - Misure forestali</v>
      </c>
      <c r="CP75" s="114" t="str">
        <f t="shared" si="10"/>
        <v>000</v>
      </c>
      <c r="CQ75" s="114" t="str">
        <f t="shared" si="10"/>
        <v/>
      </c>
      <c r="CR75" s="114" t="str">
        <f t="shared" si="10"/>
        <v>000</v>
      </c>
      <c r="CS75" s="114" t="str">
        <f t="shared" si="10"/>
        <v/>
      </c>
      <c r="CT75" s="114">
        <f t="shared" si="10"/>
        <v>1</v>
      </c>
      <c r="CU75" s="114" t="str">
        <f t="shared" si="9"/>
        <v>000</v>
      </c>
      <c r="CV75" s="114" t="str">
        <f t="shared" si="9"/>
        <v>000</v>
      </c>
      <c r="CW75" s="114" t="str">
        <f t="shared" si="9"/>
        <v>000</v>
      </c>
      <c r="CX75" s="114">
        <f t="shared" si="9"/>
        <v>0</v>
      </c>
      <c r="CY75" s="114">
        <f t="shared" si="9"/>
        <v>0</v>
      </c>
      <c r="CZ75" s="114">
        <f t="shared" si="9"/>
        <v>0</v>
      </c>
      <c r="DA75" s="114">
        <f t="shared" si="11"/>
        <v>0</v>
      </c>
      <c r="DB75" s="115" t="s">
        <v>12591</v>
      </c>
      <c r="DC75" s="116" t="s">
        <v>12591</v>
      </c>
      <c r="DD75" s="116" t="s">
        <v>12591</v>
      </c>
      <c r="DE75" s="116" t="s">
        <v>12591</v>
      </c>
      <c r="DF75" s="110" t="s">
        <v>12591</v>
      </c>
      <c r="DG75" s="110" t="s">
        <v>12591</v>
      </c>
      <c r="DH75" s="110" t="s">
        <v>12591</v>
      </c>
      <c r="DI75" s="110" t="s">
        <v>12591</v>
      </c>
      <c r="DJ75" s="110" t="s">
        <v>12591</v>
      </c>
      <c r="DK75" s="110" t="s">
        <v>12591</v>
      </c>
      <c r="DL75" s="110" t="s">
        <v>12591</v>
      </c>
      <c r="DM75" s="110" t="s">
        <v>12591</v>
      </c>
      <c r="DN75" s="110" t="s">
        <v>12591</v>
      </c>
    </row>
    <row r="76" spans="1:118" ht="15" customHeight="1" x14ac:dyDescent="0.25">
      <c r="A76" s="104" t="s">
        <v>12591</v>
      </c>
      <c r="B76" s="104" t="s">
        <v>12591</v>
      </c>
      <c r="C76" s="97" t="s">
        <v>12591</v>
      </c>
      <c r="D76" s="97" t="s">
        <v>12591</v>
      </c>
      <c r="E76" s="97" t="s">
        <v>12591</v>
      </c>
      <c r="F76" s="99" t="s">
        <v>1649</v>
      </c>
      <c r="G76" s="99" t="s">
        <v>1650</v>
      </c>
      <c r="H76" s="99" t="s">
        <v>843</v>
      </c>
      <c r="I76" s="99" t="s">
        <v>844</v>
      </c>
      <c r="J76" s="99" t="s">
        <v>170</v>
      </c>
      <c r="K76" s="99" t="s">
        <v>171</v>
      </c>
      <c r="L76" s="99" t="s">
        <v>208</v>
      </c>
      <c r="M76" s="99" t="s">
        <v>1651</v>
      </c>
      <c r="N76" s="99">
        <v>1</v>
      </c>
      <c r="O76" s="99" t="s">
        <v>171</v>
      </c>
      <c r="P76" s="99" t="s">
        <v>171</v>
      </c>
      <c r="Q76" s="99"/>
      <c r="R76" s="99">
        <v>0</v>
      </c>
      <c r="S76" s="99">
        <v>0</v>
      </c>
      <c r="T76" s="99">
        <v>0</v>
      </c>
      <c r="U76" s="99" t="s">
        <v>170</v>
      </c>
      <c r="V76" s="99" t="s">
        <v>170</v>
      </c>
      <c r="W76" s="99" t="s">
        <v>170</v>
      </c>
      <c r="X76" s="99"/>
      <c r="Y76" s="99"/>
      <c r="Z76" s="99"/>
      <c r="AA76" s="99">
        <v>1</v>
      </c>
      <c r="AB76" s="99">
        <v>0</v>
      </c>
      <c r="AC76" s="99" t="s">
        <v>291</v>
      </c>
      <c r="AD76" s="99" t="s">
        <v>292</v>
      </c>
      <c r="AE76" s="99"/>
      <c r="AF76" s="99"/>
      <c r="AG76" s="99" t="s">
        <v>9295</v>
      </c>
      <c r="AH76" s="99"/>
      <c r="AI76" s="99"/>
      <c r="AJ76" s="99"/>
      <c r="AK76" s="99"/>
      <c r="AL76" s="99"/>
      <c r="AM76" s="99"/>
      <c r="AN76" s="99" t="s">
        <v>83</v>
      </c>
      <c r="AO76" s="99">
        <v>210</v>
      </c>
      <c r="AP76" s="99" t="s">
        <v>84</v>
      </c>
      <c r="AQ76" s="99" t="s">
        <v>85</v>
      </c>
      <c r="AR76" s="99" t="s">
        <v>84</v>
      </c>
      <c r="AS76" s="99"/>
      <c r="AT76" s="99"/>
      <c r="AU76" s="101"/>
      <c r="AV76" s="101"/>
      <c r="AW76" s="101"/>
      <c r="AX76" s="101"/>
      <c r="AY76" s="148">
        <v>0</v>
      </c>
      <c r="AZ76" s="148">
        <v>0</v>
      </c>
      <c r="BA76" s="148">
        <v>0</v>
      </c>
      <c r="BB76" s="148">
        <v>0</v>
      </c>
      <c r="BC76" s="148">
        <v>0</v>
      </c>
      <c r="BD76" s="148">
        <v>0</v>
      </c>
      <c r="BE76" s="148">
        <v>0</v>
      </c>
      <c r="BF76" s="148">
        <v>0</v>
      </c>
      <c r="BH76" s="103" t="str">
        <f t="shared" si="5"/>
        <v>na - 2024500113000013</v>
      </c>
      <c r="BK76" s="7"/>
      <c r="BL76" s="7"/>
      <c r="BM76" s="7"/>
      <c r="CG76" s="114" t="str">
        <f t="shared" si="8"/>
        <v>na - 2024</v>
      </c>
      <c r="CH76" s="114" t="str">
        <f t="shared" si="8"/>
        <v>na - 2024</v>
      </c>
      <c r="CI76" s="114" t="str">
        <f t="shared" si="8"/>
        <v>na - 2024</v>
      </c>
      <c r="CJ76" s="114" t="str">
        <f t="shared" si="8"/>
        <v>na - 2024</v>
      </c>
      <c r="CK76" s="114" t="str">
        <f t="shared" si="8"/>
        <v>na - 2024</v>
      </c>
      <c r="CL76" s="114" t="str">
        <f t="shared" si="10"/>
        <v>500</v>
      </c>
      <c r="CM76" s="114" t="str">
        <f t="shared" si="10"/>
        <v xml:space="preserve">ARBORICOLTURA </v>
      </c>
      <c r="CN76" s="114" t="str">
        <f t="shared" si="10"/>
        <v>113</v>
      </c>
      <c r="CO76" s="114" t="str">
        <f t="shared" si="10"/>
        <v>DA LEGNO - EFA - AREA DI INTERESSE ECOLOGICO - Misure forestali</v>
      </c>
      <c r="CP76" s="114" t="str">
        <f t="shared" si="10"/>
        <v>000</v>
      </c>
      <c r="CQ76" s="114" t="str">
        <f t="shared" si="10"/>
        <v/>
      </c>
      <c r="CR76" s="114" t="str">
        <f t="shared" si="10"/>
        <v>013</v>
      </c>
      <c r="CS76" s="114" t="str">
        <f t="shared" si="10"/>
        <v>CICLO BREVE (FINO A 15 ANNI)</v>
      </c>
      <c r="CT76" s="114">
        <f t="shared" si="10"/>
        <v>1</v>
      </c>
      <c r="CU76" s="114" t="str">
        <f t="shared" si="9"/>
        <v>000</v>
      </c>
      <c r="CV76" s="114" t="str">
        <f t="shared" si="9"/>
        <v>000</v>
      </c>
      <c r="CW76" s="114" t="str">
        <f t="shared" si="9"/>
        <v>000</v>
      </c>
      <c r="CX76" s="114">
        <f t="shared" si="9"/>
        <v>0</v>
      </c>
      <c r="CY76" s="114">
        <f t="shared" si="9"/>
        <v>0</v>
      </c>
      <c r="CZ76" s="114">
        <f t="shared" si="9"/>
        <v>0</v>
      </c>
      <c r="DA76" s="114">
        <f t="shared" si="11"/>
        <v>0</v>
      </c>
      <c r="DB76" s="115" t="s">
        <v>12591</v>
      </c>
      <c r="DC76" s="116" t="s">
        <v>12591</v>
      </c>
      <c r="DD76" s="116" t="s">
        <v>12591</v>
      </c>
      <c r="DE76" s="116" t="s">
        <v>12591</v>
      </c>
      <c r="DF76" s="110" t="s">
        <v>12591</v>
      </c>
      <c r="DG76" s="110" t="s">
        <v>12591</v>
      </c>
      <c r="DH76" s="110" t="s">
        <v>12591</v>
      </c>
      <c r="DI76" s="110" t="s">
        <v>12591</v>
      </c>
      <c r="DJ76" s="110" t="s">
        <v>12591</v>
      </c>
      <c r="DK76" s="110" t="s">
        <v>12591</v>
      </c>
      <c r="DL76" s="110" t="s">
        <v>12591</v>
      </c>
      <c r="DM76" s="110" t="s">
        <v>12591</v>
      </c>
      <c r="DN76" s="110" t="s">
        <v>12591</v>
      </c>
    </row>
    <row r="77" spans="1:118" ht="15" customHeight="1" x14ac:dyDescent="0.25">
      <c r="A77" s="104" t="s">
        <v>12591</v>
      </c>
      <c r="B77" s="104" t="s">
        <v>12591</v>
      </c>
      <c r="C77" s="97" t="s">
        <v>12591</v>
      </c>
      <c r="D77" s="97" t="s">
        <v>12591</v>
      </c>
      <c r="E77" s="97" t="s">
        <v>12591</v>
      </c>
      <c r="F77" s="99" t="s">
        <v>1649</v>
      </c>
      <c r="G77" s="99" t="s">
        <v>1650</v>
      </c>
      <c r="H77" s="99" t="s">
        <v>843</v>
      </c>
      <c r="I77" s="99" t="s">
        <v>844</v>
      </c>
      <c r="J77" s="99" t="s">
        <v>170</v>
      </c>
      <c r="K77" s="99" t="s">
        <v>171</v>
      </c>
      <c r="L77" s="99" t="s">
        <v>853</v>
      </c>
      <c r="M77" s="99" t="s">
        <v>1652</v>
      </c>
      <c r="N77" s="99">
        <v>1</v>
      </c>
      <c r="O77" s="99" t="s">
        <v>171</v>
      </c>
      <c r="P77" s="99" t="s">
        <v>171</v>
      </c>
      <c r="Q77" s="99"/>
      <c r="R77" s="99">
        <v>0</v>
      </c>
      <c r="S77" s="99">
        <v>0</v>
      </c>
      <c r="T77" s="99">
        <v>0</v>
      </c>
      <c r="U77" s="99" t="s">
        <v>170</v>
      </c>
      <c r="V77" s="99" t="s">
        <v>170</v>
      </c>
      <c r="W77" s="99" t="s">
        <v>170</v>
      </c>
      <c r="X77" s="99"/>
      <c r="Y77" s="99"/>
      <c r="Z77" s="99"/>
      <c r="AA77" s="99">
        <v>1</v>
      </c>
      <c r="AB77" s="99">
        <v>0</v>
      </c>
      <c r="AC77" s="99" t="s">
        <v>291</v>
      </c>
      <c r="AD77" s="99" t="s">
        <v>292</v>
      </c>
      <c r="AE77" s="99"/>
      <c r="AF77" s="99"/>
      <c r="AG77" s="99" t="s">
        <v>9295</v>
      </c>
      <c r="AH77" s="99"/>
      <c r="AI77" s="99"/>
      <c r="AJ77" s="99"/>
      <c r="AK77" s="99"/>
      <c r="AL77" s="99"/>
      <c r="AM77" s="99"/>
      <c r="AN77" s="99" t="s">
        <v>83</v>
      </c>
      <c r="AO77" s="99">
        <v>210</v>
      </c>
      <c r="AP77" s="99" t="s">
        <v>84</v>
      </c>
      <c r="AQ77" s="99" t="s">
        <v>85</v>
      </c>
      <c r="AR77" s="99" t="s">
        <v>84</v>
      </c>
      <c r="AS77" s="99"/>
      <c r="AT77" s="99"/>
      <c r="AU77" s="101"/>
      <c r="AV77" s="101"/>
      <c r="AW77" s="101"/>
      <c r="AX77" s="101"/>
      <c r="AY77" s="148">
        <v>0</v>
      </c>
      <c r="AZ77" s="148">
        <v>0</v>
      </c>
      <c r="BA77" s="148">
        <v>0</v>
      </c>
      <c r="BB77" s="148">
        <v>0</v>
      </c>
      <c r="BC77" s="148">
        <v>0</v>
      </c>
      <c r="BD77" s="148">
        <v>0</v>
      </c>
      <c r="BE77" s="148">
        <v>0</v>
      </c>
      <c r="BF77" s="148">
        <v>0</v>
      </c>
      <c r="BH77" s="103" t="str">
        <f t="shared" si="5"/>
        <v>na - 2024500113000014</v>
      </c>
      <c r="BK77" s="7"/>
      <c r="BL77" s="7"/>
      <c r="BM77" s="7"/>
      <c r="CG77" s="114" t="str">
        <f t="shared" si="8"/>
        <v>na - 2024</v>
      </c>
      <c r="CH77" s="114" t="str">
        <f t="shared" si="8"/>
        <v>na - 2024</v>
      </c>
      <c r="CI77" s="114" t="str">
        <f t="shared" si="8"/>
        <v>na - 2024</v>
      </c>
      <c r="CJ77" s="114" t="str">
        <f t="shared" si="8"/>
        <v>na - 2024</v>
      </c>
      <c r="CK77" s="114" t="str">
        <f t="shared" si="8"/>
        <v>na - 2024</v>
      </c>
      <c r="CL77" s="114" t="str">
        <f t="shared" si="10"/>
        <v>500</v>
      </c>
      <c r="CM77" s="114" t="str">
        <f t="shared" si="10"/>
        <v xml:space="preserve">ARBORICOLTURA </v>
      </c>
      <c r="CN77" s="114" t="str">
        <f t="shared" si="10"/>
        <v>113</v>
      </c>
      <c r="CO77" s="114" t="str">
        <f t="shared" si="10"/>
        <v>DA LEGNO - EFA - AREA DI INTERESSE ECOLOGICO - Misure forestali</v>
      </c>
      <c r="CP77" s="114" t="str">
        <f t="shared" si="10"/>
        <v>000</v>
      </c>
      <c r="CQ77" s="114" t="str">
        <f t="shared" si="10"/>
        <v/>
      </c>
      <c r="CR77" s="114" t="str">
        <f t="shared" si="10"/>
        <v>014</v>
      </c>
      <c r="CS77" s="114" t="str">
        <f t="shared" si="10"/>
        <v>CEDUI A CICLO BREVISSSIMO (1-2 ANNI) E BREVE (4-6 ANNI) CON DURATA COMUNQUE &lt; 15 ANNI</v>
      </c>
      <c r="CT77" s="114">
        <f t="shared" si="10"/>
        <v>1</v>
      </c>
      <c r="CU77" s="114" t="str">
        <f t="shared" si="9"/>
        <v>000</v>
      </c>
      <c r="CV77" s="114" t="str">
        <f t="shared" si="9"/>
        <v>000</v>
      </c>
      <c r="CW77" s="114" t="str">
        <f t="shared" si="9"/>
        <v>000</v>
      </c>
      <c r="CX77" s="114">
        <f t="shared" si="9"/>
        <v>0</v>
      </c>
      <c r="CY77" s="114">
        <f t="shared" si="9"/>
        <v>0</v>
      </c>
      <c r="CZ77" s="114">
        <f t="shared" si="9"/>
        <v>0</v>
      </c>
      <c r="DA77" s="114">
        <f t="shared" si="11"/>
        <v>0</v>
      </c>
      <c r="DB77" s="115" t="s">
        <v>12591</v>
      </c>
      <c r="DC77" s="116" t="s">
        <v>12591</v>
      </c>
      <c r="DD77" s="116" t="s">
        <v>12591</v>
      </c>
      <c r="DE77" s="116" t="s">
        <v>12591</v>
      </c>
      <c r="DF77" s="110" t="s">
        <v>12591</v>
      </c>
      <c r="DG77" s="110" t="s">
        <v>12591</v>
      </c>
      <c r="DH77" s="110" t="s">
        <v>12591</v>
      </c>
      <c r="DI77" s="110" t="s">
        <v>12591</v>
      </c>
      <c r="DJ77" s="110" t="s">
        <v>12591</v>
      </c>
      <c r="DK77" s="110" t="s">
        <v>12591</v>
      </c>
      <c r="DL77" s="110" t="s">
        <v>12591</v>
      </c>
      <c r="DM77" s="110" t="s">
        <v>12591</v>
      </c>
      <c r="DN77" s="110" t="s">
        <v>12591</v>
      </c>
    </row>
    <row r="78" spans="1:118" ht="15" customHeight="1" x14ac:dyDescent="0.25">
      <c r="A78" s="104" t="s">
        <v>12591</v>
      </c>
      <c r="B78" s="104" t="s">
        <v>12591</v>
      </c>
      <c r="C78" s="97" t="s">
        <v>12591</v>
      </c>
      <c r="D78" s="97" t="s">
        <v>12591</v>
      </c>
      <c r="E78" s="97" t="s">
        <v>12591</v>
      </c>
      <c r="F78" s="99" t="s">
        <v>1649</v>
      </c>
      <c r="G78" s="99" t="s">
        <v>1650</v>
      </c>
      <c r="H78" s="99" t="s">
        <v>843</v>
      </c>
      <c r="I78" s="99" t="s">
        <v>844</v>
      </c>
      <c r="J78" s="99" t="s">
        <v>170</v>
      </c>
      <c r="K78" s="99" t="s">
        <v>171</v>
      </c>
      <c r="L78" s="99" t="s">
        <v>1247</v>
      </c>
      <c r="M78" s="99" t="s">
        <v>1653</v>
      </c>
      <c r="N78" s="99">
        <v>1</v>
      </c>
      <c r="O78" s="99" t="s">
        <v>171</v>
      </c>
      <c r="P78" s="99" t="s">
        <v>171</v>
      </c>
      <c r="Q78" s="99"/>
      <c r="R78" s="99">
        <v>0</v>
      </c>
      <c r="S78" s="99">
        <v>0</v>
      </c>
      <c r="T78" s="99">
        <v>0</v>
      </c>
      <c r="U78" s="99" t="s">
        <v>170</v>
      </c>
      <c r="V78" s="99" t="s">
        <v>170</v>
      </c>
      <c r="W78" s="99" t="s">
        <v>170</v>
      </c>
      <c r="X78" s="99"/>
      <c r="Y78" s="99"/>
      <c r="Z78" s="99"/>
      <c r="AA78" s="99">
        <v>1</v>
      </c>
      <c r="AB78" s="99">
        <v>0</v>
      </c>
      <c r="AC78" s="99" t="s">
        <v>291</v>
      </c>
      <c r="AD78" s="99" t="s">
        <v>292</v>
      </c>
      <c r="AE78" s="99"/>
      <c r="AF78" s="99"/>
      <c r="AG78" s="99" t="s">
        <v>9295</v>
      </c>
      <c r="AH78" s="99"/>
      <c r="AI78" s="99"/>
      <c r="AJ78" s="99"/>
      <c r="AK78" s="99"/>
      <c r="AL78" s="99"/>
      <c r="AM78" s="99"/>
      <c r="AN78" s="99" t="s">
        <v>83</v>
      </c>
      <c r="AO78" s="99">
        <v>210</v>
      </c>
      <c r="AP78" s="99" t="s">
        <v>84</v>
      </c>
      <c r="AQ78" s="99" t="s">
        <v>85</v>
      </c>
      <c r="AR78" s="99" t="s">
        <v>84</v>
      </c>
      <c r="AS78" s="99"/>
      <c r="AT78" s="99"/>
      <c r="AU78" s="101"/>
      <c r="AV78" s="101"/>
      <c r="AW78" s="101"/>
      <c r="AX78" s="101"/>
      <c r="AY78" s="148">
        <v>0</v>
      </c>
      <c r="AZ78" s="148">
        <v>0</v>
      </c>
      <c r="BA78" s="148">
        <v>0</v>
      </c>
      <c r="BB78" s="148">
        <v>0</v>
      </c>
      <c r="BC78" s="148">
        <v>0</v>
      </c>
      <c r="BD78" s="148">
        <v>0</v>
      </c>
      <c r="BE78" s="148">
        <v>0</v>
      </c>
      <c r="BF78" s="148">
        <v>0</v>
      </c>
      <c r="BH78" s="103" t="str">
        <f t="shared" si="5"/>
        <v>na - 2024500113000015</v>
      </c>
      <c r="BK78" s="7"/>
      <c r="BL78" s="7"/>
      <c r="BM78" s="7"/>
      <c r="CG78" s="114" t="str">
        <f t="shared" si="8"/>
        <v>na - 2024</v>
      </c>
      <c r="CH78" s="114" t="str">
        <f t="shared" si="8"/>
        <v>na - 2024</v>
      </c>
      <c r="CI78" s="114" t="str">
        <f t="shared" si="8"/>
        <v>na - 2024</v>
      </c>
      <c r="CJ78" s="114" t="str">
        <f t="shared" si="8"/>
        <v>na - 2024</v>
      </c>
      <c r="CK78" s="114" t="str">
        <f t="shared" si="8"/>
        <v>na - 2024</v>
      </c>
      <c r="CL78" s="114" t="str">
        <f t="shared" si="10"/>
        <v>500</v>
      </c>
      <c r="CM78" s="114" t="str">
        <f t="shared" si="10"/>
        <v xml:space="preserve">ARBORICOLTURA </v>
      </c>
      <c r="CN78" s="114" t="str">
        <f t="shared" si="10"/>
        <v>113</v>
      </c>
      <c r="CO78" s="114" t="str">
        <f t="shared" si="10"/>
        <v>DA LEGNO - EFA - AREA DI INTERESSE ECOLOGICO - Misure forestali</v>
      </c>
      <c r="CP78" s="114" t="str">
        <f t="shared" si="10"/>
        <v>000</v>
      </c>
      <c r="CQ78" s="114" t="str">
        <f t="shared" si="10"/>
        <v/>
      </c>
      <c r="CR78" s="114" t="str">
        <f t="shared" si="10"/>
        <v>015</v>
      </c>
      <c r="CS78" s="114" t="str">
        <f t="shared" si="10"/>
        <v>CICLO MEDIO LUNGO (TRA 15 E 20 ANNI)</v>
      </c>
      <c r="CT78" s="114">
        <f t="shared" si="10"/>
        <v>1</v>
      </c>
      <c r="CU78" s="114" t="str">
        <f t="shared" si="9"/>
        <v>000</v>
      </c>
      <c r="CV78" s="114" t="str">
        <f t="shared" si="9"/>
        <v>000</v>
      </c>
      <c r="CW78" s="114" t="str">
        <f t="shared" si="9"/>
        <v>000</v>
      </c>
      <c r="CX78" s="114">
        <f t="shared" si="9"/>
        <v>0</v>
      </c>
      <c r="CY78" s="114">
        <f t="shared" si="9"/>
        <v>0</v>
      </c>
      <c r="CZ78" s="114">
        <f t="shared" si="9"/>
        <v>0</v>
      </c>
      <c r="DA78" s="114">
        <f t="shared" si="11"/>
        <v>0</v>
      </c>
      <c r="DB78" s="115" t="s">
        <v>12591</v>
      </c>
      <c r="DC78" s="116" t="s">
        <v>12591</v>
      </c>
      <c r="DD78" s="116" t="s">
        <v>12591</v>
      </c>
      <c r="DE78" s="116" t="s">
        <v>12591</v>
      </c>
      <c r="DF78" s="110" t="s">
        <v>12591</v>
      </c>
      <c r="DG78" s="110" t="s">
        <v>12591</v>
      </c>
      <c r="DH78" s="110" t="s">
        <v>12591</v>
      </c>
      <c r="DI78" s="110" t="s">
        <v>12591</v>
      </c>
      <c r="DJ78" s="110" t="s">
        <v>12591</v>
      </c>
      <c r="DK78" s="110" t="s">
        <v>12591</v>
      </c>
      <c r="DL78" s="110" t="s">
        <v>12591</v>
      </c>
      <c r="DM78" s="110" t="s">
        <v>12591</v>
      </c>
      <c r="DN78" s="110" t="s">
        <v>12591</v>
      </c>
    </row>
    <row r="79" spans="1:118" ht="15" customHeight="1" x14ac:dyDescent="0.25">
      <c r="A79" s="104" t="s">
        <v>83</v>
      </c>
      <c r="B79" s="104">
        <v>210</v>
      </c>
      <c r="C79" s="97" t="s">
        <v>84</v>
      </c>
      <c r="D79" s="97" t="s">
        <v>12573</v>
      </c>
      <c r="E79" s="97" t="s">
        <v>12574</v>
      </c>
      <c r="F79" s="99" t="s">
        <v>1649</v>
      </c>
      <c r="G79" s="99" t="s">
        <v>1650</v>
      </c>
      <c r="H79" s="99" t="s">
        <v>2098</v>
      </c>
      <c r="I79" s="99" t="s">
        <v>10278</v>
      </c>
      <c r="J79" s="99" t="s">
        <v>170</v>
      </c>
      <c r="K79" s="99" t="s">
        <v>171</v>
      </c>
      <c r="L79" s="99" t="s">
        <v>170</v>
      </c>
      <c r="M79" s="99" t="s">
        <v>171</v>
      </c>
      <c r="N79" s="99">
        <v>1</v>
      </c>
      <c r="O79" s="26">
        <v>0</v>
      </c>
      <c r="P79" s="26">
        <v>0</v>
      </c>
      <c r="Q79" s="26"/>
      <c r="R79" s="99">
        <v>0</v>
      </c>
      <c r="S79" s="99">
        <v>0</v>
      </c>
      <c r="T79" s="99">
        <v>0</v>
      </c>
      <c r="U79" s="99" t="s">
        <v>170</v>
      </c>
      <c r="V79" s="99" t="s">
        <v>170</v>
      </c>
      <c r="W79" s="99" t="s">
        <v>170</v>
      </c>
      <c r="X79" s="99"/>
      <c r="Y79" s="99"/>
      <c r="Z79" s="99"/>
      <c r="AA79" s="99">
        <v>1</v>
      </c>
      <c r="AB79" s="99">
        <v>0</v>
      </c>
      <c r="AC79" s="99" t="s">
        <v>291</v>
      </c>
      <c r="AD79" s="99" t="s">
        <v>292</v>
      </c>
      <c r="AE79" s="99"/>
      <c r="AF79" s="99" t="s">
        <v>10379</v>
      </c>
      <c r="AG79" s="99"/>
      <c r="AH79" s="99"/>
      <c r="AI79" s="99"/>
      <c r="AJ79" s="99"/>
      <c r="AK79" s="99"/>
      <c r="AL79" s="99"/>
      <c r="AM79" s="99"/>
      <c r="AN79" s="99" t="s">
        <v>83</v>
      </c>
      <c r="AO79" s="99">
        <v>210</v>
      </c>
      <c r="AP79" s="99" t="s">
        <v>84</v>
      </c>
      <c r="AQ79" s="99" t="s">
        <v>85</v>
      </c>
      <c r="AR79" s="99" t="s">
        <v>84</v>
      </c>
      <c r="AS79" s="99"/>
      <c r="AT79" s="99"/>
      <c r="AU79" s="101"/>
      <c r="AV79" s="101"/>
      <c r="AW79" s="101"/>
      <c r="AX79" s="101"/>
      <c r="AY79" s="148">
        <v>0</v>
      </c>
      <c r="AZ79" s="148">
        <v>0</v>
      </c>
      <c r="BA79" s="148">
        <v>0</v>
      </c>
      <c r="BB79" s="148">
        <v>0</v>
      </c>
      <c r="BC79" s="179">
        <v>0</v>
      </c>
      <c r="BD79" s="148">
        <v>0</v>
      </c>
      <c r="BE79" s="148">
        <v>0</v>
      </c>
      <c r="BF79" s="148">
        <v>0</v>
      </c>
      <c r="BH79" s="103" t="str">
        <f t="shared" si="5"/>
        <v>210500115000000</v>
      </c>
      <c r="CG79" s="104" t="str">
        <f t="shared" si="8"/>
        <v>2.1</v>
      </c>
      <c r="CH79" s="104">
        <f t="shared" si="8"/>
        <v>210</v>
      </c>
      <c r="CI79" s="104" t="str">
        <f t="shared" si="8"/>
        <v>superfici forestali</v>
      </c>
      <c r="CJ79" s="104" t="str">
        <f t="shared" si="8"/>
        <v>reg UE 2115/2021, art 4 -  PSP punto 4.1.8</v>
      </c>
      <c r="CK79" s="10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79" s="104" t="str">
        <f t="shared" si="10"/>
        <v>500</v>
      </c>
      <c r="CM79" s="104" t="str">
        <f t="shared" si="10"/>
        <v xml:space="preserve">ARBORICOLTURA </v>
      </c>
      <c r="CN79" s="104" t="str">
        <f t="shared" si="10"/>
        <v>115</v>
      </c>
      <c r="CO79" s="104" t="str">
        <f t="shared" si="10"/>
        <v>IMBOSCHIMENTI PROTETTIVI PERMENENTI</v>
      </c>
      <c r="CP79" s="104" t="str">
        <f t="shared" si="10"/>
        <v>000</v>
      </c>
      <c r="CQ79" s="104" t="str">
        <f t="shared" si="10"/>
        <v/>
      </c>
      <c r="CR79" s="104" t="str">
        <f t="shared" si="10"/>
        <v>000</v>
      </c>
      <c r="CS79" s="104" t="str">
        <f t="shared" si="10"/>
        <v/>
      </c>
      <c r="CT79" s="104">
        <f t="shared" si="10"/>
        <v>1</v>
      </c>
      <c r="CU79" s="104" t="str">
        <f t="shared" si="9"/>
        <v>000</v>
      </c>
      <c r="CV79" s="104" t="str">
        <f t="shared" si="9"/>
        <v>000</v>
      </c>
      <c r="CW79" s="104" t="str">
        <f t="shared" si="9"/>
        <v>000</v>
      </c>
      <c r="CX79" s="104">
        <f t="shared" si="9"/>
        <v>0</v>
      </c>
      <c r="CY79" s="104">
        <f t="shared" si="9"/>
        <v>0</v>
      </c>
      <c r="CZ79" s="104">
        <f t="shared" si="9"/>
        <v>0</v>
      </c>
      <c r="DA79" s="104">
        <f t="shared" si="11"/>
        <v>0</v>
      </c>
      <c r="DB79" s="98" t="s">
        <v>12856</v>
      </c>
      <c r="DC79" s="101" t="s">
        <v>12857</v>
      </c>
      <c r="DD79" s="101" t="s">
        <v>13617</v>
      </c>
      <c r="DE79" s="101" t="s">
        <v>13617</v>
      </c>
      <c r="DF79" s="153"/>
      <c r="DG79" s="153"/>
      <c r="DH79" s="153"/>
      <c r="DI79" s="153"/>
      <c r="DJ79" s="153"/>
      <c r="DK79" s="153"/>
      <c r="DL79" s="153"/>
      <c r="DM79" s="153"/>
      <c r="DN79" s="153"/>
    </row>
    <row r="80" spans="1:118" ht="15" customHeight="1" x14ac:dyDescent="0.25">
      <c r="A80" s="104" t="s">
        <v>36</v>
      </c>
      <c r="B80" s="104">
        <v>121</v>
      </c>
      <c r="C80" s="97" t="s">
        <v>37</v>
      </c>
      <c r="D80" s="97" t="s">
        <v>12566</v>
      </c>
      <c r="E80" s="97" t="s">
        <v>12567</v>
      </c>
      <c r="F80" s="99" t="s">
        <v>1654</v>
      </c>
      <c r="G80" s="99" t="s">
        <v>1655</v>
      </c>
      <c r="H80" s="99" t="s">
        <v>170</v>
      </c>
      <c r="I80" s="99"/>
      <c r="J80" s="99" t="s">
        <v>170</v>
      </c>
      <c r="K80" s="99" t="s">
        <v>171</v>
      </c>
      <c r="L80" s="99" t="s">
        <v>170</v>
      </c>
      <c r="M80" s="99" t="s">
        <v>171</v>
      </c>
      <c r="N80" s="99">
        <v>1</v>
      </c>
      <c r="O80" s="99" t="s">
        <v>171</v>
      </c>
      <c r="P80" s="99" t="s">
        <v>171</v>
      </c>
      <c r="Q80" s="99"/>
      <c r="R80" s="99">
        <v>0</v>
      </c>
      <c r="S80" s="99">
        <v>0</v>
      </c>
      <c r="T80" s="99">
        <v>0</v>
      </c>
      <c r="U80" s="99" t="s">
        <v>170</v>
      </c>
      <c r="V80" s="99" t="s">
        <v>170</v>
      </c>
      <c r="W80" s="99" t="s">
        <v>170</v>
      </c>
      <c r="X80" s="99"/>
      <c r="Y80" s="99"/>
      <c r="Z80" s="99"/>
      <c r="AA80" s="99" t="s">
        <v>178</v>
      </c>
      <c r="AB80" s="99">
        <v>0</v>
      </c>
      <c r="AC80" s="99" t="s">
        <v>291</v>
      </c>
      <c r="AD80" s="99" t="s">
        <v>292</v>
      </c>
      <c r="AE80" s="99"/>
      <c r="AF80" s="99"/>
      <c r="AG80" s="99"/>
      <c r="AH80" s="99"/>
      <c r="AI80" s="99"/>
      <c r="AJ80" s="99"/>
      <c r="AK80" s="99"/>
      <c r="AL80" s="99"/>
      <c r="AM80" s="99"/>
      <c r="AN80" s="99" t="s">
        <v>36</v>
      </c>
      <c r="AO80" s="99">
        <v>121</v>
      </c>
      <c r="AP80" s="99" t="s">
        <v>37</v>
      </c>
      <c r="AQ80" s="99" t="s">
        <v>9</v>
      </c>
      <c r="AR80" s="99" t="s">
        <v>38</v>
      </c>
      <c r="AS80" s="99"/>
      <c r="AT80" s="99"/>
      <c r="AU80" s="101"/>
      <c r="AV80" s="101"/>
      <c r="AW80" s="101"/>
      <c r="AX80" s="101"/>
      <c r="AY80" s="148">
        <v>0</v>
      </c>
      <c r="AZ80" s="148" t="s">
        <v>12932</v>
      </c>
      <c r="BA80" s="148">
        <v>0</v>
      </c>
      <c r="BB80" s="148">
        <v>0</v>
      </c>
      <c r="BC80" s="179">
        <v>0</v>
      </c>
      <c r="BD80" s="148">
        <v>0</v>
      </c>
      <c r="BE80" s="148">
        <v>0</v>
      </c>
      <c r="BF80" s="148">
        <v>0</v>
      </c>
      <c r="BH80" s="103" t="str">
        <f t="shared" si="5"/>
        <v>121501000000000</v>
      </c>
      <c r="BK80" s="7"/>
      <c r="BL80" s="7"/>
      <c r="BM80" s="7"/>
      <c r="CG80" s="114" t="str">
        <f t="shared" si="8"/>
        <v>1.2.1</v>
      </c>
      <c r="CH80" s="114">
        <f t="shared" si="8"/>
        <v>121</v>
      </c>
      <c r="CI80" s="114" t="str">
        <f t="shared" si="8"/>
        <v>colture fuori avvicendamento che occupano il terreno per almeno cinque anni e forniscono raccolti ripetuti: colture arboree</v>
      </c>
      <c r="CJ80" s="114" t="str">
        <f t="shared" si="8"/>
        <v>reg UE 2115/2021, art 4 - DM 23 dicembre 2022, n. 660087 e s.m.i., art. 3 lett. d) punto 2</v>
      </c>
      <c r="CK80" s="114" t="str">
        <f t="shared" si="8"/>
        <v>2 «colture permanenti»: le colture fuori avvicendamento, con esclusione dei prati permanenti, che occupano il terreno per almeno cinque anni e che forniscono raccolti ripetuti, compresi i vivai, il bosco ceduo a rotazione rapida e i sistemi agroforestali,</v>
      </c>
      <c r="CL80" s="114" t="str">
        <f t="shared" si="10"/>
        <v>501</v>
      </c>
      <c r="CM80" s="114" t="str">
        <f t="shared" si="10"/>
        <v>TARTUFO</v>
      </c>
      <c r="CN80" s="114" t="str">
        <f t="shared" si="10"/>
        <v>000</v>
      </c>
      <c r="CO80" s="114">
        <f t="shared" si="10"/>
        <v>0</v>
      </c>
      <c r="CP80" s="114" t="str">
        <f t="shared" si="10"/>
        <v>000</v>
      </c>
      <c r="CQ80" s="114" t="str">
        <f t="shared" si="10"/>
        <v/>
      </c>
      <c r="CR80" s="114" t="str">
        <f t="shared" si="10"/>
        <v>000</v>
      </c>
      <c r="CS80" s="114" t="str">
        <f t="shared" si="10"/>
        <v/>
      </c>
      <c r="CT80" s="114">
        <f t="shared" si="10"/>
        <v>1</v>
      </c>
      <c r="CU80" s="114" t="str">
        <f t="shared" si="9"/>
        <v>000</v>
      </c>
      <c r="CV80" s="114" t="str">
        <f t="shared" si="9"/>
        <v>000</v>
      </c>
      <c r="CW80" s="114" t="str">
        <f t="shared" si="9"/>
        <v>000</v>
      </c>
      <c r="CX80" s="114">
        <f t="shared" si="9"/>
        <v>0</v>
      </c>
      <c r="CY80" s="114">
        <f t="shared" si="9"/>
        <v>0</v>
      </c>
      <c r="CZ80" s="114">
        <f t="shared" si="9"/>
        <v>0</v>
      </c>
      <c r="DA80" s="114">
        <f t="shared" si="11"/>
        <v>0</v>
      </c>
      <c r="DB80" s="115" t="s">
        <v>12591</v>
      </c>
      <c r="DC80" s="116" t="s">
        <v>12591</v>
      </c>
      <c r="DD80" s="116" t="s">
        <v>12591</v>
      </c>
      <c r="DE80" s="116" t="s">
        <v>12591</v>
      </c>
      <c r="DF80" s="110" t="s">
        <v>12591</v>
      </c>
      <c r="DG80" s="110" t="s">
        <v>12591</v>
      </c>
      <c r="DH80" s="110" t="s">
        <v>12591</v>
      </c>
      <c r="DI80" s="110" t="s">
        <v>12591</v>
      </c>
      <c r="DJ80" s="110" t="s">
        <v>12591</v>
      </c>
      <c r="DK80" s="110" t="s">
        <v>12591</v>
      </c>
      <c r="DL80" s="110" t="s">
        <v>12591</v>
      </c>
      <c r="DM80" s="110" t="s">
        <v>12591</v>
      </c>
      <c r="DN80" s="110" t="s">
        <v>12591</v>
      </c>
    </row>
    <row r="81" spans="1:118" ht="15" customHeight="1" x14ac:dyDescent="0.25">
      <c r="A81" s="104" t="s">
        <v>83</v>
      </c>
      <c r="B81" s="104">
        <v>210</v>
      </c>
      <c r="C81" s="97" t="s">
        <v>84</v>
      </c>
      <c r="D81" s="97" t="s">
        <v>12573</v>
      </c>
      <c r="E81" s="97" t="s">
        <v>12574</v>
      </c>
      <c r="F81" s="99" t="s">
        <v>1654</v>
      </c>
      <c r="G81" s="99" t="s">
        <v>1655</v>
      </c>
      <c r="H81" s="99" t="s">
        <v>170</v>
      </c>
      <c r="I81" s="99"/>
      <c r="J81" s="99" t="s">
        <v>794</v>
      </c>
      <c r="K81" s="99" t="s">
        <v>795</v>
      </c>
      <c r="L81" s="99" t="s">
        <v>170</v>
      </c>
      <c r="M81" s="99" t="s">
        <v>171</v>
      </c>
      <c r="N81" s="99">
        <v>1</v>
      </c>
      <c r="O81" s="99" t="s">
        <v>171</v>
      </c>
      <c r="P81" s="99" t="s">
        <v>171</v>
      </c>
      <c r="Q81" s="99"/>
      <c r="R81" s="99">
        <v>0</v>
      </c>
      <c r="S81" s="99">
        <v>0</v>
      </c>
      <c r="T81" s="99">
        <v>0</v>
      </c>
      <c r="U81" s="99" t="s">
        <v>170</v>
      </c>
      <c r="V81" s="99" t="s">
        <v>170</v>
      </c>
      <c r="W81" s="99" t="s">
        <v>170</v>
      </c>
      <c r="X81" s="99"/>
      <c r="Y81" s="99"/>
      <c r="Z81" s="99"/>
      <c r="AA81" s="99" t="s">
        <v>178</v>
      </c>
      <c r="AB81" s="99">
        <v>0</v>
      </c>
      <c r="AC81" s="99" t="s">
        <v>796</v>
      </c>
      <c r="AD81" s="99" t="s">
        <v>797</v>
      </c>
      <c r="AE81" s="99"/>
      <c r="AF81" s="99"/>
      <c r="AG81" s="99"/>
      <c r="AH81" s="99"/>
      <c r="AI81" s="99"/>
      <c r="AJ81" s="99"/>
      <c r="AK81" s="99"/>
      <c r="AL81" s="99"/>
      <c r="AM81" s="99"/>
      <c r="AN81" s="99" t="s">
        <v>83</v>
      </c>
      <c r="AO81" s="99">
        <v>210</v>
      </c>
      <c r="AP81" s="99" t="s">
        <v>84</v>
      </c>
      <c r="AQ81" s="99" t="s">
        <v>85</v>
      </c>
      <c r="AR81" s="99" t="s">
        <v>84</v>
      </c>
      <c r="AS81" s="99"/>
      <c r="AT81" s="99"/>
      <c r="AU81" s="101"/>
      <c r="AV81" s="101"/>
      <c r="AW81" s="101"/>
      <c r="AX81" s="101"/>
      <c r="AY81" s="148">
        <v>0</v>
      </c>
      <c r="AZ81" s="148">
        <v>0</v>
      </c>
      <c r="BA81" s="148">
        <v>0</v>
      </c>
      <c r="BB81" s="148">
        <v>0</v>
      </c>
      <c r="BC81" s="179">
        <v>0</v>
      </c>
      <c r="BD81" s="148">
        <v>0</v>
      </c>
      <c r="BE81" s="148">
        <v>0</v>
      </c>
      <c r="BF81" s="148">
        <v>0</v>
      </c>
      <c r="BH81" s="103" t="str">
        <f t="shared" ref="BH81:BH144" si="12">_xlfn.CONCAT(B81,F81,H81,J81,L81)</f>
        <v>210501000058000</v>
      </c>
      <c r="BK81" s="7"/>
      <c r="BL81" s="7"/>
      <c r="BM81" s="7"/>
      <c r="CG81" s="114" t="str">
        <f t="shared" si="8"/>
        <v>2.1</v>
      </c>
      <c r="CH81" s="114">
        <f t="shared" si="8"/>
        <v>210</v>
      </c>
      <c r="CI81" s="114" t="str">
        <f t="shared" si="8"/>
        <v>superfici forestali</v>
      </c>
      <c r="CJ81" s="114" t="str">
        <f t="shared" si="8"/>
        <v>reg UE 2115/2021, art 4 -  PSP punto 4.1.8</v>
      </c>
      <c r="CK81" s="114" t="str">
        <f t="shared" si="8"/>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81" s="114" t="str">
        <f t="shared" si="10"/>
        <v>501</v>
      </c>
      <c r="CM81" s="114" t="str">
        <f t="shared" si="10"/>
        <v>TARTUFO</v>
      </c>
      <c r="CN81" s="114" t="str">
        <f t="shared" si="10"/>
        <v>000</v>
      </c>
      <c r="CO81" s="114">
        <f t="shared" si="10"/>
        <v>0</v>
      </c>
      <c r="CP81" s="114" t="str">
        <f t="shared" si="10"/>
        <v>058</v>
      </c>
      <c r="CQ81" s="114" t="str">
        <f t="shared" si="10"/>
        <v>FORESTALE</v>
      </c>
      <c r="CR81" s="114" t="str">
        <f t="shared" si="10"/>
        <v>000</v>
      </c>
      <c r="CS81" s="114" t="str">
        <f t="shared" si="10"/>
        <v/>
      </c>
      <c r="CT81" s="114">
        <f t="shared" si="10"/>
        <v>1</v>
      </c>
      <c r="CU81" s="114" t="str">
        <f t="shared" si="9"/>
        <v>000</v>
      </c>
      <c r="CV81" s="114" t="str">
        <f t="shared" si="9"/>
        <v>000</v>
      </c>
      <c r="CW81" s="114" t="str">
        <f t="shared" si="9"/>
        <v>000</v>
      </c>
      <c r="CX81" s="114">
        <f t="shared" si="9"/>
        <v>0</v>
      </c>
      <c r="CY81" s="114">
        <f t="shared" si="9"/>
        <v>0</v>
      </c>
      <c r="CZ81" s="114">
        <f t="shared" si="9"/>
        <v>0</v>
      </c>
      <c r="DA81" s="114">
        <f t="shared" si="11"/>
        <v>0</v>
      </c>
      <c r="DB81" s="115" t="s">
        <v>12591</v>
      </c>
      <c r="DC81" s="116" t="s">
        <v>12591</v>
      </c>
      <c r="DD81" s="116" t="s">
        <v>12591</v>
      </c>
      <c r="DE81" s="116" t="s">
        <v>12591</v>
      </c>
      <c r="DF81" s="110" t="s">
        <v>12591</v>
      </c>
      <c r="DG81" s="110" t="s">
        <v>12591</v>
      </c>
      <c r="DH81" s="110" t="s">
        <v>12591</v>
      </c>
      <c r="DI81" s="110" t="s">
        <v>12591</v>
      </c>
      <c r="DJ81" s="110" t="s">
        <v>12591</v>
      </c>
      <c r="DK81" s="110" t="s">
        <v>12591</v>
      </c>
      <c r="DL81" s="110" t="s">
        <v>12591</v>
      </c>
      <c r="DM81" s="110" t="s">
        <v>12591</v>
      </c>
      <c r="DN81" s="110" t="s">
        <v>12591</v>
      </c>
    </row>
    <row r="82" spans="1:118" ht="15" customHeight="1" x14ac:dyDescent="0.25">
      <c r="A82" s="104" t="s">
        <v>41</v>
      </c>
      <c r="B82" s="104">
        <v>123</v>
      </c>
      <c r="C82" s="97" t="s">
        <v>42</v>
      </c>
      <c r="D82" s="97" t="s">
        <v>12568</v>
      </c>
      <c r="E82" s="97" t="s">
        <v>12569</v>
      </c>
      <c r="F82" s="99" t="s">
        <v>512</v>
      </c>
      <c r="G82" s="99" t="s">
        <v>513</v>
      </c>
      <c r="H82" s="99" t="s">
        <v>313</v>
      </c>
      <c r="I82" s="99" t="s">
        <v>431</v>
      </c>
      <c r="J82" s="99" t="s">
        <v>170</v>
      </c>
      <c r="K82" s="99"/>
      <c r="L82" s="99" t="s">
        <v>170</v>
      </c>
      <c r="M82" s="99"/>
      <c r="N82" s="99">
        <v>1</v>
      </c>
      <c r="O82" s="99">
        <v>0</v>
      </c>
      <c r="P82" s="99">
        <v>0</v>
      </c>
      <c r="Q82" s="99"/>
      <c r="R82" s="99">
        <v>0</v>
      </c>
      <c r="S82" s="99">
        <v>2</v>
      </c>
      <c r="T82" s="99">
        <v>2</v>
      </c>
      <c r="U82" s="99" t="s">
        <v>170</v>
      </c>
      <c r="V82" s="99" t="s">
        <v>170</v>
      </c>
      <c r="W82" s="99" t="s">
        <v>170</v>
      </c>
      <c r="X82" s="99"/>
      <c r="Y82" s="99"/>
      <c r="Z82" s="99"/>
      <c r="AA82" s="99" t="s">
        <v>178</v>
      </c>
      <c r="AB82" s="99">
        <v>0</v>
      </c>
      <c r="AC82" s="99" t="s">
        <v>179</v>
      </c>
      <c r="AD82" s="99" t="s">
        <v>180</v>
      </c>
      <c r="AE82" s="99"/>
      <c r="AF82" s="99"/>
      <c r="AG82" s="99"/>
      <c r="AH82" s="99"/>
      <c r="AI82" s="99"/>
      <c r="AJ82" s="99"/>
      <c r="AK82" s="99"/>
      <c r="AL82" s="99"/>
      <c r="AM82" s="99"/>
      <c r="AN82" s="99" t="s">
        <v>41</v>
      </c>
      <c r="AO82" s="99">
        <v>123</v>
      </c>
      <c r="AP82" s="99" t="s">
        <v>42</v>
      </c>
      <c r="AQ82" s="99" t="s">
        <v>9</v>
      </c>
      <c r="AR82" s="99" t="s">
        <v>43</v>
      </c>
      <c r="AS82" s="99"/>
      <c r="AT82" s="102"/>
      <c r="AU82" s="107"/>
      <c r="AV82" s="107"/>
      <c r="AW82" s="107"/>
      <c r="AX82" s="107"/>
      <c r="AY82" s="148">
        <v>0</v>
      </c>
      <c r="AZ82" s="148">
        <v>0</v>
      </c>
      <c r="BA82" s="148">
        <v>0</v>
      </c>
      <c r="BB82" s="148">
        <v>0</v>
      </c>
      <c r="BC82" s="179">
        <v>0</v>
      </c>
      <c r="BD82" s="148">
        <v>0</v>
      </c>
      <c r="BE82" s="148">
        <v>0</v>
      </c>
      <c r="BF82" s="148">
        <v>0</v>
      </c>
      <c r="BH82" s="103" t="str">
        <f t="shared" si="12"/>
        <v>123503010000000</v>
      </c>
      <c r="BK82" s="7"/>
      <c r="BL82" s="7"/>
      <c r="BM82" s="7"/>
      <c r="CG82" s="114" t="str">
        <f t="shared" si="8"/>
        <v>1.2.3</v>
      </c>
      <c r="CH82" s="114">
        <f t="shared" si="8"/>
        <v>123</v>
      </c>
      <c r="CI82" s="114" t="str">
        <f t="shared" si="8"/>
        <v>colture fuori avvicendamento che occupano il terreno per almeno cinque anni e forniscono raccolti ripetuti: vivai</v>
      </c>
      <c r="CJ82" s="114" t="str">
        <f t="shared" si="8"/>
        <v>reg UE 2115/2021, art 4 - DM 23 dicembre 2022, n. 660087 e s.m.i., art. 3 lett. d) punto 2.1</v>
      </c>
      <c r="CK82" s="11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2" s="114" t="str">
        <f t="shared" si="10"/>
        <v>503</v>
      </c>
      <c r="CM82" s="114" t="str">
        <f t="shared" si="10"/>
        <v>VIVAI ORTICOLI</v>
      </c>
      <c r="CN82" s="114" t="str">
        <f t="shared" si="10"/>
        <v>010</v>
      </c>
      <c r="CO82" s="114" t="str">
        <f t="shared" si="10"/>
        <v>DA VIVAIO</v>
      </c>
      <c r="CP82" s="114" t="str">
        <f t="shared" si="10"/>
        <v>000</v>
      </c>
      <c r="CQ82" s="114">
        <f t="shared" si="10"/>
        <v>0</v>
      </c>
      <c r="CR82" s="114" t="str">
        <f t="shared" si="10"/>
        <v>000</v>
      </c>
      <c r="CS82" s="114">
        <f t="shared" si="10"/>
        <v>0</v>
      </c>
      <c r="CT82" s="114">
        <f t="shared" si="10"/>
        <v>1</v>
      </c>
      <c r="CU82" s="114" t="str">
        <f t="shared" si="9"/>
        <v>000</v>
      </c>
      <c r="CV82" s="114" t="str">
        <f t="shared" si="9"/>
        <v>000</v>
      </c>
      <c r="CW82" s="114" t="str">
        <f t="shared" si="9"/>
        <v>000</v>
      </c>
      <c r="CX82" s="114">
        <f t="shared" si="9"/>
        <v>0</v>
      </c>
      <c r="CY82" s="114">
        <f t="shared" si="9"/>
        <v>0</v>
      </c>
      <c r="CZ82" s="114">
        <f t="shared" si="9"/>
        <v>0</v>
      </c>
      <c r="DA82" s="114">
        <f t="shared" si="11"/>
        <v>0</v>
      </c>
      <c r="DB82" s="115" t="s">
        <v>12591</v>
      </c>
      <c r="DC82" s="116" t="s">
        <v>12591</v>
      </c>
      <c r="DD82" s="116" t="s">
        <v>12591</v>
      </c>
      <c r="DE82" s="116" t="s">
        <v>12591</v>
      </c>
      <c r="DF82" s="110" t="s">
        <v>12591</v>
      </c>
      <c r="DG82" s="110" t="s">
        <v>12591</v>
      </c>
      <c r="DH82" s="110" t="s">
        <v>12591</v>
      </c>
      <c r="DI82" s="110" t="s">
        <v>12591</v>
      </c>
      <c r="DJ82" s="110" t="s">
        <v>12591</v>
      </c>
      <c r="DK82" s="110" t="s">
        <v>12591</v>
      </c>
      <c r="DL82" s="110" t="s">
        <v>12591</v>
      </c>
      <c r="DM82" s="110" t="s">
        <v>12591</v>
      </c>
      <c r="DN82" s="110" t="s">
        <v>12591</v>
      </c>
    </row>
    <row r="83" spans="1:118" ht="15" customHeight="1" x14ac:dyDescent="0.25">
      <c r="A83" s="104" t="s">
        <v>41</v>
      </c>
      <c r="B83" s="104">
        <v>123</v>
      </c>
      <c r="C83" s="97" t="s">
        <v>42</v>
      </c>
      <c r="D83" s="97" t="s">
        <v>12568</v>
      </c>
      <c r="E83" s="97" t="s">
        <v>12569</v>
      </c>
      <c r="F83" s="99" t="s">
        <v>512</v>
      </c>
      <c r="G83" s="99" t="s">
        <v>513</v>
      </c>
      <c r="H83" s="99" t="s">
        <v>313</v>
      </c>
      <c r="I83" s="99" t="s">
        <v>431</v>
      </c>
      <c r="J83" s="99" t="s">
        <v>170</v>
      </c>
      <c r="K83" s="99"/>
      <c r="L83" s="98" t="s">
        <v>2700</v>
      </c>
      <c r="M83" s="98" t="s">
        <v>13130</v>
      </c>
      <c r="N83" s="99">
        <v>1</v>
      </c>
      <c r="O83" s="99">
        <v>0</v>
      </c>
      <c r="P83" s="99">
        <v>0</v>
      </c>
      <c r="Q83" s="99"/>
      <c r="R83" s="99">
        <v>0</v>
      </c>
      <c r="S83" s="99">
        <v>2</v>
      </c>
      <c r="T83" s="99">
        <v>2</v>
      </c>
      <c r="U83" s="99" t="s">
        <v>170</v>
      </c>
      <c r="V83" s="99" t="s">
        <v>170</v>
      </c>
      <c r="W83" s="99" t="s">
        <v>170</v>
      </c>
      <c r="X83" s="99"/>
      <c r="Y83" s="99"/>
      <c r="Z83" s="99"/>
      <c r="AA83" s="99" t="s">
        <v>178</v>
      </c>
      <c r="AB83" s="99">
        <v>0</v>
      </c>
      <c r="AC83" s="99" t="s">
        <v>179</v>
      </c>
      <c r="AD83" s="99" t="s">
        <v>180</v>
      </c>
      <c r="AE83" s="99"/>
      <c r="AF83" s="26" t="s">
        <v>12611</v>
      </c>
      <c r="AG83" s="99"/>
      <c r="AH83" s="99"/>
      <c r="AI83" s="99"/>
      <c r="AJ83" s="99"/>
      <c r="AK83" s="99"/>
      <c r="AL83" s="99"/>
      <c r="AM83" s="99"/>
      <c r="AN83" s="99" t="s">
        <v>41</v>
      </c>
      <c r="AO83" s="99">
        <v>123</v>
      </c>
      <c r="AP83" s="99" t="s">
        <v>42</v>
      </c>
      <c r="AQ83" s="99" t="s">
        <v>9</v>
      </c>
      <c r="AR83" s="99" t="s">
        <v>43</v>
      </c>
      <c r="AS83" s="99"/>
      <c r="AT83" s="102"/>
      <c r="AU83" s="102"/>
      <c r="AV83" s="102"/>
      <c r="AW83" s="102"/>
      <c r="AX83" s="102"/>
      <c r="AY83" s="148">
        <v>0</v>
      </c>
      <c r="AZ83" s="148">
        <v>0</v>
      </c>
      <c r="BA83" s="148">
        <v>0</v>
      </c>
      <c r="BB83" s="148">
        <v>0</v>
      </c>
      <c r="BC83" s="179">
        <v>0</v>
      </c>
      <c r="BD83" s="148">
        <v>0</v>
      </c>
      <c r="BE83" s="148">
        <v>0</v>
      </c>
      <c r="BF83" s="148">
        <v>0</v>
      </c>
      <c r="BH83" s="103" t="str">
        <f t="shared" si="12"/>
        <v>123503010000173</v>
      </c>
      <c r="BK83" s="7"/>
      <c r="BL83" s="7"/>
      <c r="BM83" s="7"/>
      <c r="CG83" s="114" t="str">
        <f t="shared" si="8"/>
        <v>1.2.3</v>
      </c>
      <c r="CH83" s="114">
        <f t="shared" si="8"/>
        <v>123</v>
      </c>
      <c r="CI83" s="114" t="str">
        <f t="shared" si="8"/>
        <v>colture fuori avvicendamento che occupano il terreno per almeno cinque anni e forniscono raccolti ripetuti: vivai</v>
      </c>
      <c r="CJ83" s="114" t="str">
        <f t="shared" si="8"/>
        <v>reg UE 2115/2021, art 4 - DM 23 dicembre 2022, n. 660087 e s.m.i., art. 3 lett. d) punto 2.1</v>
      </c>
      <c r="CK83" s="11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3" s="114" t="str">
        <f t="shared" si="10"/>
        <v>503</v>
      </c>
      <c r="CM83" s="114" t="str">
        <f t="shared" si="10"/>
        <v>VIVAI ORTICOLI</v>
      </c>
      <c r="CN83" s="114" t="str">
        <f t="shared" si="10"/>
        <v>010</v>
      </c>
      <c r="CO83" s="114" t="str">
        <f t="shared" si="10"/>
        <v>DA VIVAIO</v>
      </c>
      <c r="CP83" s="114" t="str">
        <f t="shared" si="10"/>
        <v>000</v>
      </c>
      <c r="CQ83" s="114">
        <f t="shared" si="10"/>
        <v>0</v>
      </c>
      <c r="CR83" s="114" t="str">
        <f t="shared" si="10"/>
        <v>173</v>
      </c>
      <c r="CS83" s="114" t="str">
        <f t="shared" si="10"/>
        <v xml:space="preserve">PIANTINE DA ORTO STANDARD </v>
      </c>
      <c r="CT83" s="114">
        <f t="shared" si="10"/>
        <v>1</v>
      </c>
      <c r="CU83" s="114" t="str">
        <f t="shared" si="9"/>
        <v>000</v>
      </c>
      <c r="CV83" s="114" t="str">
        <f t="shared" si="9"/>
        <v>000</v>
      </c>
      <c r="CW83" s="114" t="str">
        <f t="shared" si="9"/>
        <v>000</v>
      </c>
      <c r="CX83" s="114">
        <f t="shared" si="9"/>
        <v>0</v>
      </c>
      <c r="CY83" s="114">
        <f t="shared" si="9"/>
        <v>0</v>
      </c>
      <c r="CZ83" s="114">
        <f t="shared" si="9"/>
        <v>0</v>
      </c>
      <c r="DA83" s="114">
        <f t="shared" si="11"/>
        <v>0</v>
      </c>
      <c r="DB83" s="115" t="s">
        <v>12591</v>
      </c>
      <c r="DC83" s="116" t="s">
        <v>12591</v>
      </c>
      <c r="DD83" s="116" t="s">
        <v>12591</v>
      </c>
      <c r="DE83" s="116" t="s">
        <v>12591</v>
      </c>
      <c r="DF83" s="110" t="s">
        <v>12591</v>
      </c>
      <c r="DG83" s="110" t="s">
        <v>12591</v>
      </c>
      <c r="DH83" s="110" t="s">
        <v>12591</v>
      </c>
      <c r="DI83" s="110" t="s">
        <v>12591</v>
      </c>
      <c r="DJ83" s="110" t="s">
        <v>12591</v>
      </c>
      <c r="DK83" s="110" t="s">
        <v>12591</v>
      </c>
      <c r="DL83" s="110" t="s">
        <v>12591</v>
      </c>
      <c r="DM83" s="110" t="s">
        <v>12591</v>
      </c>
      <c r="DN83" s="110" t="s">
        <v>12591</v>
      </c>
    </row>
    <row r="84" spans="1:118" ht="15" customHeight="1" x14ac:dyDescent="0.25">
      <c r="A84" s="104" t="s">
        <v>41</v>
      </c>
      <c r="B84" s="104">
        <v>123</v>
      </c>
      <c r="C84" s="97" t="s">
        <v>42</v>
      </c>
      <c r="D84" s="97" t="s">
        <v>12568</v>
      </c>
      <c r="E84" s="97" t="s">
        <v>12569</v>
      </c>
      <c r="F84" s="99" t="s">
        <v>512</v>
      </c>
      <c r="G84" s="99" t="s">
        <v>513</v>
      </c>
      <c r="H84" s="99" t="s">
        <v>313</v>
      </c>
      <c r="I84" s="99" t="s">
        <v>431</v>
      </c>
      <c r="J84" s="99" t="s">
        <v>170</v>
      </c>
      <c r="K84" s="99"/>
      <c r="L84" s="98" t="s">
        <v>322</v>
      </c>
      <c r="M84" s="98" t="s">
        <v>13070</v>
      </c>
      <c r="N84" s="99">
        <v>1</v>
      </c>
      <c r="O84" s="99">
        <v>0</v>
      </c>
      <c r="P84" s="99">
        <v>0</v>
      </c>
      <c r="Q84" s="99"/>
      <c r="R84" s="99">
        <v>0</v>
      </c>
      <c r="S84" s="99">
        <v>2</v>
      </c>
      <c r="T84" s="99">
        <v>2</v>
      </c>
      <c r="U84" s="99" t="s">
        <v>170</v>
      </c>
      <c r="V84" s="99" t="s">
        <v>170</v>
      </c>
      <c r="W84" s="99" t="s">
        <v>170</v>
      </c>
      <c r="X84" s="99"/>
      <c r="Y84" s="99"/>
      <c r="Z84" s="99"/>
      <c r="AA84" s="99" t="s">
        <v>178</v>
      </c>
      <c r="AB84" s="99">
        <v>0</v>
      </c>
      <c r="AC84" s="99" t="s">
        <v>179</v>
      </c>
      <c r="AD84" s="99" t="s">
        <v>180</v>
      </c>
      <c r="AE84" s="99"/>
      <c r="AF84" s="26" t="s">
        <v>12611</v>
      </c>
      <c r="AG84" s="99"/>
      <c r="AH84" s="99"/>
      <c r="AI84" s="99"/>
      <c r="AJ84" s="99"/>
      <c r="AK84" s="99"/>
      <c r="AL84" s="99"/>
      <c r="AM84" s="99"/>
      <c r="AN84" s="99" t="s">
        <v>41</v>
      </c>
      <c r="AO84" s="99">
        <v>123</v>
      </c>
      <c r="AP84" s="99" t="s">
        <v>42</v>
      </c>
      <c r="AQ84" s="99" t="s">
        <v>9</v>
      </c>
      <c r="AR84" s="99" t="s">
        <v>43</v>
      </c>
      <c r="AS84" s="99"/>
      <c r="AT84" s="102"/>
      <c r="AU84" s="102"/>
      <c r="AV84" s="102"/>
      <c r="AW84" s="102"/>
      <c r="AX84" s="102"/>
      <c r="AY84" s="148">
        <v>0</v>
      </c>
      <c r="AZ84" s="148">
        <v>0</v>
      </c>
      <c r="BA84" s="148">
        <v>0</v>
      </c>
      <c r="BB84" s="148">
        <v>0</v>
      </c>
      <c r="BC84" s="179">
        <v>0</v>
      </c>
      <c r="BD84" s="148">
        <v>0</v>
      </c>
      <c r="BE84" s="148">
        <v>0</v>
      </c>
      <c r="BF84" s="148">
        <v>0</v>
      </c>
      <c r="BH84" s="103" t="str">
        <f t="shared" si="12"/>
        <v>123503010000174</v>
      </c>
      <c r="CG84" s="104" t="str">
        <f t="shared" si="8"/>
        <v>1.2.3</v>
      </c>
      <c r="CH84" s="104">
        <f t="shared" si="8"/>
        <v>123</v>
      </c>
      <c r="CI84" s="104" t="str">
        <f t="shared" si="8"/>
        <v>colture fuori avvicendamento che occupano il terreno per almeno cinque anni e forniscono raccolti ripetuti: vivai</v>
      </c>
      <c r="CJ84" s="104" t="str">
        <f t="shared" si="8"/>
        <v>reg UE 2115/2021, art 4 - DM 23 dicembre 2022, n. 660087 e s.m.i., art. 3 lett. d) punto 2.1</v>
      </c>
      <c r="CK84"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4" s="104" t="str">
        <f t="shared" si="10"/>
        <v>503</v>
      </c>
      <c r="CM84" s="104" t="str">
        <f t="shared" si="10"/>
        <v>VIVAI ORTICOLI</v>
      </c>
      <c r="CN84" s="104" t="str">
        <f t="shared" si="10"/>
        <v>010</v>
      </c>
      <c r="CO84" s="104" t="str">
        <f t="shared" si="10"/>
        <v>DA VIVAIO</v>
      </c>
      <c r="CP84" s="104" t="str">
        <f t="shared" si="10"/>
        <v>000</v>
      </c>
      <c r="CQ84" s="104">
        <f t="shared" si="10"/>
        <v>0</v>
      </c>
      <c r="CR84" s="104" t="str">
        <f t="shared" si="10"/>
        <v>174</v>
      </c>
      <c r="CS84" s="104" t="str">
        <f t="shared" si="10"/>
        <v xml:space="preserve">PIANTINE DA ORTO IBRIDE </v>
      </c>
      <c r="CT84" s="104">
        <f t="shared" si="10"/>
        <v>1</v>
      </c>
      <c r="CU84" s="104" t="str">
        <f t="shared" si="9"/>
        <v>000</v>
      </c>
      <c r="CV84" s="104" t="str">
        <f t="shared" si="9"/>
        <v>000</v>
      </c>
      <c r="CW84" s="104" t="str">
        <f t="shared" si="9"/>
        <v>000</v>
      </c>
      <c r="CX84" s="104">
        <f t="shared" si="9"/>
        <v>0</v>
      </c>
      <c r="CY84" s="104">
        <f t="shared" si="9"/>
        <v>0</v>
      </c>
      <c r="CZ84" s="104">
        <f t="shared" si="9"/>
        <v>0</v>
      </c>
      <c r="DA84" s="104">
        <f t="shared" si="11"/>
        <v>0</v>
      </c>
      <c r="DB84" s="98" t="s">
        <v>12856</v>
      </c>
      <c r="DC84" s="101" t="s">
        <v>12857</v>
      </c>
      <c r="DD84" s="101" t="s">
        <v>12949</v>
      </c>
      <c r="DE84" s="101" t="s">
        <v>12950</v>
      </c>
      <c r="DF84" s="153"/>
      <c r="DG84" s="153"/>
      <c r="DH84" s="153"/>
      <c r="DI84" s="153"/>
      <c r="DJ84" s="153"/>
      <c r="DK84" s="153"/>
      <c r="DL84" s="153"/>
      <c r="DM84" s="153"/>
      <c r="DN84" s="153"/>
    </row>
    <row r="85" spans="1:118" ht="15" customHeight="1" x14ac:dyDescent="0.25">
      <c r="A85" s="104" t="s">
        <v>93</v>
      </c>
      <c r="B85" s="104">
        <v>230</v>
      </c>
      <c r="C85" s="97" t="s">
        <v>94</v>
      </c>
      <c r="D85" s="97" t="s">
        <v>12583</v>
      </c>
      <c r="E85" s="97" t="s">
        <v>12584</v>
      </c>
      <c r="F85" s="99" t="s">
        <v>1656</v>
      </c>
      <c r="G85" s="99" t="s">
        <v>1657</v>
      </c>
      <c r="H85" s="99" t="s">
        <v>170</v>
      </c>
      <c r="I85" s="99" t="s">
        <v>171</v>
      </c>
      <c r="J85" s="99" t="s">
        <v>170</v>
      </c>
      <c r="K85" s="99" t="s">
        <v>171</v>
      </c>
      <c r="L85" s="99" t="s">
        <v>170</v>
      </c>
      <c r="M85" s="99" t="s">
        <v>171</v>
      </c>
      <c r="N85" s="99">
        <v>1</v>
      </c>
      <c r="O85" s="99" t="s">
        <v>171</v>
      </c>
      <c r="P85" s="99" t="s">
        <v>171</v>
      </c>
      <c r="Q85" s="99"/>
      <c r="R85" s="99">
        <v>0</v>
      </c>
      <c r="S85" s="99">
        <v>0</v>
      </c>
      <c r="T85" s="99">
        <v>0</v>
      </c>
      <c r="U85" s="99" t="s">
        <v>170</v>
      </c>
      <c r="V85" s="99" t="s">
        <v>170</v>
      </c>
      <c r="W85" s="99" t="s">
        <v>170</v>
      </c>
      <c r="X85" s="99"/>
      <c r="Y85" s="99"/>
      <c r="Z85" s="99"/>
      <c r="AA85" s="99" t="s">
        <v>178</v>
      </c>
      <c r="AB85" s="99">
        <v>0</v>
      </c>
      <c r="AC85" s="99" t="s">
        <v>972</v>
      </c>
      <c r="AD85" s="99" t="s">
        <v>973</v>
      </c>
      <c r="AE85" s="99"/>
      <c r="AF85" s="99"/>
      <c r="AG85" s="99"/>
      <c r="AH85" s="99"/>
      <c r="AI85" s="99"/>
      <c r="AJ85" s="99"/>
      <c r="AK85" s="99"/>
      <c r="AL85" s="99"/>
      <c r="AM85" s="99"/>
      <c r="AN85" s="99" t="s">
        <v>93</v>
      </c>
      <c r="AO85" s="99">
        <v>230</v>
      </c>
      <c r="AP85" s="99" t="s">
        <v>94</v>
      </c>
      <c r="AQ85" s="99" t="s">
        <v>9</v>
      </c>
      <c r="AR85" s="99" t="s">
        <v>82</v>
      </c>
      <c r="AS85" s="99"/>
      <c r="AT85" s="99"/>
      <c r="AU85" s="101"/>
      <c r="AV85" s="101"/>
      <c r="AW85" s="101"/>
      <c r="AX85" s="101"/>
      <c r="AY85" s="148">
        <v>0</v>
      </c>
      <c r="AZ85" s="148">
        <v>0</v>
      </c>
      <c r="BA85" s="148">
        <v>0</v>
      </c>
      <c r="BB85" s="148">
        <v>0</v>
      </c>
      <c r="BC85" s="179">
        <v>0</v>
      </c>
      <c r="BD85" s="148">
        <v>0</v>
      </c>
      <c r="BE85" s="148">
        <v>0</v>
      </c>
      <c r="BF85" s="148">
        <v>0</v>
      </c>
      <c r="BH85" s="103" t="str">
        <f t="shared" si="12"/>
        <v>230505000000000</v>
      </c>
      <c r="CG85" s="104" t="str">
        <f t="shared" si="8"/>
        <v>2.3</v>
      </c>
      <c r="CH85" s="104">
        <f t="shared" si="8"/>
        <v>230</v>
      </c>
      <c r="CI85" s="104" t="str">
        <f t="shared" si="8"/>
        <v>uso diverso dall'agricolo o forestale</v>
      </c>
      <c r="CJ85" s="104" t="str">
        <f t="shared" si="8"/>
        <v>reg UE 2115/2021, art 4 - DM 23 dicembre 2022, n. 660087 e s.m.i., art. 3 lett. d)</v>
      </c>
      <c r="CK85" s="104" t="str">
        <f t="shared" si="8"/>
        <v>superficie non agricola - diversa da d) «superficie agricola»: include le superfici, anche in sistemi agroforestali, a seminativo, colture permanenti e prato permanente superfici occupate da coltivazioni industriali non agricole</v>
      </c>
      <c r="CL85" s="104" t="str">
        <f t="shared" si="10"/>
        <v>505</v>
      </c>
      <c r="CM85" s="104" t="str">
        <f t="shared" si="10"/>
        <v>CAVE DA PIETRA</v>
      </c>
      <c r="CN85" s="104" t="str">
        <f t="shared" si="10"/>
        <v>000</v>
      </c>
      <c r="CO85" s="104" t="str">
        <f t="shared" si="10"/>
        <v/>
      </c>
      <c r="CP85" s="104" t="str">
        <f t="shared" si="10"/>
        <v>000</v>
      </c>
      <c r="CQ85" s="104" t="str">
        <f t="shared" si="10"/>
        <v/>
      </c>
      <c r="CR85" s="104" t="str">
        <f t="shared" si="10"/>
        <v>000</v>
      </c>
      <c r="CS85" s="104" t="str">
        <f t="shared" si="10"/>
        <v/>
      </c>
      <c r="CT85" s="104">
        <f t="shared" si="10"/>
        <v>1</v>
      </c>
      <c r="CU85" s="104" t="str">
        <f t="shared" si="9"/>
        <v>000</v>
      </c>
      <c r="CV85" s="104" t="str">
        <f t="shared" si="9"/>
        <v>000</v>
      </c>
      <c r="CW85" s="104" t="str">
        <f t="shared" si="9"/>
        <v>000</v>
      </c>
      <c r="CX85" s="104">
        <f t="shared" si="9"/>
        <v>0</v>
      </c>
      <c r="CY85" s="104">
        <f t="shared" si="9"/>
        <v>0</v>
      </c>
      <c r="CZ85" s="104">
        <f t="shared" si="9"/>
        <v>0</v>
      </c>
      <c r="DA85" s="104">
        <f t="shared" si="11"/>
        <v>0</v>
      </c>
      <c r="DB85" s="98" t="s">
        <v>12856</v>
      </c>
      <c r="DC85" s="101" t="s">
        <v>12857</v>
      </c>
      <c r="DD85" s="101" t="s">
        <v>12949</v>
      </c>
      <c r="DE85" s="101" t="s">
        <v>12950</v>
      </c>
      <c r="DF85" s="153"/>
      <c r="DG85" s="153"/>
      <c r="DH85" s="153"/>
      <c r="DI85" s="153"/>
      <c r="DJ85" s="153"/>
      <c r="DK85" s="153"/>
      <c r="DL85" s="153"/>
      <c r="DM85" s="153"/>
      <c r="DN85" s="153"/>
    </row>
    <row r="86" spans="1:118" ht="15" customHeight="1" x14ac:dyDescent="0.25">
      <c r="A86" s="104" t="s">
        <v>93</v>
      </c>
      <c r="B86" s="104">
        <v>230</v>
      </c>
      <c r="C86" s="97" t="s">
        <v>94</v>
      </c>
      <c r="D86" s="97" t="s">
        <v>12583</v>
      </c>
      <c r="E86" s="97" t="s">
        <v>12584</v>
      </c>
      <c r="F86" s="99" t="s">
        <v>1658</v>
      </c>
      <c r="G86" s="99" t="s">
        <v>1659</v>
      </c>
      <c r="H86" s="99" t="s">
        <v>170</v>
      </c>
      <c r="I86" s="99" t="s">
        <v>171</v>
      </c>
      <c r="J86" s="99" t="s">
        <v>170</v>
      </c>
      <c r="K86" s="99" t="s">
        <v>171</v>
      </c>
      <c r="L86" s="99" t="s">
        <v>170</v>
      </c>
      <c r="M86" s="99" t="s">
        <v>171</v>
      </c>
      <c r="N86" s="99">
        <v>1</v>
      </c>
      <c r="O86" s="99" t="s">
        <v>171</v>
      </c>
      <c r="P86" s="99" t="s">
        <v>171</v>
      </c>
      <c r="Q86" s="99"/>
      <c r="R86" s="99">
        <v>0</v>
      </c>
      <c r="S86" s="99">
        <v>0</v>
      </c>
      <c r="T86" s="99">
        <v>0</v>
      </c>
      <c r="U86" s="99" t="s">
        <v>170</v>
      </c>
      <c r="V86" s="99" t="s">
        <v>170</v>
      </c>
      <c r="W86" s="99" t="s">
        <v>170</v>
      </c>
      <c r="X86" s="99"/>
      <c r="Y86" s="99"/>
      <c r="Z86" s="99"/>
      <c r="AA86" s="99" t="s">
        <v>178</v>
      </c>
      <c r="AB86" s="99">
        <v>0</v>
      </c>
      <c r="AC86" s="99" t="s">
        <v>972</v>
      </c>
      <c r="AD86" s="99" t="s">
        <v>973</v>
      </c>
      <c r="AE86" s="99"/>
      <c r="AF86" s="99"/>
      <c r="AG86" s="99"/>
      <c r="AH86" s="99"/>
      <c r="AI86" s="99"/>
      <c r="AJ86" s="99"/>
      <c r="AK86" s="99"/>
      <c r="AL86" s="99"/>
      <c r="AM86" s="99"/>
      <c r="AN86" s="99" t="s">
        <v>93</v>
      </c>
      <c r="AO86" s="99">
        <v>230</v>
      </c>
      <c r="AP86" s="99" t="s">
        <v>94</v>
      </c>
      <c r="AQ86" s="99" t="s">
        <v>9</v>
      </c>
      <c r="AR86" s="99" t="s">
        <v>82</v>
      </c>
      <c r="AS86" s="99"/>
      <c r="AT86" s="99"/>
      <c r="AU86" s="101"/>
      <c r="AV86" s="101"/>
      <c r="AW86" s="101"/>
      <c r="AX86" s="101"/>
      <c r="AY86" s="148">
        <v>0</v>
      </c>
      <c r="AZ86" s="148">
        <v>0</v>
      </c>
      <c r="BA86" s="148">
        <v>0</v>
      </c>
      <c r="BB86" s="148">
        <v>0</v>
      </c>
      <c r="BC86" s="179">
        <v>0</v>
      </c>
      <c r="BD86" s="148">
        <v>0</v>
      </c>
      <c r="BE86" s="148">
        <v>0</v>
      </c>
      <c r="BF86" s="148">
        <v>0</v>
      </c>
      <c r="BH86" s="103" t="str">
        <f t="shared" si="12"/>
        <v>230506000000000</v>
      </c>
      <c r="CG86" s="104" t="str">
        <f t="shared" si="8"/>
        <v>2.3</v>
      </c>
      <c r="CH86" s="104">
        <f t="shared" si="8"/>
        <v>230</v>
      </c>
      <c r="CI86" s="104" t="str">
        <f t="shared" si="8"/>
        <v>uso diverso dall'agricolo o forestale</v>
      </c>
      <c r="CJ86" s="104" t="str">
        <f t="shared" si="8"/>
        <v>reg UE 2115/2021, art 4 - DM 23 dicembre 2022, n. 660087 e s.m.i., art. 3 lett. d)</v>
      </c>
      <c r="CK86" s="104" t="str">
        <f t="shared" si="8"/>
        <v>superficie non agricola - diversa da d) «superficie agricola»: include le superfici, anche in sistemi agroforestali, a seminativo, colture permanenti e prato permanente superfici occupate da coltivazioni industriali non agricole</v>
      </c>
      <c r="CL86" s="104" t="str">
        <f t="shared" si="10"/>
        <v>506</v>
      </c>
      <c r="CM86" s="104" t="str">
        <f t="shared" si="10"/>
        <v>ROCCIA</v>
      </c>
      <c r="CN86" s="104" t="str">
        <f t="shared" si="10"/>
        <v>000</v>
      </c>
      <c r="CO86" s="104" t="str">
        <f t="shared" si="10"/>
        <v/>
      </c>
      <c r="CP86" s="104" t="str">
        <f t="shared" si="10"/>
        <v>000</v>
      </c>
      <c r="CQ86" s="104" t="str">
        <f t="shared" si="10"/>
        <v/>
      </c>
      <c r="CR86" s="104" t="str">
        <f t="shared" si="10"/>
        <v>000</v>
      </c>
      <c r="CS86" s="104" t="str">
        <f t="shared" si="10"/>
        <v/>
      </c>
      <c r="CT86" s="104">
        <f t="shared" si="10"/>
        <v>1</v>
      </c>
      <c r="CU86" s="104" t="str">
        <f t="shared" si="9"/>
        <v>000</v>
      </c>
      <c r="CV86" s="104" t="str">
        <f t="shared" si="9"/>
        <v>000</v>
      </c>
      <c r="CW86" s="104" t="str">
        <f t="shared" si="9"/>
        <v>000</v>
      </c>
      <c r="CX86" s="104">
        <f t="shared" si="9"/>
        <v>0</v>
      </c>
      <c r="CY86" s="104">
        <f t="shared" si="9"/>
        <v>0</v>
      </c>
      <c r="CZ86" s="104">
        <f t="shared" si="9"/>
        <v>0</v>
      </c>
      <c r="DA86" s="104">
        <f t="shared" si="11"/>
        <v>0</v>
      </c>
      <c r="DB86" s="98" t="s">
        <v>12856</v>
      </c>
      <c r="DC86" s="101" t="s">
        <v>12857</v>
      </c>
      <c r="DD86" s="101" t="s">
        <v>13183</v>
      </c>
      <c r="DE86" s="101" t="s">
        <v>13122</v>
      </c>
      <c r="DF86" s="153"/>
      <c r="DG86" s="153"/>
      <c r="DH86" s="153"/>
      <c r="DI86" s="153"/>
      <c r="DJ86" s="153"/>
      <c r="DK86" s="153"/>
      <c r="DL86" s="153"/>
      <c r="DM86" s="153"/>
      <c r="DN86" s="153"/>
    </row>
    <row r="87" spans="1:118" ht="15" customHeight="1" x14ac:dyDescent="0.25">
      <c r="A87" s="104" t="s">
        <v>41</v>
      </c>
      <c r="B87" s="104">
        <v>123</v>
      </c>
      <c r="C87" s="97" t="s">
        <v>42</v>
      </c>
      <c r="D87" s="97" t="s">
        <v>12568</v>
      </c>
      <c r="E87" s="97" t="s">
        <v>12569</v>
      </c>
      <c r="F87" s="99" t="s">
        <v>596</v>
      </c>
      <c r="G87" s="99" t="s">
        <v>9602</v>
      </c>
      <c r="H87" s="99" t="s">
        <v>313</v>
      </c>
      <c r="I87" s="99" t="s">
        <v>431</v>
      </c>
      <c r="J87" s="99" t="s">
        <v>170</v>
      </c>
      <c r="K87" s="99" t="s">
        <v>171</v>
      </c>
      <c r="L87" s="99" t="s">
        <v>170</v>
      </c>
      <c r="M87" s="99" t="s">
        <v>171</v>
      </c>
      <c r="N87" s="99">
        <v>1</v>
      </c>
      <c r="O87" s="99" t="s">
        <v>171</v>
      </c>
      <c r="P87" s="99" t="s">
        <v>171</v>
      </c>
      <c r="Q87" s="99"/>
      <c r="R87" s="99">
        <v>0</v>
      </c>
      <c r="S87" s="99">
        <v>0</v>
      </c>
      <c r="T87" s="99">
        <v>0</v>
      </c>
      <c r="U87" s="99" t="s">
        <v>170</v>
      </c>
      <c r="V87" s="99" t="s">
        <v>170</v>
      </c>
      <c r="W87" s="99" t="s">
        <v>170</v>
      </c>
      <c r="X87" s="99"/>
      <c r="Y87" s="99"/>
      <c r="Z87" s="99"/>
      <c r="AA87" s="99" t="s">
        <v>178</v>
      </c>
      <c r="AB87" s="99">
        <v>0</v>
      </c>
      <c r="AC87" s="99" t="s">
        <v>179</v>
      </c>
      <c r="AD87" s="99" t="s">
        <v>180</v>
      </c>
      <c r="AE87" s="99"/>
      <c r="AF87" s="99"/>
      <c r="AG87" s="99"/>
      <c r="AH87" s="99"/>
      <c r="AI87" s="99"/>
      <c r="AJ87" s="99"/>
      <c r="AK87" s="99"/>
      <c r="AL87" s="99"/>
      <c r="AM87" s="99"/>
      <c r="AN87" s="99" t="s">
        <v>41</v>
      </c>
      <c r="AO87" s="99">
        <v>123</v>
      </c>
      <c r="AP87" s="99" t="s">
        <v>42</v>
      </c>
      <c r="AQ87" s="99" t="s">
        <v>9</v>
      </c>
      <c r="AR87" s="99" t="s">
        <v>43</v>
      </c>
      <c r="AS87" s="99" t="s">
        <v>9606</v>
      </c>
      <c r="AT87" s="99"/>
      <c r="AU87" s="101"/>
      <c r="AV87" s="101"/>
      <c r="AW87" s="101"/>
      <c r="AX87" s="101"/>
      <c r="AY87" s="148">
        <v>0</v>
      </c>
      <c r="AZ87" s="148">
        <v>0</v>
      </c>
      <c r="BA87" s="148">
        <v>0</v>
      </c>
      <c r="BB87" s="148">
        <v>0</v>
      </c>
      <c r="BC87" s="179">
        <v>0</v>
      </c>
      <c r="BD87" s="148">
        <v>0</v>
      </c>
      <c r="BE87" s="148">
        <v>0</v>
      </c>
      <c r="BF87" s="148">
        <v>0</v>
      </c>
      <c r="BH87" s="103" t="str">
        <f t="shared" si="12"/>
        <v>123551010000000</v>
      </c>
      <c r="CG87" s="104" t="str">
        <f t="shared" si="8"/>
        <v>1.2.3</v>
      </c>
      <c r="CH87" s="104">
        <f t="shared" si="8"/>
        <v>123</v>
      </c>
      <c r="CI87" s="104" t="str">
        <f t="shared" si="8"/>
        <v>colture fuori avvicendamento che occupano il terreno per almeno cinque anni e forniscono raccolti ripetuti: vivai</v>
      </c>
      <c r="CJ87" s="104" t="str">
        <f t="shared" si="8"/>
        <v>reg UE 2115/2021, art 4 - DM 23 dicembre 2022, n. 660087 e s.m.i., art. 3 lett. d) punto 2.1</v>
      </c>
      <c r="CK87"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7" s="104" t="str">
        <f t="shared" si="10"/>
        <v>551</v>
      </c>
      <c r="CM87" s="104" t="str">
        <f t="shared" si="10"/>
        <v>VIVAI FLORICOLI /ORNAMENTALI</v>
      </c>
      <c r="CN87" s="104" t="str">
        <f t="shared" si="10"/>
        <v>010</v>
      </c>
      <c r="CO87" s="104" t="str">
        <f t="shared" si="10"/>
        <v>DA VIVAIO</v>
      </c>
      <c r="CP87" s="104" t="str">
        <f t="shared" si="10"/>
        <v>000</v>
      </c>
      <c r="CQ87" s="104" t="str">
        <f t="shared" si="10"/>
        <v/>
      </c>
      <c r="CR87" s="104" t="str">
        <f t="shared" si="10"/>
        <v>000</v>
      </c>
      <c r="CS87" s="104" t="str">
        <f t="shared" si="10"/>
        <v/>
      </c>
      <c r="CT87" s="104">
        <f t="shared" si="10"/>
        <v>1</v>
      </c>
      <c r="CU87" s="104" t="str">
        <f t="shared" si="9"/>
        <v>000</v>
      </c>
      <c r="CV87" s="104" t="str">
        <f t="shared" si="9"/>
        <v>000</v>
      </c>
      <c r="CW87" s="104" t="str">
        <f t="shared" si="9"/>
        <v>000</v>
      </c>
      <c r="CX87" s="104">
        <f t="shared" si="9"/>
        <v>0</v>
      </c>
      <c r="CY87" s="104">
        <f t="shared" si="9"/>
        <v>0</v>
      </c>
      <c r="CZ87" s="104">
        <f t="shared" si="9"/>
        <v>0</v>
      </c>
      <c r="DA87" s="104">
        <f t="shared" si="11"/>
        <v>0</v>
      </c>
      <c r="DB87" s="98" t="s">
        <v>12856</v>
      </c>
      <c r="DC87" s="101" t="s">
        <v>12857</v>
      </c>
      <c r="DD87" s="101" t="s">
        <v>12949</v>
      </c>
      <c r="DE87" s="101" t="s">
        <v>12950</v>
      </c>
      <c r="DF87" s="153"/>
      <c r="DG87" s="153"/>
      <c r="DH87" s="153"/>
      <c r="DI87" s="153"/>
      <c r="DJ87" s="153"/>
      <c r="DK87" s="153"/>
      <c r="DL87" s="153"/>
      <c r="DM87" s="153"/>
      <c r="DN87" s="153"/>
    </row>
    <row r="88" spans="1:118" ht="15" customHeight="1" x14ac:dyDescent="0.25">
      <c r="A88" s="104" t="s">
        <v>41</v>
      </c>
      <c r="B88" s="104">
        <v>123</v>
      </c>
      <c r="C88" s="97" t="s">
        <v>42</v>
      </c>
      <c r="D88" s="97" t="s">
        <v>12568</v>
      </c>
      <c r="E88" s="97" t="s">
        <v>12569</v>
      </c>
      <c r="F88" s="99" t="s">
        <v>596</v>
      </c>
      <c r="G88" s="99" t="s">
        <v>9602</v>
      </c>
      <c r="H88" s="99" t="s">
        <v>313</v>
      </c>
      <c r="I88" s="99" t="s">
        <v>431</v>
      </c>
      <c r="J88" s="99" t="s">
        <v>182</v>
      </c>
      <c r="K88" s="99" t="s">
        <v>183</v>
      </c>
      <c r="L88" s="99" t="s">
        <v>170</v>
      </c>
      <c r="M88" s="99" t="s">
        <v>171</v>
      </c>
      <c r="N88" s="99">
        <v>1</v>
      </c>
      <c r="O88" s="99" t="s">
        <v>171</v>
      </c>
      <c r="P88" s="99" t="s">
        <v>171</v>
      </c>
      <c r="Q88" s="99"/>
      <c r="R88" s="99">
        <v>0</v>
      </c>
      <c r="S88" s="99">
        <v>0</v>
      </c>
      <c r="T88" s="99">
        <v>0</v>
      </c>
      <c r="U88" s="99" t="s">
        <v>170</v>
      </c>
      <c r="V88" s="99" t="s">
        <v>170</v>
      </c>
      <c r="W88" s="99" t="s">
        <v>170</v>
      </c>
      <c r="X88" s="99"/>
      <c r="Y88" s="99"/>
      <c r="Z88" s="99"/>
      <c r="AA88" s="99" t="s">
        <v>178</v>
      </c>
      <c r="AB88" s="99">
        <v>0</v>
      </c>
      <c r="AC88" s="99" t="s">
        <v>179</v>
      </c>
      <c r="AD88" s="99" t="s">
        <v>180</v>
      </c>
      <c r="AE88" s="99"/>
      <c r="AF88" s="26" t="s">
        <v>12611</v>
      </c>
      <c r="AG88" s="99"/>
      <c r="AH88" s="99"/>
      <c r="AI88" s="99"/>
      <c r="AJ88" s="99"/>
      <c r="AK88" s="99"/>
      <c r="AL88" s="99"/>
      <c r="AM88" s="99"/>
      <c r="AN88" s="99" t="s">
        <v>41</v>
      </c>
      <c r="AO88" s="99">
        <v>123</v>
      </c>
      <c r="AP88" s="99" t="s">
        <v>42</v>
      </c>
      <c r="AQ88" s="99" t="s">
        <v>9</v>
      </c>
      <c r="AR88" s="99" t="s">
        <v>43</v>
      </c>
      <c r="AS88" s="99" t="s">
        <v>9606</v>
      </c>
      <c r="AT88" s="99"/>
      <c r="AU88" s="101"/>
      <c r="AV88" s="101"/>
      <c r="AW88" s="101"/>
      <c r="AX88" s="101"/>
      <c r="AY88" s="148">
        <v>0</v>
      </c>
      <c r="AZ88" s="148">
        <v>0</v>
      </c>
      <c r="BA88" s="148">
        <v>0</v>
      </c>
      <c r="BB88" s="148">
        <v>0</v>
      </c>
      <c r="BC88" s="179">
        <v>0</v>
      </c>
      <c r="BD88" s="148">
        <v>0</v>
      </c>
      <c r="BE88" s="148">
        <v>0</v>
      </c>
      <c r="BF88" s="148">
        <v>0</v>
      </c>
      <c r="BH88" s="103" t="str">
        <f t="shared" si="12"/>
        <v>123551010023000</v>
      </c>
      <c r="CG88" s="104" t="str">
        <f t="shared" si="8"/>
        <v>1.2.3</v>
      </c>
      <c r="CH88" s="104">
        <f t="shared" si="8"/>
        <v>123</v>
      </c>
      <c r="CI88" s="104" t="str">
        <f t="shared" si="8"/>
        <v>colture fuori avvicendamento che occupano il terreno per almeno cinque anni e forniscono raccolti ripetuti: vivai</v>
      </c>
      <c r="CJ88" s="104" t="str">
        <f t="shared" si="8"/>
        <v>reg UE 2115/2021, art 4 - DM 23 dicembre 2022, n. 660087 e s.m.i., art. 3 lett. d) punto 2.1</v>
      </c>
      <c r="CK88"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8" s="104" t="str">
        <f t="shared" si="10"/>
        <v>551</v>
      </c>
      <c r="CM88" s="104" t="str">
        <f t="shared" si="10"/>
        <v>VIVAI FLORICOLI /ORNAMENTALI</v>
      </c>
      <c r="CN88" s="104" t="str">
        <f t="shared" si="10"/>
        <v>010</v>
      </c>
      <c r="CO88" s="104" t="str">
        <f t="shared" ref="CO88:CT130" si="13">+I88</f>
        <v>DA VIVAIO</v>
      </c>
      <c r="CP88" s="104" t="str">
        <f t="shared" si="13"/>
        <v>023</v>
      </c>
      <c r="CQ88" s="104" t="str">
        <f t="shared" si="13"/>
        <v>FIORE RECISO</v>
      </c>
      <c r="CR88" s="104" t="str">
        <f t="shared" si="13"/>
        <v>000</v>
      </c>
      <c r="CS88" s="104" t="str">
        <f t="shared" si="13"/>
        <v/>
      </c>
      <c r="CT88" s="104">
        <f t="shared" si="13"/>
        <v>1</v>
      </c>
      <c r="CU88" s="104" t="str">
        <f t="shared" si="9"/>
        <v>000</v>
      </c>
      <c r="CV88" s="104" t="str">
        <f t="shared" si="9"/>
        <v>000</v>
      </c>
      <c r="CW88" s="104" t="str">
        <f t="shared" si="9"/>
        <v>000</v>
      </c>
      <c r="CX88" s="104">
        <f t="shared" si="9"/>
        <v>0</v>
      </c>
      <c r="CY88" s="104">
        <f t="shared" si="9"/>
        <v>0</v>
      </c>
      <c r="CZ88" s="104">
        <f t="shared" si="9"/>
        <v>0</v>
      </c>
      <c r="DA88" s="104">
        <f t="shared" si="11"/>
        <v>0</v>
      </c>
      <c r="DB88" s="98" t="s">
        <v>12856</v>
      </c>
      <c r="DC88" s="101" t="s">
        <v>12857</v>
      </c>
      <c r="DD88" s="101" t="s">
        <v>13182</v>
      </c>
      <c r="DE88" s="101" t="s">
        <v>13121</v>
      </c>
      <c r="DF88" s="153"/>
      <c r="DG88" s="153"/>
      <c r="DH88" s="153"/>
      <c r="DI88" s="153"/>
      <c r="DJ88" s="153"/>
      <c r="DK88" s="153"/>
      <c r="DL88" s="153"/>
      <c r="DM88" s="153"/>
      <c r="DN88" s="153"/>
    </row>
    <row r="89" spans="1:118" ht="15" customHeight="1" x14ac:dyDescent="0.25">
      <c r="A89" s="104" t="s">
        <v>41</v>
      </c>
      <c r="B89" s="104">
        <v>123</v>
      </c>
      <c r="C89" s="97" t="s">
        <v>42</v>
      </c>
      <c r="D89" s="97" t="s">
        <v>12568</v>
      </c>
      <c r="E89" s="97" t="s">
        <v>12569</v>
      </c>
      <c r="F89" s="99" t="s">
        <v>596</v>
      </c>
      <c r="G89" s="99" t="s">
        <v>9602</v>
      </c>
      <c r="H89" s="99" t="s">
        <v>313</v>
      </c>
      <c r="I89" s="99" t="s">
        <v>431</v>
      </c>
      <c r="J89" s="99" t="s">
        <v>220</v>
      </c>
      <c r="K89" s="173" t="s">
        <v>221</v>
      </c>
      <c r="L89" s="99" t="s">
        <v>170</v>
      </c>
      <c r="M89" s="99" t="s">
        <v>171</v>
      </c>
      <c r="N89" s="99">
        <v>1</v>
      </c>
      <c r="O89" s="99" t="s">
        <v>171</v>
      </c>
      <c r="P89" s="99" t="s">
        <v>171</v>
      </c>
      <c r="Q89" s="99"/>
      <c r="R89" s="99">
        <v>0</v>
      </c>
      <c r="S89" s="99">
        <v>0</v>
      </c>
      <c r="T89" s="99">
        <v>0</v>
      </c>
      <c r="U89" s="99" t="s">
        <v>170</v>
      </c>
      <c r="V89" s="99" t="s">
        <v>170</v>
      </c>
      <c r="W89" s="99" t="s">
        <v>170</v>
      </c>
      <c r="X89" s="99"/>
      <c r="Y89" s="99"/>
      <c r="Z89" s="99"/>
      <c r="AA89" s="99" t="s">
        <v>178</v>
      </c>
      <c r="AB89" s="99">
        <v>0</v>
      </c>
      <c r="AC89" s="99" t="s">
        <v>179</v>
      </c>
      <c r="AD89" s="99" t="s">
        <v>180</v>
      </c>
      <c r="AE89" s="99"/>
      <c r="AF89" s="26" t="s">
        <v>12611</v>
      </c>
      <c r="AG89" s="99"/>
      <c r="AH89" s="99"/>
      <c r="AI89" s="99"/>
      <c r="AJ89" s="99"/>
      <c r="AK89" s="99"/>
      <c r="AL89" s="99"/>
      <c r="AM89" s="99"/>
      <c r="AN89" s="99" t="s">
        <v>41</v>
      </c>
      <c r="AO89" s="99">
        <v>123</v>
      </c>
      <c r="AP89" s="99" t="s">
        <v>42</v>
      </c>
      <c r="AQ89" s="99" t="s">
        <v>9</v>
      </c>
      <c r="AR89" s="99" t="s">
        <v>43</v>
      </c>
      <c r="AS89" s="99" t="s">
        <v>9606</v>
      </c>
      <c r="AT89" s="99"/>
      <c r="AU89" s="101"/>
      <c r="AV89" s="101"/>
      <c r="AW89" s="101"/>
      <c r="AX89" s="101"/>
      <c r="AY89" s="148">
        <v>0</v>
      </c>
      <c r="AZ89" s="148">
        <v>0</v>
      </c>
      <c r="BA89" s="148">
        <v>0</v>
      </c>
      <c r="BB89" s="148">
        <v>0</v>
      </c>
      <c r="BC89" s="179">
        <v>0</v>
      </c>
      <c r="BD89" s="148">
        <v>0</v>
      </c>
      <c r="BE89" s="148">
        <v>0</v>
      </c>
      <c r="BF89" s="148">
        <v>0</v>
      </c>
      <c r="BH89" s="103" t="str">
        <f t="shared" si="12"/>
        <v>123551010024000</v>
      </c>
      <c r="CG89" s="104" t="str">
        <f t="shared" si="8"/>
        <v>1.2.3</v>
      </c>
      <c r="CH89" s="104">
        <f t="shared" si="8"/>
        <v>123</v>
      </c>
      <c r="CI89" s="104" t="str">
        <f t="shared" si="8"/>
        <v>colture fuori avvicendamento che occupano il terreno per almeno cinque anni e forniscono raccolti ripetuti: vivai</v>
      </c>
      <c r="CJ89" s="104" t="str">
        <f t="shared" si="8"/>
        <v>reg UE 2115/2021, art 4 - DM 23 dicembre 2022, n. 660087 e s.m.i., art. 3 lett. d) punto 2.1</v>
      </c>
      <c r="CK89"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89" s="104" t="str">
        <f t="shared" si="8"/>
        <v>551</v>
      </c>
      <c r="CM89" s="104" t="str">
        <f t="shared" si="8"/>
        <v>VIVAI FLORICOLI /ORNAMENTALI</v>
      </c>
      <c r="CN89" s="104" t="str">
        <f t="shared" si="8"/>
        <v>010</v>
      </c>
      <c r="CO89" s="104" t="str">
        <f t="shared" si="13"/>
        <v>DA VIVAIO</v>
      </c>
      <c r="CP89" s="104" t="str">
        <f t="shared" si="13"/>
        <v>024</v>
      </c>
      <c r="CQ89" s="104" t="str">
        <f t="shared" si="13"/>
        <v>FOGLIE</v>
      </c>
      <c r="CR89" s="104" t="str">
        <f t="shared" si="13"/>
        <v>000</v>
      </c>
      <c r="CS89" s="104" t="str">
        <f t="shared" si="13"/>
        <v/>
      </c>
      <c r="CT89" s="104">
        <f t="shared" si="13"/>
        <v>1</v>
      </c>
      <c r="CU89" s="104" t="str">
        <f t="shared" si="9"/>
        <v>000</v>
      </c>
      <c r="CV89" s="104" t="str">
        <f t="shared" si="9"/>
        <v>000</v>
      </c>
      <c r="CW89" s="104" t="str">
        <f t="shared" si="9"/>
        <v>000</v>
      </c>
      <c r="CX89" s="104">
        <f t="shared" si="9"/>
        <v>0</v>
      </c>
      <c r="CY89" s="104">
        <f t="shared" si="9"/>
        <v>0</v>
      </c>
      <c r="CZ89" s="104">
        <f t="shared" si="9"/>
        <v>0</v>
      </c>
      <c r="DA89" s="104">
        <f t="shared" si="11"/>
        <v>0</v>
      </c>
      <c r="DB89" s="98" t="s">
        <v>12856</v>
      </c>
      <c r="DC89" s="101" t="s">
        <v>12857</v>
      </c>
      <c r="DD89" s="101" t="s">
        <v>13182</v>
      </c>
      <c r="DE89" s="101" t="s">
        <v>13121</v>
      </c>
      <c r="DF89" s="153"/>
      <c r="DG89" s="153"/>
      <c r="DH89" s="153"/>
      <c r="DI89" s="153"/>
      <c r="DJ89" s="153"/>
      <c r="DK89" s="153"/>
      <c r="DL89" s="153"/>
      <c r="DM89" s="153"/>
      <c r="DN89" s="153"/>
    </row>
    <row r="90" spans="1:118" ht="15" customHeight="1" x14ac:dyDescent="0.25">
      <c r="A90" s="104" t="s">
        <v>41</v>
      </c>
      <c r="B90" s="104">
        <v>123</v>
      </c>
      <c r="C90" s="97" t="s">
        <v>42</v>
      </c>
      <c r="D90" s="97" t="s">
        <v>12568</v>
      </c>
      <c r="E90" s="97" t="s">
        <v>12569</v>
      </c>
      <c r="F90" s="99" t="s">
        <v>596</v>
      </c>
      <c r="G90" s="99" t="s">
        <v>9602</v>
      </c>
      <c r="H90" s="99" t="s">
        <v>313</v>
      </c>
      <c r="I90" s="99" t="s">
        <v>431</v>
      </c>
      <c r="J90" s="99" t="s">
        <v>609</v>
      </c>
      <c r="K90" s="98" t="s">
        <v>610</v>
      </c>
      <c r="L90" s="99" t="s">
        <v>170</v>
      </c>
      <c r="M90" s="99" t="s">
        <v>171</v>
      </c>
      <c r="N90" s="99">
        <v>1</v>
      </c>
      <c r="O90" s="99" t="s">
        <v>171</v>
      </c>
      <c r="P90" s="99" t="s">
        <v>171</v>
      </c>
      <c r="Q90" s="99"/>
      <c r="R90" s="99">
        <v>0</v>
      </c>
      <c r="S90" s="99">
        <v>0</v>
      </c>
      <c r="T90" s="99">
        <v>0</v>
      </c>
      <c r="U90" s="99" t="s">
        <v>170</v>
      </c>
      <c r="V90" s="99" t="s">
        <v>170</v>
      </c>
      <c r="W90" s="99" t="s">
        <v>170</v>
      </c>
      <c r="X90" s="99"/>
      <c r="Y90" s="99"/>
      <c r="Z90" s="99"/>
      <c r="AA90" s="99" t="s">
        <v>178</v>
      </c>
      <c r="AB90" s="99">
        <v>0</v>
      </c>
      <c r="AC90" s="99" t="s">
        <v>179</v>
      </c>
      <c r="AD90" s="99" t="s">
        <v>180</v>
      </c>
      <c r="AE90" s="99"/>
      <c r="AF90" s="26" t="s">
        <v>12611</v>
      </c>
      <c r="AG90" s="99"/>
      <c r="AH90" s="99"/>
      <c r="AI90" s="99"/>
      <c r="AJ90" s="99"/>
      <c r="AK90" s="99"/>
      <c r="AL90" s="99"/>
      <c r="AM90" s="99"/>
      <c r="AN90" s="99" t="s">
        <v>41</v>
      </c>
      <c r="AO90" s="99">
        <v>123</v>
      </c>
      <c r="AP90" s="99" t="s">
        <v>42</v>
      </c>
      <c r="AQ90" s="99" t="s">
        <v>9</v>
      </c>
      <c r="AR90" s="99" t="s">
        <v>43</v>
      </c>
      <c r="AS90" s="99" t="s">
        <v>9606</v>
      </c>
      <c r="AT90" s="99"/>
      <c r="AU90" s="101"/>
      <c r="AV90" s="101"/>
      <c r="AW90" s="101"/>
      <c r="AX90" s="101"/>
      <c r="AY90" s="148">
        <v>0</v>
      </c>
      <c r="AZ90" s="148">
        <v>0</v>
      </c>
      <c r="BA90" s="148">
        <v>0</v>
      </c>
      <c r="BB90" s="148">
        <v>0</v>
      </c>
      <c r="BC90" s="179">
        <v>0</v>
      </c>
      <c r="BD90" s="148">
        <v>0</v>
      </c>
      <c r="BE90" s="148">
        <v>0</v>
      </c>
      <c r="BF90" s="148">
        <v>0</v>
      </c>
      <c r="BH90" s="103" t="str">
        <f t="shared" si="12"/>
        <v>123551010025000</v>
      </c>
      <c r="CG90" s="104" t="str">
        <f t="shared" si="8"/>
        <v>1.2.3</v>
      </c>
      <c r="CH90" s="104">
        <f t="shared" si="8"/>
        <v>123</v>
      </c>
      <c r="CI90" s="104" t="str">
        <f t="shared" si="8"/>
        <v>colture fuori avvicendamento che occupano il terreno per almeno cinque anni e forniscono raccolti ripetuti: vivai</v>
      </c>
      <c r="CJ90" s="104" t="str">
        <f t="shared" si="8"/>
        <v>reg UE 2115/2021, art 4 - DM 23 dicembre 2022, n. 660087 e s.m.i., art. 3 lett. d) punto 2.1</v>
      </c>
      <c r="CK90"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0" s="104" t="str">
        <f t="shared" si="8"/>
        <v>551</v>
      </c>
      <c r="CM90" s="104" t="str">
        <f t="shared" si="8"/>
        <v>VIVAI FLORICOLI /ORNAMENTALI</v>
      </c>
      <c r="CN90" s="104" t="str">
        <f t="shared" si="8"/>
        <v>010</v>
      </c>
      <c r="CO90" s="104" t="str">
        <f t="shared" si="13"/>
        <v>DA VIVAIO</v>
      </c>
      <c r="CP90" s="104" t="str">
        <f t="shared" si="13"/>
        <v>025</v>
      </c>
      <c r="CQ90" s="104" t="str">
        <f t="shared" si="13"/>
        <v>FRONDE DA BACCHE</v>
      </c>
      <c r="CR90" s="104" t="str">
        <f t="shared" si="13"/>
        <v>000</v>
      </c>
      <c r="CS90" s="104" t="str">
        <f t="shared" si="13"/>
        <v/>
      </c>
      <c r="CT90" s="104">
        <f t="shared" si="13"/>
        <v>1</v>
      </c>
      <c r="CU90" s="104" t="str">
        <f t="shared" si="9"/>
        <v>000</v>
      </c>
      <c r="CV90" s="104" t="str">
        <f t="shared" si="9"/>
        <v>000</v>
      </c>
      <c r="CW90" s="104" t="str">
        <f t="shared" si="9"/>
        <v>000</v>
      </c>
      <c r="CX90" s="104">
        <f t="shared" si="9"/>
        <v>0</v>
      </c>
      <c r="CY90" s="104">
        <f t="shared" si="9"/>
        <v>0</v>
      </c>
      <c r="CZ90" s="104">
        <f t="shared" si="9"/>
        <v>0</v>
      </c>
      <c r="DA90" s="104">
        <f t="shared" si="11"/>
        <v>0</v>
      </c>
      <c r="DB90" s="98" t="s">
        <v>12856</v>
      </c>
      <c r="DC90" s="101" t="s">
        <v>12857</v>
      </c>
      <c r="DD90" s="101" t="s">
        <v>13184</v>
      </c>
      <c r="DE90" s="101" t="s">
        <v>13123</v>
      </c>
      <c r="DF90" s="153"/>
      <c r="DG90" s="153"/>
      <c r="DH90" s="153"/>
      <c r="DI90" s="153"/>
      <c r="DJ90" s="153"/>
      <c r="DK90" s="153"/>
      <c r="DL90" s="153"/>
      <c r="DM90" s="153"/>
      <c r="DN90" s="153"/>
    </row>
    <row r="91" spans="1:118" ht="15" customHeight="1" x14ac:dyDescent="0.25">
      <c r="A91" s="104" t="s">
        <v>41</v>
      </c>
      <c r="B91" s="104">
        <v>123</v>
      </c>
      <c r="C91" s="97" t="s">
        <v>42</v>
      </c>
      <c r="D91" s="97" t="s">
        <v>12568</v>
      </c>
      <c r="E91" s="97" t="s">
        <v>12569</v>
      </c>
      <c r="F91" s="99" t="s">
        <v>596</v>
      </c>
      <c r="G91" s="99" t="s">
        <v>9602</v>
      </c>
      <c r="H91" s="99" t="s">
        <v>313</v>
      </c>
      <c r="I91" s="99" t="s">
        <v>431</v>
      </c>
      <c r="J91" s="99" t="s">
        <v>272</v>
      </c>
      <c r="K91" s="99" t="s">
        <v>273</v>
      </c>
      <c r="L91" s="99" t="s">
        <v>170</v>
      </c>
      <c r="M91" s="99" t="s">
        <v>171</v>
      </c>
      <c r="N91" s="99">
        <v>1</v>
      </c>
      <c r="O91" s="99" t="s">
        <v>171</v>
      </c>
      <c r="P91" s="99" t="s">
        <v>171</v>
      </c>
      <c r="Q91" s="99"/>
      <c r="R91" s="99">
        <v>0</v>
      </c>
      <c r="S91" s="99">
        <v>0</v>
      </c>
      <c r="T91" s="99">
        <v>0</v>
      </c>
      <c r="U91" s="99" t="s">
        <v>170</v>
      </c>
      <c r="V91" s="99" t="s">
        <v>170</v>
      </c>
      <c r="W91" s="99" t="s">
        <v>170</v>
      </c>
      <c r="X91" s="99"/>
      <c r="Y91" s="99"/>
      <c r="Z91" s="99"/>
      <c r="AA91" s="99" t="s">
        <v>178</v>
      </c>
      <c r="AB91" s="99">
        <v>0</v>
      </c>
      <c r="AC91" s="99" t="s">
        <v>179</v>
      </c>
      <c r="AD91" s="99" t="s">
        <v>180</v>
      </c>
      <c r="AE91" s="99"/>
      <c r="AF91" s="26" t="s">
        <v>12611</v>
      </c>
      <c r="AG91" s="99"/>
      <c r="AH91" s="99"/>
      <c r="AI91" s="99"/>
      <c r="AJ91" s="99"/>
      <c r="AK91" s="99"/>
      <c r="AL91" s="99"/>
      <c r="AM91" s="99"/>
      <c r="AN91" s="99" t="s">
        <v>41</v>
      </c>
      <c r="AO91" s="99">
        <v>123</v>
      </c>
      <c r="AP91" s="99" t="s">
        <v>42</v>
      </c>
      <c r="AQ91" s="99" t="s">
        <v>9</v>
      </c>
      <c r="AR91" s="99" t="s">
        <v>43</v>
      </c>
      <c r="AS91" s="99" t="s">
        <v>9606</v>
      </c>
      <c r="AT91" s="99"/>
      <c r="AU91" s="101"/>
      <c r="AV91" s="101"/>
      <c r="AW91" s="101"/>
      <c r="AX91" s="101"/>
      <c r="AY91" s="148">
        <v>0</v>
      </c>
      <c r="AZ91" s="148">
        <v>0</v>
      </c>
      <c r="BA91" s="148">
        <v>0</v>
      </c>
      <c r="BB91" s="148">
        <v>0</v>
      </c>
      <c r="BC91" s="179">
        <v>0</v>
      </c>
      <c r="BD91" s="148">
        <v>0</v>
      </c>
      <c r="BE91" s="148">
        <v>0</v>
      </c>
      <c r="BF91" s="148">
        <v>0</v>
      </c>
      <c r="BH91" s="103" t="str">
        <f t="shared" si="12"/>
        <v>123551010026000</v>
      </c>
      <c r="CG91" s="104" t="str">
        <f t="shared" si="8"/>
        <v>1.2.3</v>
      </c>
      <c r="CH91" s="104">
        <f t="shared" si="8"/>
        <v>123</v>
      </c>
      <c r="CI91" s="104" t="str">
        <f t="shared" si="8"/>
        <v>colture fuori avvicendamento che occupano il terreno per almeno cinque anni e forniscono raccolti ripetuti: vivai</v>
      </c>
      <c r="CJ91" s="104" t="str">
        <f t="shared" si="8"/>
        <v>reg UE 2115/2021, art 4 - DM 23 dicembre 2022, n. 660087 e s.m.i., art. 3 lett. d) punto 2.1</v>
      </c>
      <c r="CK91"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1" s="104" t="str">
        <f t="shared" si="8"/>
        <v>551</v>
      </c>
      <c r="CM91" s="104" t="str">
        <f t="shared" si="8"/>
        <v>VIVAI FLORICOLI /ORNAMENTALI</v>
      </c>
      <c r="CN91" s="104" t="str">
        <f t="shared" si="8"/>
        <v>010</v>
      </c>
      <c r="CO91" s="104" t="str">
        <f t="shared" si="13"/>
        <v>DA VIVAIO</v>
      </c>
      <c r="CP91" s="104" t="str">
        <f t="shared" si="13"/>
        <v>026</v>
      </c>
      <c r="CQ91" s="104" t="str">
        <f t="shared" si="13"/>
        <v xml:space="preserve">FRONDE FIORITE </v>
      </c>
      <c r="CR91" s="104" t="str">
        <f t="shared" si="13"/>
        <v>000</v>
      </c>
      <c r="CS91" s="104" t="str">
        <f t="shared" si="13"/>
        <v/>
      </c>
      <c r="CT91" s="104">
        <f t="shared" si="13"/>
        <v>1</v>
      </c>
      <c r="CU91" s="104" t="str">
        <f t="shared" si="9"/>
        <v>000</v>
      </c>
      <c r="CV91" s="104" t="str">
        <f t="shared" si="9"/>
        <v>000</v>
      </c>
      <c r="CW91" s="104" t="str">
        <f t="shared" si="9"/>
        <v>000</v>
      </c>
      <c r="CX91" s="104">
        <f t="shared" si="9"/>
        <v>0</v>
      </c>
      <c r="CY91" s="104">
        <f t="shared" si="9"/>
        <v>0</v>
      </c>
      <c r="CZ91" s="104">
        <f t="shared" si="9"/>
        <v>0</v>
      </c>
      <c r="DA91" s="104">
        <f t="shared" si="11"/>
        <v>0</v>
      </c>
      <c r="DB91" s="98" t="s">
        <v>12856</v>
      </c>
      <c r="DC91" s="101" t="s">
        <v>12857</v>
      </c>
      <c r="DD91" s="101" t="s">
        <v>13182</v>
      </c>
      <c r="DE91" s="101" t="s">
        <v>13121</v>
      </c>
      <c r="DF91" s="153"/>
      <c r="DG91" s="153"/>
      <c r="DH91" s="153"/>
      <c r="DI91" s="153"/>
      <c r="DJ91" s="153"/>
      <c r="DK91" s="153"/>
      <c r="DL91" s="153"/>
      <c r="DM91" s="153"/>
      <c r="DN91" s="153"/>
    </row>
    <row r="92" spans="1:118" ht="15" customHeight="1" x14ac:dyDescent="0.25">
      <c r="A92" s="104" t="s">
        <v>41</v>
      </c>
      <c r="B92" s="104">
        <v>123</v>
      </c>
      <c r="C92" s="97" t="s">
        <v>42</v>
      </c>
      <c r="D92" s="97" t="s">
        <v>12568</v>
      </c>
      <c r="E92" s="97" t="s">
        <v>12569</v>
      </c>
      <c r="F92" s="99" t="s">
        <v>596</v>
      </c>
      <c r="G92" s="99" t="s">
        <v>9602</v>
      </c>
      <c r="H92" s="99" t="s">
        <v>313</v>
      </c>
      <c r="I92" s="99" t="s">
        <v>431</v>
      </c>
      <c r="J92" s="99" t="s">
        <v>239</v>
      </c>
      <c r="K92" s="99" t="s">
        <v>240</v>
      </c>
      <c r="L92" s="99" t="s">
        <v>170</v>
      </c>
      <c r="M92" s="99" t="s">
        <v>171</v>
      </c>
      <c r="N92" s="99">
        <v>1</v>
      </c>
      <c r="O92" s="99" t="s">
        <v>171</v>
      </c>
      <c r="P92" s="99" t="s">
        <v>171</v>
      </c>
      <c r="Q92" s="99"/>
      <c r="R92" s="99">
        <v>0</v>
      </c>
      <c r="S92" s="99">
        <v>0</v>
      </c>
      <c r="T92" s="99">
        <v>0</v>
      </c>
      <c r="U92" s="99" t="s">
        <v>170</v>
      </c>
      <c r="V92" s="99" t="s">
        <v>170</v>
      </c>
      <c r="W92" s="99" t="s">
        <v>170</v>
      </c>
      <c r="X92" s="99"/>
      <c r="Y92" s="99"/>
      <c r="Z92" s="99"/>
      <c r="AA92" s="99" t="s">
        <v>178</v>
      </c>
      <c r="AB92" s="99">
        <v>0</v>
      </c>
      <c r="AC92" s="99" t="s">
        <v>179</v>
      </c>
      <c r="AD92" s="99" t="s">
        <v>180</v>
      </c>
      <c r="AE92" s="99"/>
      <c r="AF92" s="26" t="s">
        <v>12611</v>
      </c>
      <c r="AG92" s="99"/>
      <c r="AH92" s="99"/>
      <c r="AI92" s="99"/>
      <c r="AJ92" s="99"/>
      <c r="AK92" s="99"/>
      <c r="AL92" s="99"/>
      <c r="AM92" s="99"/>
      <c r="AN92" s="99" t="s">
        <v>41</v>
      </c>
      <c r="AO92" s="99">
        <v>123</v>
      </c>
      <c r="AP92" s="99" t="s">
        <v>42</v>
      </c>
      <c r="AQ92" s="99" t="s">
        <v>9</v>
      </c>
      <c r="AR92" s="99" t="s">
        <v>43</v>
      </c>
      <c r="AS92" s="99" t="s">
        <v>9606</v>
      </c>
      <c r="AT92" s="99"/>
      <c r="AU92" s="101"/>
      <c r="AV92" s="101"/>
      <c r="AW92" s="101"/>
      <c r="AX92" s="101"/>
      <c r="AY92" s="148">
        <v>0</v>
      </c>
      <c r="AZ92" s="148">
        <v>0</v>
      </c>
      <c r="BA92" s="148">
        <v>0</v>
      </c>
      <c r="BB92" s="148">
        <v>0</v>
      </c>
      <c r="BC92" s="179">
        <v>0</v>
      </c>
      <c r="BD92" s="148">
        <v>0</v>
      </c>
      <c r="BE92" s="148">
        <v>0</v>
      </c>
      <c r="BF92" s="148">
        <v>0</v>
      </c>
      <c r="BH92" s="103" t="str">
        <f t="shared" si="12"/>
        <v>123551010027000</v>
      </c>
      <c r="CG92" s="104" t="str">
        <f t="shared" si="8"/>
        <v>1.2.3</v>
      </c>
      <c r="CH92" s="104">
        <f t="shared" si="8"/>
        <v>123</v>
      </c>
      <c r="CI92" s="104" t="str">
        <f t="shared" si="8"/>
        <v>colture fuori avvicendamento che occupano il terreno per almeno cinque anni e forniscono raccolti ripetuti: vivai</v>
      </c>
      <c r="CJ92" s="104" t="str">
        <f t="shared" si="8"/>
        <v>reg UE 2115/2021, art 4 - DM 23 dicembre 2022, n. 660087 e s.m.i., art. 3 lett. d) punto 2.1</v>
      </c>
      <c r="CK92"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2" s="104" t="str">
        <f t="shared" si="8"/>
        <v>551</v>
      </c>
      <c r="CM92" s="104" t="str">
        <f t="shared" si="8"/>
        <v>VIVAI FLORICOLI /ORNAMENTALI</v>
      </c>
      <c r="CN92" s="104" t="str">
        <f t="shared" si="8"/>
        <v>010</v>
      </c>
      <c r="CO92" s="104" t="str">
        <f t="shared" si="13"/>
        <v>DA VIVAIO</v>
      </c>
      <c r="CP92" s="104" t="str">
        <f t="shared" si="13"/>
        <v>027</v>
      </c>
      <c r="CQ92" s="104" t="str">
        <f t="shared" si="13"/>
        <v>FRONDE VERDI</v>
      </c>
      <c r="CR92" s="104" t="str">
        <f t="shared" si="13"/>
        <v>000</v>
      </c>
      <c r="CS92" s="104" t="str">
        <f t="shared" si="13"/>
        <v/>
      </c>
      <c r="CT92" s="104">
        <f t="shared" si="13"/>
        <v>1</v>
      </c>
      <c r="CU92" s="104" t="str">
        <f t="shared" si="9"/>
        <v>000</v>
      </c>
      <c r="CV92" s="104" t="str">
        <f t="shared" si="9"/>
        <v>000</v>
      </c>
      <c r="CW92" s="104" t="str">
        <f t="shared" si="9"/>
        <v>000</v>
      </c>
      <c r="CX92" s="104">
        <f t="shared" si="9"/>
        <v>0</v>
      </c>
      <c r="CY92" s="104">
        <f t="shared" si="9"/>
        <v>0</v>
      </c>
      <c r="CZ92" s="104">
        <f t="shared" si="9"/>
        <v>0</v>
      </c>
      <c r="DA92" s="104">
        <f t="shared" si="11"/>
        <v>0</v>
      </c>
      <c r="DB92" s="98" t="s">
        <v>12856</v>
      </c>
      <c r="DC92" s="101" t="s">
        <v>12857</v>
      </c>
      <c r="DD92" s="101" t="s">
        <v>13182</v>
      </c>
      <c r="DE92" s="101" t="s">
        <v>13121</v>
      </c>
      <c r="DF92" s="153"/>
      <c r="DG92" s="153"/>
      <c r="DH92" s="153"/>
      <c r="DI92" s="153"/>
      <c r="DJ92" s="153"/>
      <c r="DK92" s="153"/>
      <c r="DL92" s="153"/>
      <c r="DM92" s="153"/>
      <c r="DN92" s="153"/>
    </row>
    <row r="93" spans="1:118" ht="15" customHeight="1" x14ac:dyDescent="0.25">
      <c r="A93" s="104" t="s">
        <v>41</v>
      </c>
      <c r="B93" s="104">
        <v>123</v>
      </c>
      <c r="C93" s="97" t="s">
        <v>42</v>
      </c>
      <c r="D93" s="97" t="s">
        <v>12568</v>
      </c>
      <c r="E93" s="97" t="s">
        <v>12569</v>
      </c>
      <c r="F93" s="99" t="s">
        <v>596</v>
      </c>
      <c r="G93" s="99" t="s">
        <v>9602</v>
      </c>
      <c r="H93" s="99" t="s">
        <v>313</v>
      </c>
      <c r="I93" s="99" t="s">
        <v>431</v>
      </c>
      <c r="J93" s="162" t="s">
        <v>174</v>
      </c>
      <c r="K93" s="159" t="s">
        <v>619</v>
      </c>
      <c r="L93" s="99" t="s">
        <v>944</v>
      </c>
      <c r="M93" s="99" t="s">
        <v>13238</v>
      </c>
      <c r="N93" s="99">
        <v>1</v>
      </c>
      <c r="O93" s="99" t="s">
        <v>171</v>
      </c>
      <c r="P93" s="99" t="s">
        <v>171</v>
      </c>
      <c r="Q93" s="99"/>
      <c r="R93" s="99">
        <v>0</v>
      </c>
      <c r="S93" s="99">
        <v>0</v>
      </c>
      <c r="T93" s="99">
        <v>0</v>
      </c>
      <c r="U93" s="99" t="s">
        <v>170</v>
      </c>
      <c r="V93" s="99" t="s">
        <v>170</v>
      </c>
      <c r="W93" s="99" t="s">
        <v>170</v>
      </c>
      <c r="X93" s="99"/>
      <c r="Y93" s="99"/>
      <c r="Z93" s="99"/>
      <c r="AA93" s="99" t="s">
        <v>178</v>
      </c>
      <c r="AB93" s="99">
        <v>0</v>
      </c>
      <c r="AC93" s="99" t="s">
        <v>179</v>
      </c>
      <c r="AD93" s="99" t="s">
        <v>180</v>
      </c>
      <c r="AE93" s="99"/>
      <c r="AF93" s="26" t="s">
        <v>12611</v>
      </c>
      <c r="AG93" s="99"/>
      <c r="AH93" s="99"/>
      <c r="AI93" s="99"/>
      <c r="AJ93" s="99"/>
      <c r="AK93" s="99"/>
      <c r="AL93" s="99"/>
      <c r="AM93" s="99" t="s">
        <v>9606</v>
      </c>
      <c r="AN93" s="99" t="s">
        <v>41</v>
      </c>
      <c r="AO93" s="99">
        <v>123</v>
      </c>
      <c r="AP93" s="99" t="s">
        <v>42</v>
      </c>
      <c r="AQ93" s="99" t="s">
        <v>9</v>
      </c>
      <c r="AR93" s="99" t="s">
        <v>43</v>
      </c>
      <c r="AS93" s="99" t="s">
        <v>9606</v>
      </c>
      <c r="AT93" s="102"/>
      <c r="AU93" s="102"/>
      <c r="AV93" s="102"/>
      <c r="AW93" s="102"/>
      <c r="AX93" s="102"/>
      <c r="AY93" s="148">
        <v>0</v>
      </c>
      <c r="AZ93" s="148">
        <v>0</v>
      </c>
      <c r="BA93" s="148">
        <v>0</v>
      </c>
      <c r="BB93" s="148">
        <v>0</v>
      </c>
      <c r="BC93" s="179">
        <v>0</v>
      </c>
      <c r="BD93" s="148">
        <v>0</v>
      </c>
      <c r="BE93" s="148">
        <v>0</v>
      </c>
      <c r="BF93" s="148">
        <v>0</v>
      </c>
      <c r="BH93" s="103" t="str">
        <f t="shared" si="12"/>
        <v>123551010028175</v>
      </c>
      <c r="CG93" s="104" t="str">
        <f t="shared" si="8"/>
        <v>1.2.3</v>
      </c>
      <c r="CH93" s="104">
        <f t="shared" si="8"/>
        <v>123</v>
      </c>
      <c r="CI93" s="104" t="str">
        <f t="shared" si="8"/>
        <v>colture fuori avvicendamento che occupano il terreno per almeno cinque anni e forniscono raccolti ripetuti: vivai</v>
      </c>
      <c r="CJ93" s="104" t="str">
        <f t="shared" si="8"/>
        <v>reg UE 2115/2021, art 4 - DM 23 dicembre 2022, n. 660087 e s.m.i., art. 3 lett. d) punto 2.1</v>
      </c>
      <c r="CK93"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3" s="104" t="str">
        <f t="shared" si="8"/>
        <v>551</v>
      </c>
      <c r="CM93" s="104" t="str">
        <f t="shared" si="8"/>
        <v>VIVAI FLORICOLI /ORNAMENTALI</v>
      </c>
      <c r="CN93" s="104" t="str">
        <f t="shared" si="8"/>
        <v>010</v>
      </c>
      <c r="CO93" s="104" t="str">
        <f t="shared" si="13"/>
        <v>DA VIVAIO</v>
      </c>
      <c r="CP93" s="104" t="str">
        <f t="shared" si="13"/>
        <v>028</v>
      </c>
      <c r="CQ93" s="104" t="str">
        <f t="shared" si="13"/>
        <v>COLTURA IN VASO</v>
      </c>
      <c r="CR93" s="104" t="str">
        <f t="shared" si="13"/>
        <v>175</v>
      </c>
      <c r="CS93" s="104" t="str">
        <f t="shared" si="13"/>
        <v>ERBACEE PERENNI</v>
      </c>
      <c r="CT93" s="104">
        <f t="shared" si="13"/>
        <v>1</v>
      </c>
      <c r="CU93" s="104" t="str">
        <f t="shared" si="9"/>
        <v>000</v>
      </c>
      <c r="CV93" s="104" t="str">
        <f t="shared" si="9"/>
        <v>000</v>
      </c>
      <c r="CW93" s="104" t="str">
        <f t="shared" si="9"/>
        <v>000</v>
      </c>
      <c r="CX93" s="104">
        <f t="shared" si="9"/>
        <v>0</v>
      </c>
      <c r="CY93" s="104">
        <f t="shared" si="9"/>
        <v>0</v>
      </c>
      <c r="CZ93" s="104">
        <f t="shared" si="9"/>
        <v>0</v>
      </c>
      <c r="DA93" s="104">
        <f t="shared" si="11"/>
        <v>0</v>
      </c>
      <c r="DB93" s="98" t="s">
        <v>12856</v>
      </c>
      <c r="DC93" s="101" t="s">
        <v>12857</v>
      </c>
      <c r="DD93" s="101" t="s">
        <v>13182</v>
      </c>
      <c r="DE93" s="101" t="s">
        <v>13121</v>
      </c>
      <c r="DF93" s="153"/>
      <c r="DG93" s="153"/>
      <c r="DH93" s="153"/>
      <c r="DI93" s="153"/>
      <c r="DJ93" s="153"/>
      <c r="DK93" s="153"/>
      <c r="DL93" s="153"/>
      <c r="DM93" s="153"/>
      <c r="DN93" s="153"/>
    </row>
    <row r="94" spans="1:118" ht="15" customHeight="1" x14ac:dyDescent="0.25">
      <c r="A94" s="104" t="s">
        <v>41</v>
      </c>
      <c r="B94" s="104">
        <v>123</v>
      </c>
      <c r="C94" s="97" t="s">
        <v>42</v>
      </c>
      <c r="D94" s="97" t="s">
        <v>12568</v>
      </c>
      <c r="E94" s="97" t="s">
        <v>12569</v>
      </c>
      <c r="F94" s="99" t="s">
        <v>596</v>
      </c>
      <c r="G94" s="99" t="s">
        <v>9602</v>
      </c>
      <c r="H94" s="99" t="s">
        <v>313</v>
      </c>
      <c r="I94" s="99" t="s">
        <v>431</v>
      </c>
      <c r="J94" s="162" t="s">
        <v>174</v>
      </c>
      <c r="K94" s="98" t="s">
        <v>619</v>
      </c>
      <c r="L94" s="99" t="s">
        <v>771</v>
      </c>
      <c r="M94" s="99" t="s">
        <v>13239</v>
      </c>
      <c r="N94" s="99">
        <v>1</v>
      </c>
      <c r="O94" s="99" t="s">
        <v>171</v>
      </c>
      <c r="P94" s="99" t="s">
        <v>171</v>
      </c>
      <c r="Q94" s="99"/>
      <c r="R94" s="99">
        <v>0</v>
      </c>
      <c r="S94" s="99">
        <v>0</v>
      </c>
      <c r="T94" s="99">
        <v>0</v>
      </c>
      <c r="U94" s="99" t="s">
        <v>170</v>
      </c>
      <c r="V94" s="99" t="s">
        <v>170</v>
      </c>
      <c r="W94" s="99" t="s">
        <v>170</v>
      </c>
      <c r="X94" s="99"/>
      <c r="Y94" s="99"/>
      <c r="Z94" s="99"/>
      <c r="AA94" s="99" t="s">
        <v>178</v>
      </c>
      <c r="AB94" s="99">
        <v>0</v>
      </c>
      <c r="AC94" s="99" t="s">
        <v>179</v>
      </c>
      <c r="AD94" s="99" t="s">
        <v>180</v>
      </c>
      <c r="AE94" s="99"/>
      <c r="AF94" s="26" t="s">
        <v>12611</v>
      </c>
      <c r="AG94" s="99"/>
      <c r="AH94" s="99"/>
      <c r="AI94" s="99"/>
      <c r="AJ94" s="99"/>
      <c r="AK94" s="99"/>
      <c r="AL94" s="99"/>
      <c r="AM94" s="99" t="s">
        <v>9606</v>
      </c>
      <c r="AN94" s="99" t="s">
        <v>41</v>
      </c>
      <c r="AO94" s="99">
        <v>123</v>
      </c>
      <c r="AP94" s="99" t="s">
        <v>42</v>
      </c>
      <c r="AQ94" s="99" t="s">
        <v>9</v>
      </c>
      <c r="AR94" s="99" t="s">
        <v>43</v>
      </c>
      <c r="AS94" s="99" t="s">
        <v>9606</v>
      </c>
      <c r="AT94" s="102"/>
      <c r="AU94" s="102"/>
      <c r="AV94" s="102"/>
      <c r="AW94" s="102"/>
      <c r="AX94" s="102"/>
      <c r="AY94" s="148">
        <v>0</v>
      </c>
      <c r="AZ94" s="148">
        <v>0</v>
      </c>
      <c r="BA94" s="148">
        <v>0</v>
      </c>
      <c r="BB94" s="148">
        <v>0</v>
      </c>
      <c r="BC94" s="179">
        <v>0</v>
      </c>
      <c r="BD94" s="148">
        <v>0</v>
      </c>
      <c r="BE94" s="148">
        <v>0</v>
      </c>
      <c r="BF94" s="148">
        <v>0</v>
      </c>
      <c r="BH94" s="103" t="str">
        <f t="shared" si="12"/>
        <v>123551010028176</v>
      </c>
      <c r="CG94" s="104" t="str">
        <f t="shared" si="8"/>
        <v>1.2.3</v>
      </c>
      <c r="CH94" s="104">
        <f t="shared" si="8"/>
        <v>123</v>
      </c>
      <c r="CI94" s="104" t="str">
        <f t="shared" si="8"/>
        <v>colture fuori avvicendamento che occupano il terreno per almeno cinque anni e forniscono raccolti ripetuti: vivai</v>
      </c>
      <c r="CJ94" s="104" t="str">
        <f t="shared" si="8"/>
        <v>reg UE 2115/2021, art 4 - DM 23 dicembre 2022, n. 660087 e s.m.i., art. 3 lett. d) punto 2.1</v>
      </c>
      <c r="CK94" s="104" t="str">
        <f t="shared" si="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4" s="104" t="str">
        <f t="shared" si="8"/>
        <v>551</v>
      </c>
      <c r="CM94" s="104" t="str">
        <f t="shared" ref="CM94:CQ156" si="14">+G94</f>
        <v>VIVAI FLORICOLI /ORNAMENTALI</v>
      </c>
      <c r="CN94" s="104" t="str">
        <f t="shared" si="14"/>
        <v>010</v>
      </c>
      <c r="CO94" s="104" t="str">
        <f t="shared" si="13"/>
        <v>DA VIVAIO</v>
      </c>
      <c r="CP94" s="104" t="str">
        <f t="shared" si="13"/>
        <v>028</v>
      </c>
      <c r="CQ94" s="104" t="str">
        <f t="shared" si="13"/>
        <v>COLTURA IN VASO</v>
      </c>
      <c r="CR94" s="104" t="str">
        <f t="shared" si="13"/>
        <v>176</v>
      </c>
      <c r="CS94" s="104" t="str">
        <f t="shared" si="13"/>
        <v>PIANTE DA FIORE</v>
      </c>
      <c r="CT94" s="104">
        <f t="shared" si="13"/>
        <v>1</v>
      </c>
      <c r="CU94" s="104" t="str">
        <f t="shared" si="9"/>
        <v>000</v>
      </c>
      <c r="CV94" s="104" t="str">
        <f t="shared" si="9"/>
        <v>000</v>
      </c>
      <c r="CW94" s="104" t="str">
        <f t="shared" si="9"/>
        <v>000</v>
      </c>
      <c r="CX94" s="104">
        <f t="shared" si="9"/>
        <v>0</v>
      </c>
      <c r="CY94" s="104">
        <f t="shared" si="9"/>
        <v>0</v>
      </c>
      <c r="CZ94" s="104">
        <f t="shared" si="9"/>
        <v>0</v>
      </c>
      <c r="DA94" s="104">
        <f t="shared" si="11"/>
        <v>0</v>
      </c>
      <c r="DB94" s="98" t="s">
        <v>12856</v>
      </c>
      <c r="DC94" s="101" t="s">
        <v>12857</v>
      </c>
      <c r="DD94" s="101" t="s">
        <v>13184</v>
      </c>
      <c r="DE94" s="101" t="s">
        <v>13123</v>
      </c>
      <c r="DF94" s="153"/>
      <c r="DG94" s="153"/>
      <c r="DH94" s="153"/>
      <c r="DI94" s="153"/>
      <c r="DJ94" s="153"/>
      <c r="DK94" s="153"/>
      <c r="DL94" s="153"/>
      <c r="DM94" s="153"/>
      <c r="DN94" s="153"/>
    </row>
    <row r="95" spans="1:118" ht="15" customHeight="1" x14ac:dyDescent="0.25">
      <c r="A95" s="104" t="s">
        <v>41</v>
      </c>
      <c r="B95" s="104">
        <v>123</v>
      </c>
      <c r="C95" s="97" t="s">
        <v>42</v>
      </c>
      <c r="D95" s="97" t="s">
        <v>12568</v>
      </c>
      <c r="E95" s="97" t="s">
        <v>12569</v>
      </c>
      <c r="F95" s="99" t="s">
        <v>596</v>
      </c>
      <c r="G95" s="99" t="s">
        <v>9602</v>
      </c>
      <c r="H95" s="99" t="s">
        <v>313</v>
      </c>
      <c r="I95" s="99" t="s">
        <v>431</v>
      </c>
      <c r="J95" s="99" t="s">
        <v>881</v>
      </c>
      <c r="K95" s="99" t="s">
        <v>12994</v>
      </c>
      <c r="L95" s="99" t="s">
        <v>771</v>
      </c>
      <c r="M95" s="99" t="s">
        <v>13239</v>
      </c>
      <c r="N95" s="99">
        <v>1</v>
      </c>
      <c r="O95" s="99" t="s">
        <v>171</v>
      </c>
      <c r="P95" s="99" t="s">
        <v>171</v>
      </c>
      <c r="Q95" s="99"/>
      <c r="R95" s="99">
        <v>0</v>
      </c>
      <c r="S95" s="99">
        <v>0</v>
      </c>
      <c r="T95" s="99">
        <v>0</v>
      </c>
      <c r="U95" s="99" t="s">
        <v>170</v>
      </c>
      <c r="V95" s="99" t="s">
        <v>170</v>
      </c>
      <c r="W95" s="99" t="s">
        <v>170</v>
      </c>
      <c r="X95" s="99"/>
      <c r="Y95" s="99"/>
      <c r="Z95" s="99"/>
      <c r="AA95" s="99" t="s">
        <v>178</v>
      </c>
      <c r="AB95" s="99">
        <v>0</v>
      </c>
      <c r="AC95" s="99" t="s">
        <v>190</v>
      </c>
      <c r="AD95" s="99" t="s">
        <v>191</v>
      </c>
      <c r="AE95" s="99"/>
      <c r="AF95" s="26" t="s">
        <v>12611</v>
      </c>
      <c r="AG95" s="99"/>
      <c r="AH95" s="99"/>
      <c r="AI95" s="99"/>
      <c r="AJ95" s="99"/>
      <c r="AK95" s="99"/>
      <c r="AL95" s="99"/>
      <c r="AM95" s="99" t="s">
        <v>9606</v>
      </c>
      <c r="AN95" s="99" t="s">
        <v>41</v>
      </c>
      <c r="AO95" s="99">
        <v>123</v>
      </c>
      <c r="AP95" s="99" t="s">
        <v>42</v>
      </c>
      <c r="AQ95" s="99" t="s">
        <v>9</v>
      </c>
      <c r="AR95" s="99" t="s">
        <v>43</v>
      </c>
      <c r="AS95" s="99" t="s">
        <v>9606</v>
      </c>
      <c r="AT95" s="102"/>
      <c r="AU95" s="102"/>
      <c r="AV95" s="102"/>
      <c r="AW95" s="102"/>
      <c r="AX95" s="102"/>
      <c r="AY95" s="148">
        <v>0</v>
      </c>
      <c r="AZ95" s="148">
        <v>0</v>
      </c>
      <c r="BA95" s="148">
        <v>0</v>
      </c>
      <c r="BB95" s="148">
        <v>0</v>
      </c>
      <c r="BC95" s="179">
        <v>0</v>
      </c>
      <c r="BD95" s="148">
        <v>0</v>
      </c>
      <c r="BE95" s="148">
        <v>0</v>
      </c>
      <c r="BF95" s="148">
        <v>0</v>
      </c>
      <c r="BH95" s="103" t="str">
        <f t="shared" si="12"/>
        <v>123551010061176</v>
      </c>
      <c r="CG95" s="104" t="str">
        <f t="shared" ref="CG95:CL137" si="15">+A95</f>
        <v>1.2.3</v>
      </c>
      <c r="CH95" s="104">
        <f t="shared" si="15"/>
        <v>123</v>
      </c>
      <c r="CI95" s="104" t="str">
        <f t="shared" si="15"/>
        <v>colture fuori avvicendamento che occupano il terreno per almeno cinque anni e forniscono raccolti ripetuti: vivai</v>
      </c>
      <c r="CJ95" s="104" t="str">
        <f t="shared" si="15"/>
        <v>reg UE 2115/2021, art 4 - DM 23 dicembre 2022, n. 660087 e s.m.i., art. 3 lett. d) punto 2.1</v>
      </c>
      <c r="CK95"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5" s="104" t="str">
        <f t="shared" si="15"/>
        <v>551</v>
      </c>
      <c r="CM95" s="104" t="str">
        <f t="shared" si="14"/>
        <v>VIVAI FLORICOLI /ORNAMENTALI</v>
      </c>
      <c r="CN95" s="104" t="str">
        <f t="shared" si="14"/>
        <v>010</v>
      </c>
      <c r="CO95" s="104" t="str">
        <f t="shared" si="13"/>
        <v>DA VIVAIO</v>
      </c>
      <c r="CP95" s="104" t="str">
        <f t="shared" si="13"/>
        <v>061</v>
      </c>
      <c r="CQ95" s="104" t="str">
        <f t="shared" si="13"/>
        <v>PIENO CAMPO</v>
      </c>
      <c r="CR95" s="104" t="str">
        <f t="shared" si="13"/>
        <v>176</v>
      </c>
      <c r="CS95" s="104" t="str">
        <f t="shared" si="13"/>
        <v>PIANTE DA FIORE</v>
      </c>
      <c r="CT95" s="104">
        <f t="shared" si="13"/>
        <v>1</v>
      </c>
      <c r="CU95" s="104" t="str">
        <f t="shared" si="9"/>
        <v>000</v>
      </c>
      <c r="CV95" s="104" t="str">
        <f t="shared" si="9"/>
        <v>000</v>
      </c>
      <c r="CW95" s="104" t="str">
        <f t="shared" si="9"/>
        <v>000</v>
      </c>
      <c r="CX95" s="104">
        <f t="shared" si="9"/>
        <v>0</v>
      </c>
      <c r="CY95" s="104">
        <f t="shared" si="9"/>
        <v>0</v>
      </c>
      <c r="CZ95" s="104">
        <f t="shared" si="9"/>
        <v>0</v>
      </c>
      <c r="DA95" s="104">
        <f t="shared" si="11"/>
        <v>0</v>
      </c>
      <c r="DB95" s="98" t="s">
        <v>12856</v>
      </c>
      <c r="DC95" s="101" t="s">
        <v>12857</v>
      </c>
      <c r="DD95" s="101" t="s">
        <v>13182</v>
      </c>
      <c r="DE95" s="101" t="s">
        <v>13121</v>
      </c>
      <c r="DF95" s="153"/>
      <c r="DG95" s="153"/>
      <c r="DH95" s="153"/>
      <c r="DI95" s="153"/>
      <c r="DJ95" s="153"/>
      <c r="DK95" s="153"/>
      <c r="DL95" s="153"/>
      <c r="DM95" s="153"/>
      <c r="DN95" s="153"/>
    </row>
    <row r="96" spans="1:118" ht="15" customHeight="1" x14ac:dyDescent="0.25">
      <c r="A96" s="104" t="s">
        <v>41</v>
      </c>
      <c r="B96" s="104">
        <v>123</v>
      </c>
      <c r="C96" s="97" t="s">
        <v>42</v>
      </c>
      <c r="D96" s="97" t="s">
        <v>12568</v>
      </c>
      <c r="E96" s="97" t="s">
        <v>12569</v>
      </c>
      <c r="F96" s="99" t="s">
        <v>596</v>
      </c>
      <c r="G96" s="99" t="s">
        <v>9602</v>
      </c>
      <c r="H96" s="99" t="s">
        <v>313</v>
      </c>
      <c r="I96" s="99" t="s">
        <v>431</v>
      </c>
      <c r="J96" s="99" t="s">
        <v>881</v>
      </c>
      <c r="K96" s="99" t="s">
        <v>12994</v>
      </c>
      <c r="L96" s="99" t="s">
        <v>1004</v>
      </c>
      <c r="M96" s="99" t="s">
        <v>616</v>
      </c>
      <c r="N96" s="99">
        <v>1</v>
      </c>
      <c r="O96" s="99" t="s">
        <v>171</v>
      </c>
      <c r="P96" s="99" t="s">
        <v>171</v>
      </c>
      <c r="Q96" s="99"/>
      <c r="R96" s="99">
        <v>0</v>
      </c>
      <c r="S96" s="99">
        <v>0</v>
      </c>
      <c r="T96" s="99">
        <v>0</v>
      </c>
      <c r="U96" s="99" t="s">
        <v>170</v>
      </c>
      <c r="V96" s="99" t="s">
        <v>170</v>
      </c>
      <c r="W96" s="99" t="s">
        <v>170</v>
      </c>
      <c r="X96" s="99"/>
      <c r="Y96" s="99"/>
      <c r="Z96" s="99"/>
      <c r="AA96" s="99" t="s">
        <v>178</v>
      </c>
      <c r="AB96" s="99">
        <v>0</v>
      </c>
      <c r="AC96" s="99" t="s">
        <v>190</v>
      </c>
      <c r="AD96" s="99" t="s">
        <v>191</v>
      </c>
      <c r="AE96" s="99"/>
      <c r="AF96" s="26" t="s">
        <v>12611</v>
      </c>
      <c r="AG96" s="99"/>
      <c r="AH96" s="99"/>
      <c r="AI96" s="99"/>
      <c r="AJ96" s="99"/>
      <c r="AK96" s="99"/>
      <c r="AL96" s="99"/>
      <c r="AM96" s="99" t="s">
        <v>9606</v>
      </c>
      <c r="AN96" s="99" t="s">
        <v>41</v>
      </c>
      <c r="AO96" s="99">
        <v>123</v>
      </c>
      <c r="AP96" s="99" t="s">
        <v>42</v>
      </c>
      <c r="AQ96" s="99" t="s">
        <v>9</v>
      </c>
      <c r="AR96" s="99" t="s">
        <v>43</v>
      </c>
      <c r="AS96" s="99" t="s">
        <v>9606</v>
      </c>
      <c r="AT96" s="102"/>
      <c r="AU96" s="102"/>
      <c r="AV96" s="102"/>
      <c r="AW96" s="102"/>
      <c r="AX96" s="102"/>
      <c r="AY96" s="148">
        <v>0</v>
      </c>
      <c r="AZ96" s="148">
        <v>0</v>
      </c>
      <c r="BA96" s="148">
        <v>0</v>
      </c>
      <c r="BB96" s="148">
        <v>0</v>
      </c>
      <c r="BC96" s="179">
        <v>0</v>
      </c>
      <c r="BD96" s="148">
        <v>0</v>
      </c>
      <c r="BE96" s="148">
        <v>0</v>
      </c>
      <c r="BF96" s="148">
        <v>0</v>
      </c>
      <c r="BH96" s="103" t="str">
        <f t="shared" si="12"/>
        <v>123551010061177</v>
      </c>
      <c r="CG96" s="104" t="str">
        <f t="shared" si="15"/>
        <v>1.2.3</v>
      </c>
      <c r="CH96" s="104">
        <f t="shared" si="15"/>
        <v>123</v>
      </c>
      <c r="CI96" s="104" t="str">
        <f t="shared" si="15"/>
        <v>colture fuori avvicendamento che occupano il terreno per almeno cinque anni e forniscono raccolti ripetuti: vivai</v>
      </c>
      <c r="CJ96" s="104" t="str">
        <f t="shared" si="15"/>
        <v>reg UE 2115/2021, art 4 - DM 23 dicembre 2022, n. 660087 e s.m.i., art. 3 lett. d) punto 2.1</v>
      </c>
      <c r="CK96"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6" s="104" t="str">
        <f t="shared" si="15"/>
        <v>551</v>
      </c>
      <c r="CM96" s="104" t="str">
        <f t="shared" si="14"/>
        <v>VIVAI FLORICOLI /ORNAMENTALI</v>
      </c>
      <c r="CN96" s="104" t="str">
        <f t="shared" si="14"/>
        <v>010</v>
      </c>
      <c r="CO96" s="104" t="str">
        <f t="shared" si="13"/>
        <v>DA VIVAIO</v>
      </c>
      <c r="CP96" s="104" t="str">
        <f t="shared" si="13"/>
        <v>061</v>
      </c>
      <c r="CQ96" s="104" t="str">
        <f t="shared" si="13"/>
        <v>PIENO CAMPO</v>
      </c>
      <c r="CR96" s="104" t="str">
        <f t="shared" si="13"/>
        <v>177</v>
      </c>
      <c r="CS96" s="104" t="str">
        <f t="shared" si="13"/>
        <v>PIANTE ORNAMENTALI</v>
      </c>
      <c r="CT96" s="104">
        <f t="shared" si="13"/>
        <v>1</v>
      </c>
      <c r="CU96" s="104" t="str">
        <f t="shared" si="9"/>
        <v>000</v>
      </c>
      <c r="CV96" s="104" t="str">
        <f t="shared" si="9"/>
        <v>000</v>
      </c>
      <c r="CW96" s="104" t="str">
        <f t="shared" si="9"/>
        <v>000</v>
      </c>
      <c r="CX96" s="104">
        <f t="shared" si="9"/>
        <v>0</v>
      </c>
      <c r="CY96" s="104">
        <f t="shared" si="9"/>
        <v>0</v>
      </c>
      <c r="CZ96" s="104">
        <f t="shared" si="9"/>
        <v>0</v>
      </c>
      <c r="DA96" s="104">
        <f t="shared" si="11"/>
        <v>0</v>
      </c>
      <c r="DB96" s="98" t="s">
        <v>12856</v>
      </c>
      <c r="DC96" s="101" t="s">
        <v>12857</v>
      </c>
      <c r="DD96" s="101" t="s">
        <v>13182</v>
      </c>
      <c r="DE96" s="101" t="s">
        <v>13121</v>
      </c>
      <c r="DF96" s="153"/>
      <c r="DG96" s="153"/>
      <c r="DH96" s="153"/>
      <c r="DI96" s="153"/>
      <c r="DJ96" s="153"/>
      <c r="DK96" s="153"/>
      <c r="DL96" s="153"/>
      <c r="DM96" s="153"/>
      <c r="DN96" s="153"/>
    </row>
    <row r="97" spans="1:118" ht="15" customHeight="1" x14ac:dyDescent="0.25">
      <c r="A97" s="104" t="s">
        <v>41</v>
      </c>
      <c r="B97" s="104">
        <v>123</v>
      </c>
      <c r="C97" s="97" t="s">
        <v>42</v>
      </c>
      <c r="D97" s="97" t="s">
        <v>12568</v>
      </c>
      <c r="E97" s="97" t="s">
        <v>12569</v>
      </c>
      <c r="F97" s="99" t="s">
        <v>597</v>
      </c>
      <c r="G97" s="99" t="s">
        <v>9603</v>
      </c>
      <c r="H97" s="99" t="s">
        <v>313</v>
      </c>
      <c r="I97" s="99" t="s">
        <v>431</v>
      </c>
      <c r="J97" s="99" t="s">
        <v>170</v>
      </c>
      <c r="K97" s="173" t="s">
        <v>171</v>
      </c>
      <c r="L97" s="99" t="s">
        <v>170</v>
      </c>
      <c r="M97" s="101"/>
      <c r="N97" s="99">
        <v>1</v>
      </c>
      <c r="O97" s="99" t="s">
        <v>171</v>
      </c>
      <c r="P97" s="99" t="s">
        <v>171</v>
      </c>
      <c r="Q97" s="99"/>
      <c r="R97" s="99">
        <v>0</v>
      </c>
      <c r="S97" s="99">
        <v>0</v>
      </c>
      <c r="T97" s="99">
        <v>0</v>
      </c>
      <c r="U97" s="99" t="s">
        <v>170</v>
      </c>
      <c r="V97" s="99" t="s">
        <v>170</v>
      </c>
      <c r="W97" s="99" t="s">
        <v>170</v>
      </c>
      <c r="X97" s="99"/>
      <c r="Y97" s="99"/>
      <c r="Z97" s="99"/>
      <c r="AA97" s="99" t="s">
        <v>178</v>
      </c>
      <c r="AB97" s="99">
        <v>0</v>
      </c>
      <c r="AC97" s="100" t="s">
        <v>190</v>
      </c>
      <c r="AD97" s="98" t="s">
        <v>191</v>
      </c>
      <c r="AE97" s="99"/>
      <c r="AF97" s="99"/>
      <c r="AG97" s="99"/>
      <c r="AH97" s="99"/>
      <c r="AI97" s="99"/>
      <c r="AJ97" s="99"/>
      <c r="AK97" s="99"/>
      <c r="AL97" s="99"/>
      <c r="AM97" s="99" t="s">
        <v>9607</v>
      </c>
      <c r="AN97" s="99" t="s">
        <v>41</v>
      </c>
      <c r="AO97" s="99">
        <v>123</v>
      </c>
      <c r="AP97" s="99" t="s">
        <v>42</v>
      </c>
      <c r="AQ97" s="99" t="s">
        <v>9</v>
      </c>
      <c r="AR97" s="99" t="s">
        <v>43</v>
      </c>
      <c r="AS97" s="99" t="s">
        <v>9607</v>
      </c>
      <c r="AT97" s="102"/>
      <c r="AU97" s="102"/>
      <c r="AV97" s="102"/>
      <c r="AW97" s="101"/>
      <c r="AX97" s="101"/>
      <c r="AY97" s="148">
        <v>0</v>
      </c>
      <c r="AZ97" s="148">
        <v>0</v>
      </c>
      <c r="BA97" s="148">
        <v>0</v>
      </c>
      <c r="BB97" s="148">
        <v>0</v>
      </c>
      <c r="BC97" s="179">
        <v>0</v>
      </c>
      <c r="BD97" s="148">
        <v>0</v>
      </c>
      <c r="BE97" s="148">
        <v>0</v>
      </c>
      <c r="BF97" s="148">
        <v>0</v>
      </c>
      <c r="BH97" s="103" t="str">
        <f t="shared" si="12"/>
        <v>123552010000000</v>
      </c>
      <c r="CG97" s="104" t="str">
        <f t="shared" si="15"/>
        <v>1.2.3</v>
      </c>
      <c r="CH97" s="104">
        <f t="shared" si="15"/>
        <v>123</v>
      </c>
      <c r="CI97" s="104" t="str">
        <f t="shared" si="15"/>
        <v>colture fuori avvicendamento che occupano il terreno per almeno cinque anni e forniscono raccolti ripetuti: vivai</v>
      </c>
      <c r="CJ97" s="104" t="str">
        <f t="shared" si="15"/>
        <v>reg UE 2115/2021, art 4 - DM 23 dicembre 2022, n. 660087 e s.m.i., art. 3 lett. d) punto 2.1</v>
      </c>
      <c r="CK97"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7" s="104" t="str">
        <f t="shared" si="15"/>
        <v>552</v>
      </c>
      <c r="CM97" s="104" t="str">
        <f t="shared" si="14"/>
        <v>VIVAI FRUTTICOLI COMPRESE LE PIANTE DA BACCHE</v>
      </c>
      <c r="CN97" s="104" t="str">
        <f t="shared" si="14"/>
        <v>010</v>
      </c>
      <c r="CO97" s="104" t="str">
        <f t="shared" si="13"/>
        <v>DA VIVAIO</v>
      </c>
      <c r="CP97" s="104" t="str">
        <f t="shared" si="13"/>
        <v>000</v>
      </c>
      <c r="CQ97" s="104" t="str">
        <f t="shared" si="13"/>
        <v/>
      </c>
      <c r="CR97" s="104" t="str">
        <f t="shared" si="13"/>
        <v>000</v>
      </c>
      <c r="CS97" s="104">
        <f t="shared" si="13"/>
        <v>0</v>
      </c>
      <c r="CT97" s="104">
        <f t="shared" si="13"/>
        <v>1</v>
      </c>
      <c r="CU97" s="104" t="str">
        <f t="shared" si="9"/>
        <v>000</v>
      </c>
      <c r="CV97" s="104" t="str">
        <f t="shared" si="9"/>
        <v>000</v>
      </c>
      <c r="CW97" s="104" t="str">
        <f t="shared" si="9"/>
        <v>000</v>
      </c>
      <c r="CX97" s="104">
        <f t="shared" si="9"/>
        <v>0</v>
      </c>
      <c r="CY97" s="104">
        <f t="shared" si="9"/>
        <v>0</v>
      </c>
      <c r="CZ97" s="104">
        <f t="shared" si="9"/>
        <v>0</v>
      </c>
      <c r="DA97" s="104">
        <f t="shared" si="11"/>
        <v>0</v>
      </c>
      <c r="DB97" s="98" t="s">
        <v>12856</v>
      </c>
      <c r="DC97" s="101" t="s">
        <v>12857</v>
      </c>
      <c r="DD97" s="101" t="s">
        <v>13182</v>
      </c>
      <c r="DE97" s="101" t="s">
        <v>13121</v>
      </c>
      <c r="DF97" s="153"/>
      <c r="DG97" s="153"/>
      <c r="DH97" s="153"/>
      <c r="DI97" s="153"/>
      <c r="DJ97" s="153"/>
      <c r="DK97" s="153"/>
      <c r="DL97" s="153"/>
      <c r="DM97" s="153"/>
      <c r="DN97" s="153"/>
    </row>
    <row r="98" spans="1:118" ht="15" customHeight="1" x14ac:dyDescent="0.25">
      <c r="A98" s="104" t="s">
        <v>41</v>
      </c>
      <c r="B98" s="104">
        <v>123</v>
      </c>
      <c r="C98" s="97" t="s">
        <v>42</v>
      </c>
      <c r="D98" s="97" t="s">
        <v>12568</v>
      </c>
      <c r="E98" s="97" t="s">
        <v>12569</v>
      </c>
      <c r="F98" s="99" t="s">
        <v>597</v>
      </c>
      <c r="G98" s="99" t="s">
        <v>9603</v>
      </c>
      <c r="H98" s="99" t="s">
        <v>313</v>
      </c>
      <c r="I98" s="99" t="s">
        <v>431</v>
      </c>
      <c r="J98" s="99" t="s">
        <v>170</v>
      </c>
      <c r="K98" s="99" t="s">
        <v>171</v>
      </c>
      <c r="L98" s="99" t="s">
        <v>931</v>
      </c>
      <c r="M98" s="99" t="s">
        <v>13240</v>
      </c>
      <c r="N98" s="99">
        <v>1</v>
      </c>
      <c r="O98" s="99" t="s">
        <v>171</v>
      </c>
      <c r="P98" s="99" t="s">
        <v>171</v>
      </c>
      <c r="Q98" s="99"/>
      <c r="R98" s="99">
        <v>0</v>
      </c>
      <c r="S98" s="99">
        <v>0</v>
      </c>
      <c r="T98" s="99">
        <v>0</v>
      </c>
      <c r="U98" s="99" t="s">
        <v>170</v>
      </c>
      <c r="V98" s="99" t="s">
        <v>170</v>
      </c>
      <c r="W98" s="99" t="s">
        <v>170</v>
      </c>
      <c r="X98" s="99"/>
      <c r="Y98" s="99"/>
      <c r="Z98" s="99"/>
      <c r="AA98" s="99" t="s">
        <v>178</v>
      </c>
      <c r="AB98" s="99">
        <v>0</v>
      </c>
      <c r="AC98" s="100" t="s">
        <v>190</v>
      </c>
      <c r="AD98" s="98" t="s">
        <v>191</v>
      </c>
      <c r="AE98" s="99"/>
      <c r="AF98" s="99" t="s">
        <v>12611</v>
      </c>
      <c r="AG98" s="99"/>
      <c r="AH98" s="99"/>
      <c r="AI98" s="99"/>
      <c r="AJ98" s="99"/>
      <c r="AK98" s="99"/>
      <c r="AL98" s="99"/>
      <c r="AM98" s="99" t="s">
        <v>9607</v>
      </c>
      <c r="AN98" s="99" t="s">
        <v>41</v>
      </c>
      <c r="AO98" s="99">
        <v>123</v>
      </c>
      <c r="AP98" s="99" t="s">
        <v>42</v>
      </c>
      <c r="AQ98" s="99" t="s">
        <v>9</v>
      </c>
      <c r="AR98" s="99" t="s">
        <v>43</v>
      </c>
      <c r="AS98" s="99" t="s">
        <v>9607</v>
      </c>
      <c r="AT98" s="102"/>
      <c r="AU98" s="102"/>
      <c r="AV98" s="102"/>
      <c r="AW98" s="107"/>
      <c r="AX98" s="107"/>
      <c r="AY98" s="148">
        <v>0</v>
      </c>
      <c r="AZ98" s="148">
        <v>0</v>
      </c>
      <c r="BA98" s="148">
        <v>0</v>
      </c>
      <c r="BB98" s="148">
        <v>0</v>
      </c>
      <c r="BC98" s="179">
        <v>0</v>
      </c>
      <c r="BD98" s="148">
        <v>0</v>
      </c>
      <c r="BE98" s="148">
        <v>0</v>
      </c>
      <c r="BF98" s="148">
        <v>0</v>
      </c>
      <c r="BH98" s="103" t="str">
        <f t="shared" si="12"/>
        <v>123552010000178</v>
      </c>
      <c r="CG98" s="104" t="str">
        <f t="shared" si="15"/>
        <v>1.2.3</v>
      </c>
      <c r="CH98" s="104">
        <f t="shared" si="15"/>
        <v>123</v>
      </c>
      <c r="CI98" s="104" t="str">
        <f t="shared" si="15"/>
        <v>colture fuori avvicendamento che occupano il terreno per almeno cinque anni e forniscono raccolti ripetuti: vivai</v>
      </c>
      <c r="CJ98" s="104" t="str">
        <f t="shared" si="15"/>
        <v>reg UE 2115/2021, art 4 - DM 23 dicembre 2022, n. 660087 e s.m.i., art. 3 lett. d) punto 2.1</v>
      </c>
      <c r="CK98"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8" s="104" t="str">
        <f t="shared" si="15"/>
        <v>552</v>
      </c>
      <c r="CM98" s="104" t="str">
        <f t="shared" si="14"/>
        <v>VIVAI FRUTTICOLI COMPRESE LE PIANTE DA BACCHE</v>
      </c>
      <c r="CN98" s="104" t="str">
        <f t="shared" si="14"/>
        <v>010</v>
      </c>
      <c r="CO98" s="104" t="str">
        <f t="shared" si="13"/>
        <v>DA VIVAIO</v>
      </c>
      <c r="CP98" s="104" t="str">
        <f t="shared" si="13"/>
        <v>000</v>
      </c>
      <c r="CQ98" s="104" t="str">
        <f t="shared" si="13"/>
        <v/>
      </c>
      <c r="CR98" s="104" t="str">
        <f t="shared" si="13"/>
        <v>178</v>
      </c>
      <c r="CS98" s="104" t="str">
        <f t="shared" si="13"/>
        <v>PIANTE DI NOCCIOLO</v>
      </c>
      <c r="CT98" s="104">
        <f t="shared" si="13"/>
        <v>1</v>
      </c>
      <c r="CU98" s="104" t="str">
        <f t="shared" si="9"/>
        <v>000</v>
      </c>
      <c r="CV98" s="104" t="str">
        <f t="shared" si="9"/>
        <v>000</v>
      </c>
      <c r="CW98" s="104" t="str">
        <f t="shared" si="9"/>
        <v>000</v>
      </c>
      <c r="CX98" s="104">
        <f t="shared" si="9"/>
        <v>0</v>
      </c>
      <c r="CY98" s="104">
        <f t="shared" si="9"/>
        <v>0</v>
      </c>
      <c r="CZ98" s="104">
        <f t="shared" si="9"/>
        <v>0</v>
      </c>
      <c r="DA98" s="104">
        <f t="shared" si="11"/>
        <v>0</v>
      </c>
      <c r="DB98" s="98" t="s">
        <v>12856</v>
      </c>
      <c r="DC98" s="101" t="s">
        <v>12857</v>
      </c>
      <c r="DD98" s="101" t="s">
        <v>13184</v>
      </c>
      <c r="DE98" s="101" t="s">
        <v>13123</v>
      </c>
      <c r="DF98" s="153"/>
      <c r="DG98" s="153"/>
      <c r="DH98" s="153"/>
      <c r="DI98" s="153"/>
      <c r="DJ98" s="153"/>
      <c r="DK98" s="153"/>
      <c r="DL98" s="153"/>
      <c r="DM98" s="153"/>
      <c r="DN98" s="153"/>
    </row>
    <row r="99" spans="1:118" ht="15" customHeight="1" x14ac:dyDescent="0.25">
      <c r="A99" s="104" t="s">
        <v>41</v>
      </c>
      <c r="B99" s="104">
        <v>123</v>
      </c>
      <c r="C99" s="97" t="s">
        <v>42</v>
      </c>
      <c r="D99" s="97" t="s">
        <v>12568</v>
      </c>
      <c r="E99" s="97" t="s">
        <v>12569</v>
      </c>
      <c r="F99" s="99" t="s">
        <v>597</v>
      </c>
      <c r="G99" s="99" t="s">
        <v>9603</v>
      </c>
      <c r="H99" s="99" t="s">
        <v>313</v>
      </c>
      <c r="I99" s="99" t="s">
        <v>431</v>
      </c>
      <c r="J99" s="99" t="s">
        <v>170</v>
      </c>
      <c r="K99" s="99" t="s">
        <v>171</v>
      </c>
      <c r="L99" s="99" t="s">
        <v>1007</v>
      </c>
      <c r="M99" s="99" t="s">
        <v>13241</v>
      </c>
      <c r="N99" s="99">
        <v>1</v>
      </c>
      <c r="O99" s="99" t="s">
        <v>171</v>
      </c>
      <c r="P99" s="99" t="s">
        <v>171</v>
      </c>
      <c r="Q99" s="99"/>
      <c r="R99" s="99">
        <v>0</v>
      </c>
      <c r="S99" s="99">
        <v>0</v>
      </c>
      <c r="T99" s="99">
        <v>0</v>
      </c>
      <c r="U99" s="99" t="s">
        <v>170</v>
      </c>
      <c r="V99" s="99" t="s">
        <v>170</v>
      </c>
      <c r="W99" s="99" t="s">
        <v>170</v>
      </c>
      <c r="X99" s="99"/>
      <c r="Y99" s="99"/>
      <c r="Z99" s="99"/>
      <c r="AA99" s="99" t="s">
        <v>178</v>
      </c>
      <c r="AB99" s="99">
        <v>0</v>
      </c>
      <c r="AC99" s="100" t="s">
        <v>190</v>
      </c>
      <c r="AD99" s="98" t="s">
        <v>191</v>
      </c>
      <c r="AE99" s="99"/>
      <c r="AF99" s="99" t="s">
        <v>12611</v>
      </c>
      <c r="AG99" s="99"/>
      <c r="AH99" s="99"/>
      <c r="AI99" s="99"/>
      <c r="AJ99" s="99"/>
      <c r="AK99" s="99"/>
      <c r="AL99" s="99"/>
      <c r="AM99" s="99" t="s">
        <v>9607</v>
      </c>
      <c r="AN99" s="99" t="s">
        <v>41</v>
      </c>
      <c r="AO99" s="99">
        <v>123</v>
      </c>
      <c r="AP99" s="99" t="s">
        <v>42</v>
      </c>
      <c r="AQ99" s="99" t="s">
        <v>9</v>
      </c>
      <c r="AR99" s="99" t="s">
        <v>43</v>
      </c>
      <c r="AS99" s="99" t="s">
        <v>9607</v>
      </c>
      <c r="AT99" s="102"/>
      <c r="AU99" s="102"/>
      <c r="AV99" s="102"/>
      <c r="AW99" s="107"/>
      <c r="AX99" s="107"/>
      <c r="AY99" s="148">
        <v>0</v>
      </c>
      <c r="AZ99" s="148">
        <v>0</v>
      </c>
      <c r="BA99" s="148">
        <v>0</v>
      </c>
      <c r="BB99" s="148">
        <v>0</v>
      </c>
      <c r="BC99" s="179">
        <v>0</v>
      </c>
      <c r="BD99" s="148">
        <v>0</v>
      </c>
      <c r="BE99" s="148">
        <v>0</v>
      </c>
      <c r="BF99" s="148">
        <v>0</v>
      </c>
      <c r="BH99" s="103" t="str">
        <f t="shared" si="12"/>
        <v>123552010000179</v>
      </c>
      <c r="CG99" s="104" t="str">
        <f t="shared" si="15"/>
        <v>1.2.3</v>
      </c>
      <c r="CH99" s="104">
        <f t="shared" si="15"/>
        <v>123</v>
      </c>
      <c r="CI99" s="104" t="str">
        <f t="shared" si="15"/>
        <v>colture fuori avvicendamento che occupano il terreno per almeno cinque anni e forniscono raccolti ripetuti: vivai</v>
      </c>
      <c r="CJ99" s="104" t="str">
        <f t="shared" si="15"/>
        <v>reg UE 2115/2021, art 4 - DM 23 dicembre 2022, n. 660087 e s.m.i., art. 3 lett. d) punto 2.1</v>
      </c>
      <c r="CK99"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99" s="104" t="str">
        <f t="shared" si="15"/>
        <v>552</v>
      </c>
      <c r="CM99" s="104" t="str">
        <f t="shared" si="14"/>
        <v>VIVAI FRUTTICOLI COMPRESE LE PIANTE DA BACCHE</v>
      </c>
      <c r="CN99" s="104" t="str">
        <f t="shared" si="14"/>
        <v>010</v>
      </c>
      <c r="CO99" s="104" t="str">
        <f t="shared" si="13"/>
        <v>DA VIVAIO</v>
      </c>
      <c r="CP99" s="104" t="str">
        <f t="shared" si="13"/>
        <v>000</v>
      </c>
      <c r="CQ99" s="104" t="str">
        <f t="shared" si="13"/>
        <v/>
      </c>
      <c r="CR99" s="104" t="str">
        <f t="shared" si="13"/>
        <v>179</v>
      </c>
      <c r="CS99" s="104" t="str">
        <f t="shared" si="13"/>
        <v>PIANTE DI NOCE</v>
      </c>
      <c r="CT99" s="104">
        <f t="shared" si="13"/>
        <v>1</v>
      </c>
      <c r="CU99" s="104" t="str">
        <f t="shared" si="9"/>
        <v>000</v>
      </c>
      <c r="CV99" s="104" t="str">
        <f t="shared" si="9"/>
        <v>000</v>
      </c>
      <c r="CW99" s="104" t="str">
        <f t="shared" si="9"/>
        <v>000</v>
      </c>
      <c r="CX99" s="104">
        <f t="shared" si="9"/>
        <v>0</v>
      </c>
      <c r="CY99" s="104">
        <f t="shared" si="9"/>
        <v>0</v>
      </c>
      <c r="CZ99" s="104">
        <f t="shared" si="9"/>
        <v>0</v>
      </c>
      <c r="DA99" s="104">
        <f t="shared" si="11"/>
        <v>0</v>
      </c>
      <c r="DB99" s="98" t="s">
        <v>12856</v>
      </c>
      <c r="DC99" s="101" t="s">
        <v>12857</v>
      </c>
      <c r="DD99" s="101" t="s">
        <v>13182</v>
      </c>
      <c r="DE99" s="101" t="s">
        <v>13121</v>
      </c>
      <c r="DF99" s="153"/>
      <c r="DG99" s="153"/>
      <c r="DH99" s="153"/>
      <c r="DI99" s="153"/>
      <c r="DJ99" s="153"/>
      <c r="DK99" s="153"/>
      <c r="DL99" s="153"/>
      <c r="DM99" s="153"/>
      <c r="DN99" s="153"/>
    </row>
    <row r="100" spans="1:118" ht="15" customHeight="1" x14ac:dyDescent="0.25">
      <c r="A100" s="104" t="s">
        <v>41</v>
      </c>
      <c r="B100" s="104">
        <v>123</v>
      </c>
      <c r="C100" s="97" t="s">
        <v>42</v>
      </c>
      <c r="D100" s="97" t="s">
        <v>12568</v>
      </c>
      <c r="E100" s="97" t="s">
        <v>12569</v>
      </c>
      <c r="F100" s="99" t="s">
        <v>597</v>
      </c>
      <c r="G100" s="99" t="s">
        <v>9603</v>
      </c>
      <c r="H100" s="99" t="s">
        <v>313</v>
      </c>
      <c r="I100" s="99" t="s">
        <v>431</v>
      </c>
      <c r="J100" s="99" t="s">
        <v>170</v>
      </c>
      <c r="K100" s="99" t="s">
        <v>171</v>
      </c>
      <c r="L100" s="99" t="s">
        <v>1009</v>
      </c>
      <c r="M100" s="99" t="s">
        <v>13242</v>
      </c>
      <c r="N100" s="99">
        <v>1</v>
      </c>
      <c r="O100" s="99" t="s">
        <v>171</v>
      </c>
      <c r="P100" s="99" t="s">
        <v>171</v>
      </c>
      <c r="Q100" s="99"/>
      <c r="R100" s="99">
        <v>0</v>
      </c>
      <c r="S100" s="99">
        <v>0</v>
      </c>
      <c r="T100" s="99">
        <v>0</v>
      </c>
      <c r="U100" s="99" t="s">
        <v>170</v>
      </c>
      <c r="V100" s="99" t="s">
        <v>170</v>
      </c>
      <c r="W100" s="99" t="s">
        <v>170</v>
      </c>
      <c r="X100" s="99"/>
      <c r="Y100" s="99"/>
      <c r="Z100" s="99"/>
      <c r="AA100" s="99" t="s">
        <v>178</v>
      </c>
      <c r="AB100" s="99">
        <v>0</v>
      </c>
      <c r="AC100" s="100" t="s">
        <v>190</v>
      </c>
      <c r="AD100" s="98" t="s">
        <v>191</v>
      </c>
      <c r="AE100" s="99"/>
      <c r="AF100" s="99" t="s">
        <v>12611</v>
      </c>
      <c r="AG100" s="99"/>
      <c r="AH100" s="99"/>
      <c r="AI100" s="99"/>
      <c r="AJ100" s="99"/>
      <c r="AK100" s="99"/>
      <c r="AL100" s="99"/>
      <c r="AM100" s="99" t="s">
        <v>9607</v>
      </c>
      <c r="AN100" s="99" t="s">
        <v>41</v>
      </c>
      <c r="AO100" s="99">
        <v>123</v>
      </c>
      <c r="AP100" s="99" t="s">
        <v>42</v>
      </c>
      <c r="AQ100" s="99" t="s">
        <v>9</v>
      </c>
      <c r="AR100" s="99" t="s">
        <v>43</v>
      </c>
      <c r="AS100" s="99" t="s">
        <v>9607</v>
      </c>
      <c r="AT100" s="102"/>
      <c r="AU100" s="102"/>
      <c r="AV100" s="102"/>
      <c r="AW100" s="107"/>
      <c r="AX100" s="107"/>
      <c r="AY100" s="148">
        <v>0</v>
      </c>
      <c r="AZ100" s="148">
        <v>0</v>
      </c>
      <c r="BA100" s="148">
        <v>0</v>
      </c>
      <c r="BB100" s="148">
        <v>0</v>
      </c>
      <c r="BC100" s="179">
        <v>0</v>
      </c>
      <c r="BD100" s="148">
        <v>0</v>
      </c>
      <c r="BE100" s="148">
        <v>0</v>
      </c>
      <c r="BF100" s="148">
        <v>0</v>
      </c>
      <c r="BH100" s="103" t="str">
        <f t="shared" si="12"/>
        <v>123552010000180</v>
      </c>
      <c r="CG100" s="104" t="str">
        <f t="shared" si="15"/>
        <v>1.2.3</v>
      </c>
      <c r="CH100" s="104">
        <f t="shared" si="15"/>
        <v>123</v>
      </c>
      <c r="CI100" s="104" t="str">
        <f t="shared" si="15"/>
        <v>colture fuori avvicendamento che occupano il terreno per almeno cinque anni e forniscono raccolti ripetuti: vivai</v>
      </c>
      <c r="CJ100" s="104" t="str">
        <f t="shared" si="15"/>
        <v>reg UE 2115/2021, art 4 - DM 23 dicembre 2022, n. 660087 e s.m.i., art. 3 lett. d) punto 2.1</v>
      </c>
      <c r="CK100"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0" s="104" t="str">
        <f t="shared" si="15"/>
        <v>552</v>
      </c>
      <c r="CM100" s="104" t="str">
        <f t="shared" si="14"/>
        <v>VIVAI FRUTTICOLI COMPRESE LE PIANTE DA BACCHE</v>
      </c>
      <c r="CN100" s="104" t="str">
        <f t="shared" si="14"/>
        <v>010</v>
      </c>
      <c r="CO100" s="104" t="str">
        <f t="shared" si="13"/>
        <v>DA VIVAIO</v>
      </c>
      <c r="CP100" s="104" t="str">
        <f t="shared" si="13"/>
        <v>000</v>
      </c>
      <c r="CQ100" s="104" t="str">
        <f t="shared" si="13"/>
        <v/>
      </c>
      <c r="CR100" s="104" t="str">
        <f t="shared" si="13"/>
        <v>180</v>
      </c>
      <c r="CS100" s="104" t="str">
        <f t="shared" si="13"/>
        <v>PORTAINNESTI DI POMACEE</v>
      </c>
      <c r="CT100" s="104">
        <f t="shared" si="13"/>
        <v>1</v>
      </c>
      <c r="CU100" s="104" t="str">
        <f t="shared" si="9"/>
        <v>000</v>
      </c>
      <c r="CV100" s="104" t="str">
        <f t="shared" si="9"/>
        <v>000</v>
      </c>
      <c r="CW100" s="104" t="str">
        <f t="shared" si="9"/>
        <v>000</v>
      </c>
      <c r="CX100" s="104">
        <f t="shared" si="9"/>
        <v>0</v>
      </c>
      <c r="CY100" s="104">
        <f t="shared" si="9"/>
        <v>0</v>
      </c>
      <c r="CZ100" s="104">
        <f t="shared" si="9"/>
        <v>0</v>
      </c>
      <c r="DA100" s="104">
        <f t="shared" si="11"/>
        <v>0</v>
      </c>
      <c r="DB100" s="98" t="s">
        <v>12856</v>
      </c>
      <c r="DC100" s="101" t="s">
        <v>12857</v>
      </c>
      <c r="DD100" s="101" t="s">
        <v>10984</v>
      </c>
      <c r="DE100" s="101" t="s">
        <v>12951</v>
      </c>
      <c r="DF100" s="153"/>
      <c r="DG100" s="153"/>
      <c r="DH100" s="153"/>
      <c r="DI100" s="153"/>
      <c r="DJ100" s="153"/>
      <c r="DK100" s="153"/>
      <c r="DL100" s="153"/>
      <c r="DM100" s="153"/>
      <c r="DN100" s="153"/>
    </row>
    <row r="101" spans="1:118" ht="15" customHeight="1" x14ac:dyDescent="0.25">
      <c r="A101" s="104" t="s">
        <v>41</v>
      </c>
      <c r="B101" s="104">
        <v>123</v>
      </c>
      <c r="C101" s="97" t="s">
        <v>42</v>
      </c>
      <c r="D101" s="97" t="s">
        <v>12568</v>
      </c>
      <c r="E101" s="97" t="s">
        <v>12569</v>
      </c>
      <c r="F101" s="99" t="s">
        <v>597</v>
      </c>
      <c r="G101" s="99" t="s">
        <v>9603</v>
      </c>
      <c r="H101" s="99" t="s">
        <v>313</v>
      </c>
      <c r="I101" s="99" t="s">
        <v>431</v>
      </c>
      <c r="J101" s="99" t="s">
        <v>170</v>
      </c>
      <c r="K101" s="173" t="s">
        <v>171</v>
      </c>
      <c r="L101" s="99" t="s">
        <v>1011</v>
      </c>
      <c r="M101" s="99" t="s">
        <v>13243</v>
      </c>
      <c r="N101" s="99">
        <v>1</v>
      </c>
      <c r="O101" s="99" t="s">
        <v>171</v>
      </c>
      <c r="P101" s="99" t="s">
        <v>171</v>
      </c>
      <c r="Q101" s="99"/>
      <c r="R101" s="99">
        <v>0</v>
      </c>
      <c r="S101" s="99">
        <v>0</v>
      </c>
      <c r="T101" s="99">
        <v>0</v>
      </c>
      <c r="U101" s="99" t="s">
        <v>170</v>
      </c>
      <c r="V101" s="99" t="s">
        <v>170</v>
      </c>
      <c r="W101" s="99" t="s">
        <v>170</v>
      </c>
      <c r="X101" s="99"/>
      <c r="Y101" s="99"/>
      <c r="Z101" s="99"/>
      <c r="AA101" s="99" t="s">
        <v>178</v>
      </c>
      <c r="AB101" s="99">
        <v>0</v>
      </c>
      <c r="AC101" s="100" t="s">
        <v>190</v>
      </c>
      <c r="AD101" s="98" t="s">
        <v>191</v>
      </c>
      <c r="AE101" s="99"/>
      <c r="AF101" s="99" t="s">
        <v>12611</v>
      </c>
      <c r="AG101" s="99"/>
      <c r="AH101" s="99"/>
      <c r="AI101" s="99"/>
      <c r="AJ101" s="99"/>
      <c r="AK101" s="99"/>
      <c r="AL101" s="99"/>
      <c r="AM101" s="99" t="s">
        <v>9607</v>
      </c>
      <c r="AN101" s="99" t="s">
        <v>41</v>
      </c>
      <c r="AO101" s="99">
        <v>123</v>
      </c>
      <c r="AP101" s="99" t="s">
        <v>42</v>
      </c>
      <c r="AQ101" s="99" t="s">
        <v>9</v>
      </c>
      <c r="AR101" s="99" t="s">
        <v>43</v>
      </c>
      <c r="AS101" s="99" t="s">
        <v>9607</v>
      </c>
      <c r="AT101" s="102"/>
      <c r="AU101" s="102"/>
      <c r="AV101" s="102"/>
      <c r="AW101" s="107"/>
      <c r="AX101" s="107"/>
      <c r="AY101" s="148">
        <v>0</v>
      </c>
      <c r="AZ101" s="148">
        <v>0</v>
      </c>
      <c r="BA101" s="148">
        <v>0</v>
      </c>
      <c r="BB101" s="148">
        <v>0</v>
      </c>
      <c r="BC101" s="179">
        <v>0</v>
      </c>
      <c r="BD101" s="148">
        <v>0</v>
      </c>
      <c r="BE101" s="148">
        <v>0</v>
      </c>
      <c r="BF101" s="148">
        <v>0</v>
      </c>
      <c r="BH101" s="103" t="str">
        <f t="shared" si="12"/>
        <v>123552010000181</v>
      </c>
      <c r="CG101" s="104" t="str">
        <f t="shared" si="15"/>
        <v>1.2.3</v>
      </c>
      <c r="CH101" s="104">
        <f t="shared" si="15"/>
        <v>123</v>
      </c>
      <c r="CI101" s="104" t="str">
        <f t="shared" si="15"/>
        <v>colture fuori avvicendamento che occupano il terreno per almeno cinque anni e forniscono raccolti ripetuti: vivai</v>
      </c>
      <c r="CJ101" s="104" t="str">
        <f t="shared" si="15"/>
        <v>reg UE 2115/2021, art 4 - DM 23 dicembre 2022, n. 660087 e s.m.i., art. 3 lett. d) punto 2.1</v>
      </c>
      <c r="CK101"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1" s="104" t="str">
        <f t="shared" si="15"/>
        <v>552</v>
      </c>
      <c r="CM101" s="104" t="str">
        <f t="shared" si="14"/>
        <v>VIVAI FRUTTICOLI COMPRESE LE PIANTE DA BACCHE</v>
      </c>
      <c r="CN101" s="104" t="str">
        <f t="shared" si="14"/>
        <v>010</v>
      </c>
      <c r="CO101" s="104" t="str">
        <f t="shared" si="13"/>
        <v>DA VIVAIO</v>
      </c>
      <c r="CP101" s="104" t="str">
        <f t="shared" si="13"/>
        <v>000</v>
      </c>
      <c r="CQ101" s="104" t="str">
        <f t="shared" si="13"/>
        <v/>
      </c>
      <c r="CR101" s="104" t="str">
        <f t="shared" si="13"/>
        <v>181</v>
      </c>
      <c r="CS101" s="104" t="str">
        <f t="shared" si="13"/>
        <v>PORTAINNESTI DI DRUPACEE</v>
      </c>
      <c r="CT101" s="104">
        <f t="shared" si="13"/>
        <v>1</v>
      </c>
      <c r="CU101" s="104" t="str">
        <f t="shared" si="9"/>
        <v>000</v>
      </c>
      <c r="CV101" s="104" t="str">
        <f t="shared" si="9"/>
        <v>000</v>
      </c>
      <c r="CW101" s="104" t="str">
        <f t="shared" si="9"/>
        <v>000</v>
      </c>
      <c r="CX101" s="104">
        <f t="shared" ref="CX101:CZ163" si="16">+X101</f>
        <v>0</v>
      </c>
      <c r="CY101" s="104">
        <f t="shared" si="16"/>
        <v>0</v>
      </c>
      <c r="CZ101" s="104">
        <f t="shared" si="16"/>
        <v>0</v>
      </c>
      <c r="DA101" s="104">
        <f t="shared" si="11"/>
        <v>0</v>
      </c>
      <c r="DB101" s="98" t="s">
        <v>12856</v>
      </c>
      <c r="DC101" s="101" t="s">
        <v>12857</v>
      </c>
      <c r="DD101" s="101" t="s">
        <v>10984</v>
      </c>
      <c r="DE101" s="101" t="s">
        <v>12951</v>
      </c>
      <c r="DF101" s="153"/>
      <c r="DG101" s="153"/>
      <c r="DH101" s="153"/>
      <c r="DI101" s="153"/>
      <c r="DJ101" s="153"/>
      <c r="DK101" s="153"/>
      <c r="DL101" s="153"/>
      <c r="DM101" s="153"/>
      <c r="DN101" s="153"/>
    </row>
    <row r="102" spans="1:118" ht="15" customHeight="1" x14ac:dyDescent="0.25">
      <c r="A102" s="104" t="s">
        <v>41</v>
      </c>
      <c r="B102" s="104">
        <v>123</v>
      </c>
      <c r="C102" s="97" t="s">
        <v>42</v>
      </c>
      <c r="D102" s="97" t="s">
        <v>12568</v>
      </c>
      <c r="E102" s="97" t="s">
        <v>12569</v>
      </c>
      <c r="F102" s="99" t="s">
        <v>597</v>
      </c>
      <c r="G102" s="99" t="s">
        <v>9603</v>
      </c>
      <c r="H102" s="99" t="s">
        <v>313</v>
      </c>
      <c r="I102" s="99" t="s">
        <v>431</v>
      </c>
      <c r="J102" s="99" t="s">
        <v>170</v>
      </c>
      <c r="K102" s="99" t="s">
        <v>171</v>
      </c>
      <c r="L102" s="99" t="s">
        <v>996</v>
      </c>
      <c r="M102" s="99" t="s">
        <v>13244</v>
      </c>
      <c r="N102" s="99">
        <v>1</v>
      </c>
      <c r="O102" s="99" t="s">
        <v>171</v>
      </c>
      <c r="P102" s="99" t="s">
        <v>171</v>
      </c>
      <c r="Q102" s="99"/>
      <c r="R102" s="99">
        <v>0</v>
      </c>
      <c r="S102" s="99">
        <v>0</v>
      </c>
      <c r="T102" s="99">
        <v>0</v>
      </c>
      <c r="U102" s="99" t="s">
        <v>170</v>
      </c>
      <c r="V102" s="99" t="s">
        <v>170</v>
      </c>
      <c r="W102" s="99" t="s">
        <v>170</v>
      </c>
      <c r="X102" s="99"/>
      <c r="Y102" s="99"/>
      <c r="Z102" s="99"/>
      <c r="AA102" s="99" t="s">
        <v>178</v>
      </c>
      <c r="AB102" s="99">
        <v>0</v>
      </c>
      <c r="AC102" s="100" t="s">
        <v>190</v>
      </c>
      <c r="AD102" s="98" t="s">
        <v>191</v>
      </c>
      <c r="AE102" s="99"/>
      <c r="AF102" s="99" t="s">
        <v>12611</v>
      </c>
      <c r="AG102" s="99"/>
      <c r="AH102" s="99"/>
      <c r="AI102" s="99"/>
      <c r="AJ102" s="99"/>
      <c r="AK102" s="99"/>
      <c r="AL102" s="99"/>
      <c r="AM102" s="99" t="s">
        <v>9607</v>
      </c>
      <c r="AN102" s="99" t="s">
        <v>41</v>
      </c>
      <c r="AO102" s="99">
        <v>123</v>
      </c>
      <c r="AP102" s="99" t="s">
        <v>42</v>
      </c>
      <c r="AQ102" s="99" t="s">
        <v>9</v>
      </c>
      <c r="AR102" s="99" t="s">
        <v>43</v>
      </c>
      <c r="AS102" s="99" t="s">
        <v>9607</v>
      </c>
      <c r="AT102" s="102"/>
      <c r="AU102" s="102"/>
      <c r="AV102" s="102"/>
      <c r="AW102" s="107"/>
      <c r="AX102" s="107"/>
      <c r="AY102" s="148">
        <v>0</v>
      </c>
      <c r="AZ102" s="148">
        <v>0</v>
      </c>
      <c r="BA102" s="148">
        <v>0</v>
      </c>
      <c r="BB102" s="148">
        <v>0</v>
      </c>
      <c r="BC102" s="179">
        <v>0</v>
      </c>
      <c r="BD102" s="148">
        <v>0</v>
      </c>
      <c r="BE102" s="148">
        <v>0</v>
      </c>
      <c r="BF102" s="148">
        <v>0</v>
      </c>
      <c r="BH102" s="103" t="str">
        <f t="shared" si="12"/>
        <v>123552010000182</v>
      </c>
      <c r="CG102" s="104" t="str">
        <f t="shared" si="15"/>
        <v>1.2.3</v>
      </c>
      <c r="CH102" s="104">
        <f t="shared" si="15"/>
        <v>123</v>
      </c>
      <c r="CI102" s="104" t="str">
        <f t="shared" si="15"/>
        <v>colture fuori avvicendamento che occupano il terreno per almeno cinque anni e forniscono raccolti ripetuti: vivai</v>
      </c>
      <c r="CJ102" s="104" t="str">
        <f t="shared" si="15"/>
        <v>reg UE 2115/2021, art 4 - DM 23 dicembre 2022, n. 660087 e s.m.i., art. 3 lett. d) punto 2.1</v>
      </c>
      <c r="CK102"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2" s="104" t="str">
        <f t="shared" si="15"/>
        <v>552</v>
      </c>
      <c r="CM102" s="104" t="str">
        <f t="shared" si="14"/>
        <v>VIVAI FRUTTICOLI COMPRESE LE PIANTE DA BACCHE</v>
      </c>
      <c r="CN102" s="104" t="str">
        <f t="shared" si="14"/>
        <v>010</v>
      </c>
      <c r="CO102" s="104" t="str">
        <f t="shared" si="13"/>
        <v>DA VIVAIO</v>
      </c>
      <c r="CP102" s="104" t="str">
        <f t="shared" si="13"/>
        <v>000</v>
      </c>
      <c r="CQ102" s="104" t="str">
        <f t="shared" si="13"/>
        <v/>
      </c>
      <c r="CR102" s="104" t="str">
        <f t="shared" si="13"/>
        <v>182</v>
      </c>
      <c r="CS102" s="104" t="str">
        <f t="shared" si="13"/>
        <v>PIANTE DA FRUTTO KAKI</v>
      </c>
      <c r="CT102" s="104">
        <f t="shared" si="13"/>
        <v>1</v>
      </c>
      <c r="CU102" s="104" t="str">
        <f t="shared" ref="CU102:CZ164" si="17">+U102</f>
        <v>000</v>
      </c>
      <c r="CV102" s="104" t="str">
        <f t="shared" si="17"/>
        <v>000</v>
      </c>
      <c r="CW102" s="104" t="str">
        <f t="shared" si="17"/>
        <v>000</v>
      </c>
      <c r="CX102" s="104">
        <f t="shared" si="16"/>
        <v>0</v>
      </c>
      <c r="CY102" s="104">
        <f t="shared" si="16"/>
        <v>0</v>
      </c>
      <c r="CZ102" s="104">
        <f t="shared" si="16"/>
        <v>0</v>
      </c>
      <c r="DA102" s="104">
        <f t="shared" si="11"/>
        <v>0</v>
      </c>
      <c r="DB102" s="98" t="s">
        <v>12856</v>
      </c>
      <c r="DC102" s="101" t="s">
        <v>12857</v>
      </c>
      <c r="DD102" s="101" t="s">
        <v>11264</v>
      </c>
      <c r="DE102" s="101" t="s">
        <v>13125</v>
      </c>
      <c r="DF102" s="153"/>
      <c r="DG102" s="153"/>
      <c r="DH102" s="153"/>
      <c r="DI102" s="153"/>
      <c r="DJ102" s="153"/>
      <c r="DK102" s="153"/>
      <c r="DL102" s="153"/>
      <c r="DM102" s="153"/>
      <c r="DN102" s="153"/>
    </row>
    <row r="103" spans="1:118" ht="15" customHeight="1" x14ac:dyDescent="0.25">
      <c r="A103" s="104" t="s">
        <v>41</v>
      </c>
      <c r="B103" s="104">
        <v>123</v>
      </c>
      <c r="C103" s="97" t="s">
        <v>42</v>
      </c>
      <c r="D103" s="97" t="s">
        <v>12568</v>
      </c>
      <c r="E103" s="97" t="s">
        <v>12569</v>
      </c>
      <c r="F103" s="99" t="s">
        <v>597</v>
      </c>
      <c r="G103" s="99" t="s">
        <v>9603</v>
      </c>
      <c r="H103" s="99" t="s">
        <v>313</v>
      </c>
      <c r="I103" s="99" t="s">
        <v>431</v>
      </c>
      <c r="J103" s="99" t="s">
        <v>170</v>
      </c>
      <c r="K103" s="99" t="s">
        <v>171</v>
      </c>
      <c r="L103" s="99" t="s">
        <v>1016</v>
      </c>
      <c r="M103" s="99" t="s">
        <v>13245</v>
      </c>
      <c r="N103" s="99">
        <v>1</v>
      </c>
      <c r="O103" s="99" t="s">
        <v>171</v>
      </c>
      <c r="P103" s="99" t="s">
        <v>171</v>
      </c>
      <c r="Q103" s="99"/>
      <c r="R103" s="99">
        <v>0</v>
      </c>
      <c r="S103" s="99">
        <v>0</v>
      </c>
      <c r="T103" s="99">
        <v>0</v>
      </c>
      <c r="U103" s="99" t="s">
        <v>170</v>
      </c>
      <c r="V103" s="99" t="s">
        <v>170</v>
      </c>
      <c r="W103" s="99" t="s">
        <v>170</v>
      </c>
      <c r="X103" s="99"/>
      <c r="Y103" s="99"/>
      <c r="Z103" s="99"/>
      <c r="AA103" s="99" t="s">
        <v>178</v>
      </c>
      <c r="AB103" s="99">
        <v>0</v>
      </c>
      <c r="AC103" s="100" t="s">
        <v>190</v>
      </c>
      <c r="AD103" s="98" t="s">
        <v>191</v>
      </c>
      <c r="AE103" s="99"/>
      <c r="AF103" s="99" t="s">
        <v>12611</v>
      </c>
      <c r="AG103" s="99"/>
      <c r="AH103" s="99"/>
      <c r="AI103" s="99"/>
      <c r="AJ103" s="99"/>
      <c r="AK103" s="99"/>
      <c r="AL103" s="99"/>
      <c r="AM103" s="99" t="s">
        <v>9607</v>
      </c>
      <c r="AN103" s="99" t="s">
        <v>41</v>
      </c>
      <c r="AO103" s="99">
        <v>123</v>
      </c>
      <c r="AP103" s="99" t="s">
        <v>42</v>
      </c>
      <c r="AQ103" s="99" t="s">
        <v>9</v>
      </c>
      <c r="AR103" s="99" t="s">
        <v>43</v>
      </c>
      <c r="AS103" s="99" t="s">
        <v>9607</v>
      </c>
      <c r="AT103" s="102"/>
      <c r="AU103" s="102"/>
      <c r="AV103" s="102"/>
      <c r="AW103" s="107"/>
      <c r="AX103" s="107"/>
      <c r="AY103" s="148">
        <v>0</v>
      </c>
      <c r="AZ103" s="148">
        <v>0</v>
      </c>
      <c r="BA103" s="148">
        <v>0</v>
      </c>
      <c r="BB103" s="148">
        <v>0</v>
      </c>
      <c r="BC103" s="179">
        <v>0</v>
      </c>
      <c r="BD103" s="148">
        <v>0</v>
      </c>
      <c r="BE103" s="148">
        <v>0</v>
      </c>
      <c r="BF103" s="148">
        <v>0</v>
      </c>
      <c r="BH103" s="103" t="str">
        <f t="shared" si="12"/>
        <v>123552010000183</v>
      </c>
      <c r="CG103" s="104" t="str">
        <f t="shared" si="15"/>
        <v>1.2.3</v>
      </c>
      <c r="CH103" s="104">
        <f t="shared" si="15"/>
        <v>123</v>
      </c>
      <c r="CI103" s="104" t="str">
        <f t="shared" si="15"/>
        <v>colture fuori avvicendamento che occupano il terreno per almeno cinque anni e forniscono raccolti ripetuti: vivai</v>
      </c>
      <c r="CJ103" s="104" t="str">
        <f t="shared" si="15"/>
        <v>reg UE 2115/2021, art 4 - DM 23 dicembre 2022, n. 660087 e s.m.i., art. 3 lett. d) punto 2.1</v>
      </c>
      <c r="CK103"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3" s="104" t="str">
        <f t="shared" si="15"/>
        <v>552</v>
      </c>
      <c r="CM103" s="104" t="str">
        <f t="shared" si="14"/>
        <v>VIVAI FRUTTICOLI COMPRESE LE PIANTE DA BACCHE</v>
      </c>
      <c r="CN103" s="104" t="str">
        <f t="shared" si="14"/>
        <v>010</v>
      </c>
      <c r="CO103" s="104" t="str">
        <f t="shared" si="13"/>
        <v>DA VIVAIO</v>
      </c>
      <c r="CP103" s="104" t="str">
        <f t="shared" si="13"/>
        <v>000</v>
      </c>
      <c r="CQ103" s="104" t="str">
        <f t="shared" si="13"/>
        <v/>
      </c>
      <c r="CR103" s="104" t="str">
        <f t="shared" si="13"/>
        <v>183</v>
      </c>
      <c r="CS103" s="104" t="str">
        <f t="shared" si="13"/>
        <v>PIANTE DA FRUTTO POMACEE</v>
      </c>
      <c r="CT103" s="104">
        <f t="shared" si="13"/>
        <v>1</v>
      </c>
      <c r="CU103" s="104" t="str">
        <f t="shared" si="17"/>
        <v>000</v>
      </c>
      <c r="CV103" s="104" t="str">
        <f t="shared" si="17"/>
        <v>000</v>
      </c>
      <c r="CW103" s="104" t="str">
        <f t="shared" si="17"/>
        <v>000</v>
      </c>
      <c r="CX103" s="104">
        <f t="shared" si="16"/>
        <v>0</v>
      </c>
      <c r="CY103" s="104">
        <f t="shared" si="16"/>
        <v>0</v>
      </c>
      <c r="CZ103" s="104">
        <f t="shared" si="16"/>
        <v>0</v>
      </c>
      <c r="DA103" s="104">
        <f t="shared" si="11"/>
        <v>0</v>
      </c>
      <c r="DB103" s="98" t="s">
        <v>12856</v>
      </c>
      <c r="DC103" s="101" t="s">
        <v>12857</v>
      </c>
      <c r="DD103" s="101" t="s">
        <v>10984</v>
      </c>
      <c r="DE103" s="101" t="s">
        <v>12951</v>
      </c>
      <c r="DF103" s="153"/>
      <c r="DG103" s="153"/>
      <c r="DH103" s="153"/>
      <c r="DI103" s="153"/>
      <c r="DJ103" s="153"/>
      <c r="DK103" s="153"/>
      <c r="DL103" s="153"/>
      <c r="DM103" s="153"/>
      <c r="DN103" s="153"/>
    </row>
    <row r="104" spans="1:118" ht="15" customHeight="1" x14ac:dyDescent="0.25">
      <c r="A104" s="104" t="s">
        <v>41</v>
      </c>
      <c r="B104" s="104">
        <v>123</v>
      </c>
      <c r="C104" s="97" t="s">
        <v>42</v>
      </c>
      <c r="D104" s="97" t="s">
        <v>12568</v>
      </c>
      <c r="E104" s="97" t="s">
        <v>12569</v>
      </c>
      <c r="F104" s="99" t="s">
        <v>597</v>
      </c>
      <c r="G104" s="99" t="s">
        <v>9603</v>
      </c>
      <c r="H104" s="99" t="s">
        <v>313</v>
      </c>
      <c r="I104" s="99" t="s">
        <v>431</v>
      </c>
      <c r="J104" s="99" t="s">
        <v>170</v>
      </c>
      <c r="K104" s="99" t="s">
        <v>171</v>
      </c>
      <c r="L104" s="99" t="s">
        <v>1466</v>
      </c>
      <c r="M104" s="99" t="s">
        <v>13246</v>
      </c>
      <c r="N104" s="99">
        <v>1</v>
      </c>
      <c r="O104" s="99" t="s">
        <v>171</v>
      </c>
      <c r="P104" s="99" t="s">
        <v>171</v>
      </c>
      <c r="Q104" s="99"/>
      <c r="R104" s="99">
        <v>0</v>
      </c>
      <c r="S104" s="99">
        <v>0</v>
      </c>
      <c r="T104" s="99">
        <v>0</v>
      </c>
      <c r="U104" s="99" t="s">
        <v>170</v>
      </c>
      <c r="V104" s="99" t="s">
        <v>170</v>
      </c>
      <c r="W104" s="99" t="s">
        <v>170</v>
      </c>
      <c r="X104" s="99"/>
      <c r="Y104" s="99"/>
      <c r="Z104" s="99"/>
      <c r="AA104" s="99" t="s">
        <v>178</v>
      </c>
      <c r="AB104" s="99">
        <v>0</v>
      </c>
      <c r="AC104" s="100" t="s">
        <v>190</v>
      </c>
      <c r="AD104" s="98" t="s">
        <v>191</v>
      </c>
      <c r="AE104" s="99"/>
      <c r="AF104" s="99" t="s">
        <v>12611</v>
      </c>
      <c r="AG104" s="99"/>
      <c r="AH104" s="99"/>
      <c r="AI104" s="99"/>
      <c r="AJ104" s="99"/>
      <c r="AK104" s="99"/>
      <c r="AL104" s="99"/>
      <c r="AM104" s="99" t="s">
        <v>9607</v>
      </c>
      <c r="AN104" s="99" t="s">
        <v>41</v>
      </c>
      <c r="AO104" s="99">
        <v>123</v>
      </c>
      <c r="AP104" s="99" t="s">
        <v>42</v>
      </c>
      <c r="AQ104" s="99" t="s">
        <v>9</v>
      </c>
      <c r="AR104" s="99" t="s">
        <v>43</v>
      </c>
      <c r="AS104" s="99" t="s">
        <v>9607</v>
      </c>
      <c r="AT104" s="102"/>
      <c r="AU104" s="102"/>
      <c r="AV104" s="102"/>
      <c r="AW104" s="107"/>
      <c r="AX104" s="107"/>
      <c r="AY104" s="148">
        <v>0</v>
      </c>
      <c r="AZ104" s="148">
        <v>0</v>
      </c>
      <c r="BA104" s="148">
        <v>0</v>
      </c>
      <c r="BB104" s="148">
        <v>0</v>
      </c>
      <c r="BC104" s="179">
        <v>0</v>
      </c>
      <c r="BD104" s="148">
        <v>0</v>
      </c>
      <c r="BE104" s="148">
        <v>0</v>
      </c>
      <c r="BF104" s="148">
        <v>0</v>
      </c>
      <c r="BH104" s="103" t="str">
        <f t="shared" si="12"/>
        <v>123552010000184</v>
      </c>
      <c r="CG104" s="104" t="str">
        <f t="shared" si="15"/>
        <v>1.2.3</v>
      </c>
      <c r="CH104" s="104">
        <f t="shared" si="15"/>
        <v>123</v>
      </c>
      <c r="CI104" s="104" t="str">
        <f t="shared" si="15"/>
        <v>colture fuori avvicendamento che occupano il terreno per almeno cinque anni e forniscono raccolti ripetuti: vivai</v>
      </c>
      <c r="CJ104" s="104" t="str">
        <f t="shared" si="15"/>
        <v>reg UE 2115/2021, art 4 - DM 23 dicembre 2022, n. 660087 e s.m.i., art. 3 lett. d) punto 2.1</v>
      </c>
      <c r="CK104"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4" s="104" t="str">
        <f t="shared" si="15"/>
        <v>552</v>
      </c>
      <c r="CM104" s="104" t="str">
        <f t="shared" si="14"/>
        <v>VIVAI FRUTTICOLI COMPRESE LE PIANTE DA BACCHE</v>
      </c>
      <c r="CN104" s="104" t="str">
        <f t="shared" si="14"/>
        <v>010</v>
      </c>
      <c r="CO104" s="104" t="str">
        <f t="shared" si="13"/>
        <v>DA VIVAIO</v>
      </c>
      <c r="CP104" s="104" t="str">
        <f t="shared" si="13"/>
        <v>000</v>
      </c>
      <c r="CQ104" s="104" t="str">
        <f t="shared" si="13"/>
        <v/>
      </c>
      <c r="CR104" s="104" t="str">
        <f t="shared" si="13"/>
        <v>184</v>
      </c>
      <c r="CS104" s="104" t="str">
        <f t="shared" si="13"/>
        <v>PIANTE DA FRUTTO DRUPACEE</v>
      </c>
      <c r="CT104" s="104">
        <f t="shared" si="13"/>
        <v>1</v>
      </c>
      <c r="CU104" s="104" t="str">
        <f t="shared" si="17"/>
        <v>000</v>
      </c>
      <c r="CV104" s="104" t="str">
        <f t="shared" si="17"/>
        <v>000</v>
      </c>
      <c r="CW104" s="104" t="str">
        <f t="shared" si="17"/>
        <v>000</v>
      </c>
      <c r="CX104" s="104">
        <f t="shared" si="16"/>
        <v>0</v>
      </c>
      <c r="CY104" s="104">
        <f t="shared" si="16"/>
        <v>0</v>
      </c>
      <c r="CZ104" s="104">
        <f t="shared" si="16"/>
        <v>0</v>
      </c>
      <c r="DA104" s="104">
        <f t="shared" si="11"/>
        <v>0</v>
      </c>
      <c r="DB104" s="98" t="s">
        <v>12856</v>
      </c>
      <c r="DC104" s="101" t="s">
        <v>12857</v>
      </c>
      <c r="DD104" s="101" t="s">
        <v>10984</v>
      </c>
      <c r="DE104" s="101" t="s">
        <v>12951</v>
      </c>
      <c r="DF104" s="153"/>
      <c r="DG104" s="153"/>
      <c r="DH104" s="153"/>
      <c r="DI104" s="153"/>
      <c r="DJ104" s="153"/>
      <c r="DK104" s="153"/>
      <c r="DL104" s="153"/>
      <c r="DM104" s="153"/>
      <c r="DN104" s="153"/>
    </row>
    <row r="105" spans="1:118" ht="15" customHeight="1" x14ac:dyDescent="0.25">
      <c r="A105" s="104" t="s">
        <v>41</v>
      </c>
      <c r="B105" s="104">
        <v>123</v>
      </c>
      <c r="C105" s="97" t="s">
        <v>42</v>
      </c>
      <c r="D105" s="97" t="s">
        <v>12568</v>
      </c>
      <c r="E105" s="97" t="s">
        <v>12569</v>
      </c>
      <c r="F105" s="99" t="s">
        <v>597</v>
      </c>
      <c r="G105" s="99" t="s">
        <v>9603</v>
      </c>
      <c r="H105" s="99" t="s">
        <v>313</v>
      </c>
      <c r="I105" s="99" t="s">
        <v>431</v>
      </c>
      <c r="J105" s="99" t="s">
        <v>170</v>
      </c>
      <c r="K105" s="173" t="s">
        <v>171</v>
      </c>
      <c r="L105" s="99" t="s">
        <v>1475</v>
      </c>
      <c r="M105" s="99" t="s">
        <v>13247</v>
      </c>
      <c r="N105" s="99">
        <v>1</v>
      </c>
      <c r="O105" s="99" t="s">
        <v>171</v>
      </c>
      <c r="P105" s="99" t="s">
        <v>171</v>
      </c>
      <c r="Q105" s="99"/>
      <c r="R105" s="99">
        <v>0</v>
      </c>
      <c r="S105" s="99">
        <v>0</v>
      </c>
      <c r="T105" s="99">
        <v>0</v>
      </c>
      <c r="U105" s="99" t="s">
        <v>170</v>
      </c>
      <c r="V105" s="99" t="s">
        <v>170</v>
      </c>
      <c r="W105" s="99" t="s">
        <v>170</v>
      </c>
      <c r="X105" s="99"/>
      <c r="Y105" s="99"/>
      <c r="Z105" s="99"/>
      <c r="AA105" s="99" t="s">
        <v>178</v>
      </c>
      <c r="AB105" s="99">
        <v>0</v>
      </c>
      <c r="AC105" s="100" t="s">
        <v>190</v>
      </c>
      <c r="AD105" s="98" t="s">
        <v>191</v>
      </c>
      <c r="AE105" s="99"/>
      <c r="AF105" s="99" t="s">
        <v>12611</v>
      </c>
      <c r="AG105" s="99"/>
      <c r="AH105" s="99"/>
      <c r="AI105" s="99"/>
      <c r="AJ105" s="99"/>
      <c r="AK105" s="99"/>
      <c r="AL105" s="99"/>
      <c r="AM105" s="99" t="s">
        <v>9607</v>
      </c>
      <c r="AN105" s="99" t="s">
        <v>41</v>
      </c>
      <c r="AO105" s="99">
        <v>123</v>
      </c>
      <c r="AP105" s="99" t="s">
        <v>42</v>
      </c>
      <c r="AQ105" s="99" t="s">
        <v>9</v>
      </c>
      <c r="AR105" s="99" t="s">
        <v>43</v>
      </c>
      <c r="AS105" s="99" t="s">
        <v>9607</v>
      </c>
      <c r="AT105" s="102"/>
      <c r="AU105" s="102"/>
      <c r="AV105" s="102"/>
      <c r="AW105" s="107"/>
      <c r="AX105" s="107"/>
      <c r="AY105" s="148">
        <v>0</v>
      </c>
      <c r="AZ105" s="148">
        <v>0</v>
      </c>
      <c r="BA105" s="148">
        <v>0</v>
      </c>
      <c r="BB105" s="148">
        <v>0</v>
      </c>
      <c r="BC105" s="179">
        <v>0</v>
      </c>
      <c r="BD105" s="148">
        <v>0</v>
      </c>
      <c r="BE105" s="148">
        <v>0</v>
      </c>
      <c r="BF105" s="148">
        <v>0</v>
      </c>
      <c r="BH105" s="103" t="str">
        <f t="shared" si="12"/>
        <v>123552010000185</v>
      </c>
      <c r="CG105" s="104" t="str">
        <f t="shared" si="15"/>
        <v>1.2.3</v>
      </c>
      <c r="CH105" s="104">
        <f t="shared" si="15"/>
        <v>123</v>
      </c>
      <c r="CI105" s="104" t="str">
        <f t="shared" si="15"/>
        <v>colture fuori avvicendamento che occupano il terreno per almeno cinque anni e forniscono raccolti ripetuti: vivai</v>
      </c>
      <c r="CJ105" s="104" t="str">
        <f t="shared" si="15"/>
        <v>reg UE 2115/2021, art 4 - DM 23 dicembre 2022, n. 660087 e s.m.i., art. 3 lett. d) punto 2.1</v>
      </c>
      <c r="CK105"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5" s="104" t="str">
        <f t="shared" si="15"/>
        <v>552</v>
      </c>
      <c r="CM105" s="104" t="str">
        <f t="shared" si="14"/>
        <v>VIVAI FRUTTICOLI COMPRESE LE PIANTE DA BACCHE</v>
      </c>
      <c r="CN105" s="104" t="str">
        <f t="shared" si="14"/>
        <v>010</v>
      </c>
      <c r="CO105" s="104" t="str">
        <f t="shared" si="13"/>
        <v>DA VIVAIO</v>
      </c>
      <c r="CP105" s="104" t="str">
        <f t="shared" si="13"/>
        <v>000</v>
      </c>
      <c r="CQ105" s="104" t="str">
        <f t="shared" si="13"/>
        <v/>
      </c>
      <c r="CR105" s="104" t="str">
        <f t="shared" si="13"/>
        <v>185</v>
      </c>
      <c r="CS105" s="104" t="str">
        <f t="shared" si="13"/>
        <v>PIANTE DA FRUTTO FICO</v>
      </c>
      <c r="CT105" s="104">
        <f t="shared" si="13"/>
        <v>1</v>
      </c>
      <c r="CU105" s="104" t="str">
        <f t="shared" si="17"/>
        <v>000</v>
      </c>
      <c r="CV105" s="104" t="str">
        <f t="shared" si="17"/>
        <v>000</v>
      </c>
      <c r="CW105" s="104" t="str">
        <f t="shared" si="17"/>
        <v>000</v>
      </c>
      <c r="CX105" s="104">
        <f t="shared" si="16"/>
        <v>0</v>
      </c>
      <c r="CY105" s="104">
        <f t="shared" si="16"/>
        <v>0</v>
      </c>
      <c r="CZ105" s="104">
        <f t="shared" si="16"/>
        <v>0</v>
      </c>
      <c r="DA105" s="104">
        <f t="shared" si="11"/>
        <v>0</v>
      </c>
      <c r="DB105" s="98" t="s">
        <v>12856</v>
      </c>
      <c r="DC105" s="101" t="s">
        <v>12857</v>
      </c>
      <c r="DD105" s="101" t="s">
        <v>13186</v>
      </c>
      <c r="DE105" s="101" t="s">
        <v>13124</v>
      </c>
      <c r="DF105" s="153"/>
      <c r="DG105" s="153"/>
      <c r="DH105" s="153"/>
      <c r="DI105" s="153"/>
      <c r="DJ105" s="153"/>
      <c r="DK105" s="153"/>
      <c r="DL105" s="153"/>
      <c r="DM105" s="153"/>
      <c r="DN105" s="153"/>
    </row>
    <row r="106" spans="1:118" ht="15" customHeight="1" x14ac:dyDescent="0.25">
      <c r="A106" s="104" t="s">
        <v>41</v>
      </c>
      <c r="B106" s="104">
        <v>123</v>
      </c>
      <c r="C106" s="97" t="s">
        <v>42</v>
      </c>
      <c r="D106" s="97" t="s">
        <v>12568</v>
      </c>
      <c r="E106" s="97" t="s">
        <v>12569</v>
      </c>
      <c r="F106" s="99" t="s">
        <v>597</v>
      </c>
      <c r="G106" s="99" t="s">
        <v>9603</v>
      </c>
      <c r="H106" s="99" t="s">
        <v>313</v>
      </c>
      <c r="I106" s="99" t="s">
        <v>431</v>
      </c>
      <c r="J106" s="99" t="s">
        <v>170</v>
      </c>
      <c r="K106" s="99" t="s">
        <v>171</v>
      </c>
      <c r="L106" s="99" t="s">
        <v>1481</v>
      </c>
      <c r="M106" s="99" t="s">
        <v>13248</v>
      </c>
      <c r="N106" s="99">
        <v>1</v>
      </c>
      <c r="O106" s="99" t="s">
        <v>171</v>
      </c>
      <c r="P106" s="99" t="s">
        <v>171</v>
      </c>
      <c r="Q106" s="99"/>
      <c r="R106" s="99">
        <v>0</v>
      </c>
      <c r="S106" s="99">
        <v>0</v>
      </c>
      <c r="T106" s="99">
        <v>0</v>
      </c>
      <c r="U106" s="99" t="s">
        <v>170</v>
      </c>
      <c r="V106" s="99" t="s">
        <v>170</v>
      </c>
      <c r="W106" s="99" t="s">
        <v>170</v>
      </c>
      <c r="X106" s="99"/>
      <c r="Y106" s="99"/>
      <c r="Z106" s="99"/>
      <c r="AA106" s="99" t="s">
        <v>178</v>
      </c>
      <c r="AB106" s="99">
        <v>0</v>
      </c>
      <c r="AC106" s="100" t="s">
        <v>190</v>
      </c>
      <c r="AD106" s="98" t="s">
        <v>191</v>
      </c>
      <c r="AE106" s="99"/>
      <c r="AF106" s="99" t="s">
        <v>12611</v>
      </c>
      <c r="AG106" s="99"/>
      <c r="AH106" s="99"/>
      <c r="AI106" s="99"/>
      <c r="AJ106" s="99"/>
      <c r="AK106" s="99"/>
      <c r="AL106" s="99"/>
      <c r="AM106" s="99" t="s">
        <v>9607</v>
      </c>
      <c r="AN106" s="99" t="s">
        <v>41</v>
      </c>
      <c r="AO106" s="99">
        <v>123</v>
      </c>
      <c r="AP106" s="99" t="s">
        <v>42</v>
      </c>
      <c r="AQ106" s="99" t="s">
        <v>9</v>
      </c>
      <c r="AR106" s="99" t="s">
        <v>43</v>
      </c>
      <c r="AS106" s="99" t="s">
        <v>9607</v>
      </c>
      <c r="AT106" s="102"/>
      <c r="AU106" s="102"/>
      <c r="AV106" s="102"/>
      <c r="AW106" s="107"/>
      <c r="AX106" s="107"/>
      <c r="AY106" s="148">
        <v>0</v>
      </c>
      <c r="AZ106" s="148">
        <v>0</v>
      </c>
      <c r="BA106" s="148">
        <v>0</v>
      </c>
      <c r="BB106" s="148">
        <v>0</v>
      </c>
      <c r="BC106" s="179">
        <v>0</v>
      </c>
      <c r="BD106" s="148">
        <v>0</v>
      </c>
      <c r="BE106" s="148">
        <v>0</v>
      </c>
      <c r="BF106" s="148">
        <v>0</v>
      </c>
      <c r="BH106" s="103" t="str">
        <f t="shared" si="12"/>
        <v>123552010000186</v>
      </c>
      <c r="CG106" s="104" t="str">
        <f t="shared" si="15"/>
        <v>1.2.3</v>
      </c>
      <c r="CH106" s="104">
        <f t="shared" si="15"/>
        <v>123</v>
      </c>
      <c r="CI106" s="104" t="str">
        <f t="shared" si="15"/>
        <v>colture fuori avvicendamento che occupano il terreno per almeno cinque anni e forniscono raccolti ripetuti: vivai</v>
      </c>
      <c r="CJ106" s="104" t="str">
        <f t="shared" si="15"/>
        <v>reg UE 2115/2021, art 4 - DM 23 dicembre 2022, n. 660087 e s.m.i., art. 3 lett. d) punto 2.1</v>
      </c>
      <c r="CK106"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6" s="104" t="str">
        <f t="shared" si="15"/>
        <v>552</v>
      </c>
      <c r="CM106" s="104" t="str">
        <f t="shared" si="14"/>
        <v>VIVAI FRUTTICOLI COMPRESE LE PIANTE DA BACCHE</v>
      </c>
      <c r="CN106" s="104" t="str">
        <f t="shared" si="14"/>
        <v>010</v>
      </c>
      <c r="CO106" s="104" t="str">
        <f t="shared" si="13"/>
        <v>DA VIVAIO</v>
      </c>
      <c r="CP106" s="104" t="str">
        <f t="shared" si="13"/>
        <v>000</v>
      </c>
      <c r="CQ106" s="104" t="str">
        <f t="shared" si="13"/>
        <v/>
      </c>
      <c r="CR106" s="104" t="str">
        <f t="shared" si="13"/>
        <v>186</v>
      </c>
      <c r="CS106" s="104" t="str">
        <f t="shared" si="13"/>
        <v xml:space="preserve">PIANTE DA FRUTTO AGRUMI </v>
      </c>
      <c r="CT106" s="104">
        <f t="shared" si="13"/>
        <v>1</v>
      </c>
      <c r="CU106" s="104" t="str">
        <f t="shared" si="17"/>
        <v>000</v>
      </c>
      <c r="CV106" s="104" t="str">
        <f t="shared" si="17"/>
        <v>000</v>
      </c>
      <c r="CW106" s="104" t="str">
        <f t="shared" si="17"/>
        <v>000</v>
      </c>
      <c r="CX106" s="104">
        <f t="shared" si="16"/>
        <v>0</v>
      </c>
      <c r="CY106" s="104">
        <f t="shared" si="16"/>
        <v>0</v>
      </c>
      <c r="CZ106" s="104">
        <f t="shared" si="16"/>
        <v>0</v>
      </c>
      <c r="DA106" s="104">
        <f t="shared" si="11"/>
        <v>0</v>
      </c>
      <c r="DB106" s="98" t="s">
        <v>12856</v>
      </c>
      <c r="DC106" s="101" t="s">
        <v>12857</v>
      </c>
      <c r="DD106" s="101" t="s">
        <v>13186</v>
      </c>
      <c r="DE106" s="101" t="s">
        <v>13124</v>
      </c>
      <c r="DF106" s="153"/>
      <c r="DG106" s="153"/>
      <c r="DH106" s="153"/>
      <c r="DI106" s="153"/>
      <c r="DJ106" s="153"/>
      <c r="DK106" s="153"/>
      <c r="DL106" s="153"/>
      <c r="DM106" s="153"/>
      <c r="DN106" s="153"/>
    </row>
    <row r="107" spans="1:118" ht="15" customHeight="1" x14ac:dyDescent="0.25">
      <c r="A107" s="104" t="s">
        <v>41</v>
      </c>
      <c r="B107" s="104">
        <v>123</v>
      </c>
      <c r="C107" s="97" t="s">
        <v>42</v>
      </c>
      <c r="D107" s="97" t="s">
        <v>12568</v>
      </c>
      <c r="E107" s="97" t="s">
        <v>12569</v>
      </c>
      <c r="F107" s="99" t="s">
        <v>597</v>
      </c>
      <c r="G107" s="99" t="s">
        <v>9603</v>
      </c>
      <c r="H107" s="99" t="s">
        <v>313</v>
      </c>
      <c r="I107" s="99" t="s">
        <v>431</v>
      </c>
      <c r="J107" s="99" t="s">
        <v>170</v>
      </c>
      <c r="K107" s="99" t="s">
        <v>171</v>
      </c>
      <c r="L107" s="99" t="s">
        <v>1538</v>
      </c>
      <c r="M107" s="99" t="s">
        <v>13249</v>
      </c>
      <c r="N107" s="99">
        <v>1</v>
      </c>
      <c r="O107" s="99" t="s">
        <v>171</v>
      </c>
      <c r="P107" s="99" t="s">
        <v>171</v>
      </c>
      <c r="Q107" s="99"/>
      <c r="R107" s="99">
        <v>0</v>
      </c>
      <c r="S107" s="99">
        <v>0</v>
      </c>
      <c r="T107" s="99">
        <v>0</v>
      </c>
      <c r="U107" s="99" t="s">
        <v>170</v>
      </c>
      <c r="V107" s="99" t="s">
        <v>170</v>
      </c>
      <c r="W107" s="99" t="s">
        <v>170</v>
      </c>
      <c r="X107" s="99"/>
      <c r="Y107" s="99"/>
      <c r="Z107" s="99"/>
      <c r="AA107" s="99" t="s">
        <v>178</v>
      </c>
      <c r="AB107" s="99">
        <v>0</v>
      </c>
      <c r="AC107" s="100" t="s">
        <v>190</v>
      </c>
      <c r="AD107" s="98" t="s">
        <v>191</v>
      </c>
      <c r="AE107" s="99"/>
      <c r="AF107" s="99" t="s">
        <v>12611</v>
      </c>
      <c r="AG107" s="99"/>
      <c r="AH107" s="99"/>
      <c r="AI107" s="99"/>
      <c r="AJ107" s="99"/>
      <c r="AK107" s="99"/>
      <c r="AL107" s="99"/>
      <c r="AM107" s="99" t="s">
        <v>9607</v>
      </c>
      <c r="AN107" s="99" t="s">
        <v>41</v>
      </c>
      <c r="AO107" s="99">
        <v>123</v>
      </c>
      <c r="AP107" s="99" t="s">
        <v>42</v>
      </c>
      <c r="AQ107" s="99" t="s">
        <v>9</v>
      </c>
      <c r="AR107" s="99" t="s">
        <v>43</v>
      </c>
      <c r="AS107" s="99" t="s">
        <v>9607</v>
      </c>
      <c r="AT107" s="102"/>
      <c r="AU107" s="102"/>
      <c r="AV107" s="102"/>
      <c r="AW107" s="107"/>
      <c r="AX107" s="107"/>
      <c r="AY107" s="148">
        <v>0</v>
      </c>
      <c r="AZ107" s="148">
        <v>0</v>
      </c>
      <c r="BA107" s="148">
        <v>0</v>
      </c>
      <c r="BB107" s="148">
        <v>0</v>
      </c>
      <c r="BC107" s="179">
        <v>0</v>
      </c>
      <c r="BD107" s="148">
        <v>0</v>
      </c>
      <c r="BE107" s="148">
        <v>0</v>
      </c>
      <c r="BF107" s="148">
        <v>0</v>
      </c>
      <c r="BH107" s="103" t="str">
        <f t="shared" si="12"/>
        <v>123552010000187</v>
      </c>
      <c r="CG107" s="104" t="str">
        <f t="shared" si="15"/>
        <v>1.2.3</v>
      </c>
      <c r="CH107" s="104">
        <f t="shared" si="15"/>
        <v>123</v>
      </c>
      <c r="CI107" s="104" t="str">
        <f t="shared" si="15"/>
        <v>colture fuori avvicendamento che occupano il terreno per almeno cinque anni e forniscono raccolti ripetuti: vivai</v>
      </c>
      <c r="CJ107" s="104" t="str">
        <f t="shared" si="15"/>
        <v>reg UE 2115/2021, art 4 - DM 23 dicembre 2022, n. 660087 e s.m.i., art. 3 lett. d) punto 2.1</v>
      </c>
      <c r="CK107"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7" s="104" t="str">
        <f t="shared" si="15"/>
        <v>552</v>
      </c>
      <c r="CM107" s="104" t="str">
        <f t="shared" si="14"/>
        <v>VIVAI FRUTTICOLI COMPRESE LE PIANTE DA BACCHE</v>
      </c>
      <c r="CN107" s="104" t="str">
        <f t="shared" si="14"/>
        <v>010</v>
      </c>
      <c r="CO107" s="104" t="str">
        <f t="shared" si="13"/>
        <v>DA VIVAIO</v>
      </c>
      <c r="CP107" s="104" t="str">
        <f t="shared" si="13"/>
        <v>000</v>
      </c>
      <c r="CQ107" s="104" t="str">
        <f t="shared" si="13"/>
        <v/>
      </c>
      <c r="CR107" s="104" t="str">
        <f t="shared" si="13"/>
        <v>187</v>
      </c>
      <c r="CS107" s="104" t="str">
        <f t="shared" si="13"/>
        <v xml:space="preserve">PIANTE DA FRUTTO ACTINIDIA </v>
      </c>
      <c r="CT107" s="104">
        <f t="shared" si="13"/>
        <v>1</v>
      </c>
      <c r="CU107" s="104" t="str">
        <f t="shared" si="17"/>
        <v>000</v>
      </c>
      <c r="CV107" s="104" t="str">
        <f t="shared" si="17"/>
        <v>000</v>
      </c>
      <c r="CW107" s="104" t="str">
        <f t="shared" si="17"/>
        <v>000</v>
      </c>
      <c r="CX107" s="104">
        <f t="shared" si="16"/>
        <v>0</v>
      </c>
      <c r="CY107" s="104">
        <f t="shared" si="16"/>
        <v>0</v>
      </c>
      <c r="CZ107" s="104">
        <f t="shared" si="16"/>
        <v>0</v>
      </c>
      <c r="DA107" s="104">
        <f t="shared" si="11"/>
        <v>0</v>
      </c>
      <c r="DB107" s="98" t="s">
        <v>12856</v>
      </c>
      <c r="DC107" s="101" t="s">
        <v>12857</v>
      </c>
      <c r="DD107" s="101" t="s">
        <v>13187</v>
      </c>
      <c r="DE107" s="101" t="s">
        <v>13126</v>
      </c>
      <c r="DF107" s="153"/>
      <c r="DG107" s="153"/>
      <c r="DH107" s="153"/>
      <c r="DI107" s="153"/>
      <c r="DJ107" s="153"/>
      <c r="DK107" s="153"/>
      <c r="DL107" s="153"/>
      <c r="DM107" s="153"/>
      <c r="DN107" s="153"/>
    </row>
    <row r="108" spans="1:118" ht="15" customHeight="1" x14ac:dyDescent="0.25">
      <c r="A108" s="104" t="s">
        <v>41</v>
      </c>
      <c r="B108" s="104">
        <v>123</v>
      </c>
      <c r="C108" s="97" t="s">
        <v>42</v>
      </c>
      <c r="D108" s="97" t="s">
        <v>12568</v>
      </c>
      <c r="E108" s="97" t="s">
        <v>12569</v>
      </c>
      <c r="F108" s="99" t="s">
        <v>597</v>
      </c>
      <c r="G108" s="99" t="s">
        <v>9603</v>
      </c>
      <c r="H108" s="99" t="s">
        <v>313</v>
      </c>
      <c r="I108" s="99" t="s">
        <v>431</v>
      </c>
      <c r="J108" s="99" t="s">
        <v>170</v>
      </c>
      <c r="K108" s="99" t="s">
        <v>171</v>
      </c>
      <c r="L108" s="99" t="s">
        <v>1018</v>
      </c>
      <c r="M108" s="99" t="s">
        <v>13250</v>
      </c>
      <c r="N108" s="99">
        <v>1</v>
      </c>
      <c r="O108" s="99" t="s">
        <v>171</v>
      </c>
      <c r="P108" s="99" t="s">
        <v>171</v>
      </c>
      <c r="Q108" s="99"/>
      <c r="R108" s="99">
        <v>0</v>
      </c>
      <c r="S108" s="99">
        <v>0</v>
      </c>
      <c r="T108" s="99">
        <v>0</v>
      </c>
      <c r="U108" s="99" t="s">
        <v>170</v>
      </c>
      <c r="V108" s="99" t="s">
        <v>170</v>
      </c>
      <c r="W108" s="99" t="s">
        <v>170</v>
      </c>
      <c r="X108" s="99"/>
      <c r="Y108" s="99"/>
      <c r="Z108" s="99"/>
      <c r="AA108" s="99" t="s">
        <v>178</v>
      </c>
      <c r="AB108" s="99">
        <v>0</v>
      </c>
      <c r="AC108" s="100" t="s">
        <v>190</v>
      </c>
      <c r="AD108" s="98" t="s">
        <v>191</v>
      </c>
      <c r="AE108" s="99"/>
      <c r="AF108" s="99" t="s">
        <v>12611</v>
      </c>
      <c r="AG108" s="99"/>
      <c r="AH108" s="99"/>
      <c r="AI108" s="99"/>
      <c r="AJ108" s="99"/>
      <c r="AK108" s="99"/>
      <c r="AL108" s="99"/>
      <c r="AM108" s="99" t="s">
        <v>9607</v>
      </c>
      <c r="AN108" s="99" t="s">
        <v>41</v>
      </c>
      <c r="AO108" s="99">
        <v>123</v>
      </c>
      <c r="AP108" s="99" t="s">
        <v>42</v>
      </c>
      <c r="AQ108" s="99" t="s">
        <v>9</v>
      </c>
      <c r="AR108" s="99" t="s">
        <v>43</v>
      </c>
      <c r="AS108" s="99" t="s">
        <v>9607</v>
      </c>
      <c r="AT108" s="102"/>
      <c r="AU108" s="102"/>
      <c r="AV108" s="102"/>
      <c r="AW108" s="107"/>
      <c r="AX108" s="107"/>
      <c r="AY108" s="148">
        <v>0</v>
      </c>
      <c r="AZ108" s="148">
        <v>0</v>
      </c>
      <c r="BA108" s="148">
        <v>0</v>
      </c>
      <c r="BB108" s="148">
        <v>0</v>
      </c>
      <c r="BC108" s="179">
        <v>0</v>
      </c>
      <c r="BD108" s="148">
        <v>0</v>
      </c>
      <c r="BE108" s="148">
        <v>0</v>
      </c>
      <c r="BF108" s="148">
        <v>0</v>
      </c>
      <c r="BH108" s="103" t="str">
        <f t="shared" si="12"/>
        <v>123552010000188</v>
      </c>
      <c r="CG108" s="104" t="str">
        <f t="shared" si="15"/>
        <v>1.2.3</v>
      </c>
      <c r="CH108" s="104">
        <f t="shared" si="15"/>
        <v>123</v>
      </c>
      <c r="CI108" s="104" t="str">
        <f t="shared" si="15"/>
        <v>colture fuori avvicendamento che occupano il terreno per almeno cinque anni e forniscono raccolti ripetuti: vivai</v>
      </c>
      <c r="CJ108" s="104" t="str">
        <f t="shared" si="15"/>
        <v>reg UE 2115/2021, art 4 - DM 23 dicembre 2022, n. 660087 e s.m.i., art. 3 lett. d) punto 2.1</v>
      </c>
      <c r="CK108"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8" s="104" t="str">
        <f t="shared" si="15"/>
        <v>552</v>
      </c>
      <c r="CM108" s="104" t="str">
        <f t="shared" si="14"/>
        <v>VIVAI FRUTTICOLI COMPRESE LE PIANTE DA BACCHE</v>
      </c>
      <c r="CN108" s="104" t="str">
        <f t="shared" si="14"/>
        <v>010</v>
      </c>
      <c r="CO108" s="104" t="str">
        <f t="shared" si="13"/>
        <v>DA VIVAIO</v>
      </c>
      <c r="CP108" s="104" t="str">
        <f t="shared" si="13"/>
        <v>000</v>
      </c>
      <c r="CQ108" s="104" t="str">
        <f t="shared" si="13"/>
        <v/>
      </c>
      <c r="CR108" s="104" t="str">
        <f t="shared" si="13"/>
        <v>188</v>
      </c>
      <c r="CS108" s="104" t="str">
        <f t="shared" si="13"/>
        <v>PIANTE DA FRUTTO CASTAGNO</v>
      </c>
      <c r="CT108" s="104">
        <f t="shared" si="13"/>
        <v>1</v>
      </c>
      <c r="CU108" s="104" t="str">
        <f t="shared" si="17"/>
        <v>000</v>
      </c>
      <c r="CV108" s="104" t="str">
        <f t="shared" si="17"/>
        <v>000</v>
      </c>
      <c r="CW108" s="104" t="str">
        <f t="shared" si="17"/>
        <v>000</v>
      </c>
      <c r="CX108" s="104">
        <f t="shared" si="16"/>
        <v>0</v>
      </c>
      <c r="CY108" s="104">
        <f t="shared" si="16"/>
        <v>0</v>
      </c>
      <c r="CZ108" s="104">
        <f t="shared" si="16"/>
        <v>0</v>
      </c>
      <c r="DA108" s="104">
        <f t="shared" si="11"/>
        <v>0</v>
      </c>
      <c r="DB108" s="98" t="s">
        <v>12856</v>
      </c>
      <c r="DC108" s="101" t="s">
        <v>12857</v>
      </c>
      <c r="DD108" s="101" t="s">
        <v>13186</v>
      </c>
      <c r="DE108" s="101" t="s">
        <v>13124</v>
      </c>
      <c r="DF108" s="153"/>
      <c r="DG108" s="153"/>
      <c r="DH108" s="153"/>
      <c r="DI108" s="153"/>
      <c r="DJ108" s="153"/>
      <c r="DK108" s="153"/>
      <c r="DL108" s="153"/>
      <c r="DM108" s="153"/>
      <c r="DN108" s="153"/>
    </row>
    <row r="109" spans="1:118" ht="15" customHeight="1" x14ac:dyDescent="0.25">
      <c r="A109" s="104" t="s">
        <v>41</v>
      </c>
      <c r="B109" s="104">
        <v>123</v>
      </c>
      <c r="C109" s="97" t="s">
        <v>42</v>
      </c>
      <c r="D109" s="97" t="s">
        <v>12568</v>
      </c>
      <c r="E109" s="97" t="s">
        <v>12569</v>
      </c>
      <c r="F109" s="99" t="s">
        <v>598</v>
      </c>
      <c r="G109" s="99" t="s">
        <v>9604</v>
      </c>
      <c r="H109" s="99" t="s">
        <v>313</v>
      </c>
      <c r="I109" s="99" t="s">
        <v>431</v>
      </c>
      <c r="J109" s="99" t="s">
        <v>170</v>
      </c>
      <c r="K109" s="173" t="s">
        <v>171</v>
      </c>
      <c r="L109" s="99" t="s">
        <v>170</v>
      </c>
      <c r="M109" s="99" t="s">
        <v>171</v>
      </c>
      <c r="N109" s="99">
        <v>1</v>
      </c>
      <c r="O109" s="99" t="s">
        <v>171</v>
      </c>
      <c r="P109" s="99" t="s">
        <v>171</v>
      </c>
      <c r="Q109" s="99"/>
      <c r="R109" s="99">
        <v>0</v>
      </c>
      <c r="S109" s="99">
        <v>0</v>
      </c>
      <c r="T109" s="99">
        <v>0</v>
      </c>
      <c r="U109" s="199" t="s">
        <v>656</v>
      </c>
      <c r="V109" s="199" t="s">
        <v>657</v>
      </c>
      <c r="W109" s="199" t="s">
        <v>170</v>
      </c>
      <c r="X109" s="199" t="s">
        <v>678</v>
      </c>
      <c r="Y109" s="199" t="s">
        <v>481</v>
      </c>
      <c r="Z109" s="199" t="s">
        <v>482</v>
      </c>
      <c r="AA109" s="99" t="s">
        <v>178</v>
      </c>
      <c r="AB109" s="99">
        <v>0</v>
      </c>
      <c r="AC109" s="100" t="s">
        <v>190</v>
      </c>
      <c r="AD109" s="98" t="s">
        <v>191</v>
      </c>
      <c r="AE109" s="99"/>
      <c r="AF109" s="99" t="s">
        <v>12611</v>
      </c>
      <c r="AG109" s="99"/>
      <c r="AH109" s="99"/>
      <c r="AI109" s="99"/>
      <c r="AJ109" s="99"/>
      <c r="AK109" s="99"/>
      <c r="AL109" s="99"/>
      <c r="AM109" s="99" t="s">
        <v>9609</v>
      </c>
      <c r="AN109" s="99" t="s">
        <v>41</v>
      </c>
      <c r="AO109" s="99">
        <v>123</v>
      </c>
      <c r="AP109" s="99" t="s">
        <v>42</v>
      </c>
      <c r="AQ109" s="99" t="s">
        <v>9</v>
      </c>
      <c r="AR109" s="99" t="s">
        <v>43</v>
      </c>
      <c r="AS109" s="99" t="s">
        <v>9609</v>
      </c>
      <c r="AT109" s="102"/>
      <c r="AU109" s="102"/>
      <c r="AV109" s="102"/>
      <c r="AW109" s="102"/>
      <c r="AX109" s="102"/>
      <c r="AY109" s="148">
        <v>0</v>
      </c>
      <c r="AZ109" s="148">
        <v>0</v>
      </c>
      <c r="BA109" s="148">
        <v>0</v>
      </c>
      <c r="BB109" s="148">
        <v>0</v>
      </c>
      <c r="BC109" s="179">
        <v>0</v>
      </c>
      <c r="BD109" s="148">
        <v>0</v>
      </c>
      <c r="BE109" s="148">
        <v>0</v>
      </c>
      <c r="BF109" s="148">
        <v>0</v>
      </c>
      <c r="BH109" s="103" t="str">
        <f t="shared" si="12"/>
        <v>123553010000000</v>
      </c>
      <c r="CG109" s="104" t="str">
        <f t="shared" si="15"/>
        <v>1.2.3</v>
      </c>
      <c r="CH109" s="104">
        <f t="shared" si="15"/>
        <v>123</v>
      </c>
      <c r="CI109" s="104" t="str">
        <f t="shared" si="15"/>
        <v>colture fuori avvicendamento che occupano il terreno per almeno cinque anni e forniscono raccolti ripetuti: vivai</v>
      </c>
      <c r="CJ109" s="104" t="str">
        <f t="shared" si="15"/>
        <v>reg UE 2115/2021, art 4 - DM 23 dicembre 2022, n. 660087 e s.m.i., art. 3 lett. d) punto 2.1</v>
      </c>
      <c r="CK109"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09" s="104" t="str">
        <f t="shared" si="15"/>
        <v>553</v>
      </c>
      <c r="CM109" s="104" t="str">
        <f t="shared" si="14"/>
        <v>VIVAI VITICOLI E VITI MADRI DI PORTAINNESTI</v>
      </c>
      <c r="CN109" s="104" t="str">
        <f t="shared" si="14"/>
        <v>010</v>
      </c>
      <c r="CO109" s="104" t="str">
        <f t="shared" si="13"/>
        <v>DA VIVAIO</v>
      </c>
      <c r="CP109" s="104" t="str">
        <f t="shared" si="13"/>
        <v>000</v>
      </c>
      <c r="CQ109" s="104" t="str">
        <f t="shared" si="13"/>
        <v/>
      </c>
      <c r="CR109" s="104" t="str">
        <f t="shared" si="13"/>
        <v>000</v>
      </c>
      <c r="CS109" s="104" t="str">
        <f t="shared" si="13"/>
        <v/>
      </c>
      <c r="CT109" s="104">
        <f t="shared" si="13"/>
        <v>1</v>
      </c>
      <c r="CU109" s="104" t="str">
        <f t="shared" si="17"/>
        <v>088</v>
      </c>
      <c r="CV109" s="104" t="str">
        <f t="shared" si="17"/>
        <v>331</v>
      </c>
      <c r="CW109" s="104" t="str">
        <f t="shared" si="17"/>
        <v>000</v>
      </c>
      <c r="CX109" s="104" t="str">
        <f t="shared" si="16"/>
        <v>Vitaceae</v>
      </c>
      <c r="CY109" s="104" t="str">
        <f t="shared" si="16"/>
        <v>vitis</v>
      </c>
      <c r="CZ109" s="104" t="str">
        <f t="shared" si="16"/>
        <v>vitis vinifera (L.)</v>
      </c>
      <c r="DA109" s="104">
        <f t="shared" si="11"/>
        <v>0</v>
      </c>
      <c r="DB109" s="98" t="s">
        <v>12856</v>
      </c>
      <c r="DC109" s="101" t="s">
        <v>12857</v>
      </c>
      <c r="DD109" s="101" t="s">
        <v>13186</v>
      </c>
      <c r="DE109" s="101" t="s">
        <v>13124</v>
      </c>
      <c r="DF109" s="153"/>
      <c r="DG109" s="153"/>
      <c r="DH109" s="153"/>
      <c r="DI109" s="153"/>
      <c r="DJ109" s="153"/>
      <c r="DK109" s="153"/>
      <c r="DL109" s="153"/>
      <c r="DM109" s="153"/>
      <c r="DN109" s="153"/>
    </row>
    <row r="110" spans="1:118" ht="15" customHeight="1" x14ac:dyDescent="0.25">
      <c r="A110" s="104" t="s">
        <v>41</v>
      </c>
      <c r="B110" s="104">
        <v>123</v>
      </c>
      <c r="C110" s="97" t="s">
        <v>42</v>
      </c>
      <c r="D110" s="97" t="s">
        <v>12568</v>
      </c>
      <c r="E110" s="97" t="s">
        <v>12569</v>
      </c>
      <c r="F110" s="99" t="s">
        <v>598</v>
      </c>
      <c r="G110" s="99" t="s">
        <v>9604</v>
      </c>
      <c r="H110" s="99" t="s">
        <v>313</v>
      </c>
      <c r="I110" s="99" t="s">
        <v>431</v>
      </c>
      <c r="J110" s="99" t="s">
        <v>421</v>
      </c>
      <c r="K110" s="99" t="s">
        <v>655</v>
      </c>
      <c r="L110" s="99" t="s">
        <v>170</v>
      </c>
      <c r="M110" s="99" t="s">
        <v>171</v>
      </c>
      <c r="N110" s="99">
        <v>1</v>
      </c>
      <c r="O110" s="99" t="s">
        <v>171</v>
      </c>
      <c r="P110" s="99" t="s">
        <v>171</v>
      </c>
      <c r="Q110" s="99"/>
      <c r="R110" s="99">
        <v>0</v>
      </c>
      <c r="S110" s="99">
        <v>0</v>
      </c>
      <c r="T110" s="99">
        <v>0</v>
      </c>
      <c r="U110" s="199" t="s">
        <v>656</v>
      </c>
      <c r="V110" s="199" t="s">
        <v>657</v>
      </c>
      <c r="W110" s="199" t="s">
        <v>170</v>
      </c>
      <c r="X110" s="199" t="s">
        <v>678</v>
      </c>
      <c r="Y110" s="199" t="s">
        <v>481</v>
      </c>
      <c r="Z110" s="199" t="s">
        <v>482</v>
      </c>
      <c r="AA110" s="99" t="s">
        <v>178</v>
      </c>
      <c r="AB110" s="99">
        <v>0</v>
      </c>
      <c r="AC110" s="100" t="s">
        <v>190</v>
      </c>
      <c r="AD110" s="98" t="s">
        <v>191</v>
      </c>
      <c r="AE110" s="99"/>
      <c r="AF110" s="99" t="s">
        <v>12611</v>
      </c>
      <c r="AG110" s="99"/>
      <c r="AH110" s="99"/>
      <c r="AI110" s="99"/>
      <c r="AJ110" s="99"/>
      <c r="AK110" s="99"/>
      <c r="AL110" s="99"/>
      <c r="AM110" s="99" t="s">
        <v>9609</v>
      </c>
      <c r="AN110" s="99" t="s">
        <v>41</v>
      </c>
      <c r="AO110" s="99">
        <v>123</v>
      </c>
      <c r="AP110" s="99" t="s">
        <v>42</v>
      </c>
      <c r="AQ110" s="99" t="s">
        <v>9</v>
      </c>
      <c r="AR110" s="99" t="s">
        <v>43</v>
      </c>
      <c r="AS110" s="99" t="s">
        <v>9609</v>
      </c>
      <c r="AT110" s="102"/>
      <c r="AU110" s="102"/>
      <c r="AV110" s="102"/>
      <c r="AW110" s="102"/>
      <c r="AX110" s="102"/>
      <c r="AY110" s="148">
        <v>0</v>
      </c>
      <c r="AZ110" s="148">
        <v>0</v>
      </c>
      <c r="BA110" s="148">
        <v>0</v>
      </c>
      <c r="BB110" s="148">
        <v>0</v>
      </c>
      <c r="BC110" s="179">
        <v>0</v>
      </c>
      <c r="BD110" s="148">
        <v>0</v>
      </c>
      <c r="BE110" s="148">
        <v>0</v>
      </c>
      <c r="BF110" s="148">
        <v>0</v>
      </c>
      <c r="BH110" s="103" t="str">
        <f t="shared" si="12"/>
        <v>123553010031000</v>
      </c>
      <c r="CG110" s="104" t="str">
        <f t="shared" si="15"/>
        <v>1.2.3</v>
      </c>
      <c r="CH110" s="104">
        <f t="shared" si="15"/>
        <v>123</v>
      </c>
      <c r="CI110" s="104" t="str">
        <f t="shared" si="15"/>
        <v>colture fuori avvicendamento che occupano il terreno per almeno cinque anni e forniscono raccolti ripetuti: vivai</v>
      </c>
      <c r="CJ110" s="104" t="str">
        <f t="shared" si="15"/>
        <v>reg UE 2115/2021, art 4 - DM 23 dicembre 2022, n. 660087 e s.m.i., art. 3 lett. d) punto 2.1</v>
      </c>
      <c r="CK110"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0" s="104" t="str">
        <f t="shared" si="15"/>
        <v>553</v>
      </c>
      <c r="CM110" s="104" t="str">
        <f t="shared" si="14"/>
        <v>VIVAI VITICOLI E VITI MADRI DI PORTAINNESTI</v>
      </c>
      <c r="CN110" s="104" t="str">
        <f t="shared" si="14"/>
        <v>010</v>
      </c>
      <c r="CO110" s="104" t="str">
        <f t="shared" si="13"/>
        <v>DA VIVAIO</v>
      </c>
      <c r="CP110" s="104" t="str">
        <f t="shared" si="13"/>
        <v>031</v>
      </c>
      <c r="CQ110" s="104" t="str">
        <f t="shared" si="13"/>
        <v>SELVATICO DA INNESTARE DESTINATO A UVA DA TAVOLA</v>
      </c>
      <c r="CR110" s="104" t="str">
        <f t="shared" si="13"/>
        <v>000</v>
      </c>
      <c r="CS110" s="104" t="str">
        <f t="shared" si="13"/>
        <v/>
      </c>
      <c r="CT110" s="104">
        <f t="shared" si="13"/>
        <v>1</v>
      </c>
      <c r="CU110" s="104" t="str">
        <f t="shared" si="17"/>
        <v>088</v>
      </c>
      <c r="CV110" s="104" t="str">
        <f t="shared" si="17"/>
        <v>331</v>
      </c>
      <c r="CW110" s="104" t="str">
        <f t="shared" si="17"/>
        <v>000</v>
      </c>
      <c r="CX110" s="104" t="str">
        <f t="shared" si="16"/>
        <v>Vitaceae</v>
      </c>
      <c r="CY110" s="104" t="str">
        <f t="shared" si="16"/>
        <v>vitis</v>
      </c>
      <c r="CZ110" s="104" t="str">
        <f t="shared" si="16"/>
        <v>vitis vinifera (L.)</v>
      </c>
      <c r="DA110" s="104">
        <f t="shared" si="11"/>
        <v>0</v>
      </c>
      <c r="DB110" s="98" t="s">
        <v>12856</v>
      </c>
      <c r="DC110" s="101" t="s">
        <v>12857</v>
      </c>
      <c r="DD110" s="101" t="s">
        <v>13186</v>
      </c>
      <c r="DE110" s="101" t="s">
        <v>13124</v>
      </c>
      <c r="DF110" s="153"/>
      <c r="DG110" s="153"/>
      <c r="DH110" s="153"/>
      <c r="DI110" s="153"/>
      <c r="DJ110" s="153"/>
      <c r="DK110" s="153"/>
      <c r="DL110" s="153"/>
      <c r="DM110" s="153"/>
      <c r="DN110" s="153"/>
    </row>
    <row r="111" spans="1:118" ht="15" customHeight="1" x14ac:dyDescent="0.25">
      <c r="A111" s="104" t="s">
        <v>41</v>
      </c>
      <c r="B111" s="104">
        <v>123</v>
      </c>
      <c r="C111" s="97" t="s">
        <v>42</v>
      </c>
      <c r="D111" s="97" t="s">
        <v>12568</v>
      </c>
      <c r="E111" s="97" t="s">
        <v>12569</v>
      </c>
      <c r="F111" s="99" t="s">
        <v>598</v>
      </c>
      <c r="G111" s="99" t="s">
        <v>9604</v>
      </c>
      <c r="H111" s="99" t="s">
        <v>313</v>
      </c>
      <c r="I111" s="99" t="s">
        <v>431</v>
      </c>
      <c r="J111" s="99" t="s">
        <v>421</v>
      </c>
      <c r="K111" s="99" t="s">
        <v>655</v>
      </c>
      <c r="L111" s="99" t="s">
        <v>658</v>
      </c>
      <c r="M111" s="99" t="s">
        <v>659</v>
      </c>
      <c r="N111" s="99">
        <v>1</v>
      </c>
      <c r="O111" s="99" t="s">
        <v>171</v>
      </c>
      <c r="P111" s="99" t="s">
        <v>171</v>
      </c>
      <c r="Q111" s="99"/>
      <c r="R111" s="99">
        <v>0</v>
      </c>
      <c r="S111" s="99">
        <v>0</v>
      </c>
      <c r="T111" s="99">
        <v>0</v>
      </c>
      <c r="U111" s="199" t="s">
        <v>656</v>
      </c>
      <c r="V111" s="199" t="s">
        <v>657</v>
      </c>
      <c r="W111" s="199" t="s">
        <v>170</v>
      </c>
      <c r="X111" s="199" t="s">
        <v>678</v>
      </c>
      <c r="Y111" s="199" t="s">
        <v>481</v>
      </c>
      <c r="Z111" s="199" t="s">
        <v>482</v>
      </c>
      <c r="AA111" s="99" t="s">
        <v>178</v>
      </c>
      <c r="AB111" s="99">
        <v>0</v>
      </c>
      <c r="AC111" s="100" t="s">
        <v>190</v>
      </c>
      <c r="AD111" s="98" t="s">
        <v>191</v>
      </c>
      <c r="AE111" s="99"/>
      <c r="AF111" s="99" t="s">
        <v>12611</v>
      </c>
      <c r="AG111" s="99"/>
      <c r="AH111" s="99"/>
      <c r="AI111" s="99"/>
      <c r="AJ111" s="99"/>
      <c r="AK111" s="99"/>
      <c r="AL111" s="99"/>
      <c r="AM111" s="99" t="s">
        <v>9609</v>
      </c>
      <c r="AN111" s="99" t="s">
        <v>41</v>
      </c>
      <c r="AO111" s="99">
        <v>123</v>
      </c>
      <c r="AP111" s="99" t="s">
        <v>42</v>
      </c>
      <c r="AQ111" s="99" t="s">
        <v>9</v>
      </c>
      <c r="AR111" s="99" t="s">
        <v>43</v>
      </c>
      <c r="AS111" s="99" t="s">
        <v>9609</v>
      </c>
      <c r="AT111" s="102"/>
      <c r="AU111" s="102"/>
      <c r="AV111" s="102"/>
      <c r="AW111" s="102"/>
      <c r="AX111" s="102"/>
      <c r="AY111" s="148">
        <v>0</v>
      </c>
      <c r="AZ111" s="148">
        <v>0</v>
      </c>
      <c r="BA111" s="148">
        <v>0</v>
      </c>
      <c r="BB111" s="148">
        <v>0</v>
      </c>
      <c r="BC111" s="179">
        <v>0</v>
      </c>
      <c r="BD111" s="148">
        <v>0</v>
      </c>
      <c r="BE111" s="148">
        <v>0</v>
      </c>
      <c r="BF111" s="148">
        <v>0</v>
      </c>
      <c r="BH111" s="103" t="str">
        <f t="shared" si="12"/>
        <v>123553010031004</v>
      </c>
      <c r="CG111" s="104" t="str">
        <f t="shared" si="15"/>
        <v>1.2.3</v>
      </c>
      <c r="CH111" s="104">
        <f t="shared" si="15"/>
        <v>123</v>
      </c>
      <c r="CI111" s="104" t="str">
        <f t="shared" si="15"/>
        <v>colture fuori avvicendamento che occupano il terreno per almeno cinque anni e forniscono raccolti ripetuti: vivai</v>
      </c>
      <c r="CJ111" s="104" t="str">
        <f t="shared" si="15"/>
        <v>reg UE 2115/2021, art 4 - DM 23 dicembre 2022, n. 660087 e s.m.i., art. 3 lett. d) punto 2.1</v>
      </c>
      <c r="CK111"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1" s="104" t="str">
        <f t="shared" si="15"/>
        <v>553</v>
      </c>
      <c r="CM111" s="104" t="str">
        <f t="shared" si="14"/>
        <v>VIVAI VITICOLI E VITI MADRI DI PORTAINNESTI</v>
      </c>
      <c r="CN111" s="104" t="str">
        <f t="shared" si="14"/>
        <v>010</v>
      </c>
      <c r="CO111" s="104" t="str">
        <f t="shared" si="13"/>
        <v>DA VIVAIO</v>
      </c>
      <c r="CP111" s="104" t="str">
        <f t="shared" si="13"/>
        <v>031</v>
      </c>
      <c r="CQ111" s="104" t="str">
        <f t="shared" si="13"/>
        <v>SELVATICO DA INNESTARE DESTINATO A UVA DA TAVOLA</v>
      </c>
      <c r="CR111" s="104" t="str">
        <f t="shared" si="13"/>
        <v>004</v>
      </c>
      <c r="CS111" s="104" t="str">
        <f t="shared" si="13"/>
        <v>DA CONSERVAZIONE</v>
      </c>
      <c r="CT111" s="104">
        <f t="shared" si="13"/>
        <v>1</v>
      </c>
      <c r="CU111" s="104" t="str">
        <f t="shared" si="17"/>
        <v>088</v>
      </c>
      <c r="CV111" s="104" t="str">
        <f t="shared" si="17"/>
        <v>331</v>
      </c>
      <c r="CW111" s="104" t="str">
        <f t="shared" si="17"/>
        <v>000</v>
      </c>
      <c r="CX111" s="104" t="str">
        <f t="shared" si="16"/>
        <v>Vitaceae</v>
      </c>
      <c r="CY111" s="104" t="str">
        <f t="shared" si="16"/>
        <v>vitis</v>
      </c>
      <c r="CZ111" s="104" t="str">
        <f t="shared" si="16"/>
        <v>vitis vinifera (L.)</v>
      </c>
      <c r="DA111" s="104">
        <f t="shared" si="11"/>
        <v>0</v>
      </c>
      <c r="DB111" s="98" t="s">
        <v>12856</v>
      </c>
      <c r="DC111" s="101" t="s">
        <v>12857</v>
      </c>
      <c r="DD111" s="101" t="s">
        <v>13187</v>
      </c>
      <c r="DE111" s="101" t="s">
        <v>13126</v>
      </c>
      <c r="DF111" s="153"/>
      <c r="DG111" s="153"/>
      <c r="DH111" s="153"/>
      <c r="DI111" s="153"/>
      <c r="DJ111" s="153"/>
      <c r="DK111" s="153"/>
      <c r="DL111" s="153"/>
      <c r="DM111" s="153"/>
      <c r="DN111" s="153"/>
    </row>
    <row r="112" spans="1:118" ht="15" customHeight="1" x14ac:dyDescent="0.25">
      <c r="A112" s="104" t="s">
        <v>41</v>
      </c>
      <c r="B112" s="104">
        <v>123</v>
      </c>
      <c r="C112" s="97" t="s">
        <v>42</v>
      </c>
      <c r="D112" s="97" t="s">
        <v>12568</v>
      </c>
      <c r="E112" s="97" t="s">
        <v>12569</v>
      </c>
      <c r="F112" s="99" t="s">
        <v>598</v>
      </c>
      <c r="G112" s="99" t="s">
        <v>9604</v>
      </c>
      <c r="H112" s="99" t="s">
        <v>313</v>
      </c>
      <c r="I112" s="99" t="s">
        <v>431</v>
      </c>
      <c r="J112" s="99" t="s">
        <v>660</v>
      </c>
      <c r="K112" s="99" t="s">
        <v>13231</v>
      </c>
      <c r="L112" s="99" t="s">
        <v>170</v>
      </c>
      <c r="M112" s="99" t="s">
        <v>171</v>
      </c>
      <c r="N112" s="99">
        <v>1</v>
      </c>
      <c r="O112" s="99" t="s">
        <v>171</v>
      </c>
      <c r="P112" s="99" t="s">
        <v>171</v>
      </c>
      <c r="Q112" s="99"/>
      <c r="R112" s="99">
        <v>0</v>
      </c>
      <c r="S112" s="99">
        <v>0</v>
      </c>
      <c r="T112" s="99">
        <v>0</v>
      </c>
      <c r="U112" s="199" t="s">
        <v>656</v>
      </c>
      <c r="V112" s="199" t="s">
        <v>657</v>
      </c>
      <c r="W112" s="199" t="s">
        <v>170</v>
      </c>
      <c r="X112" s="199" t="s">
        <v>678</v>
      </c>
      <c r="Y112" s="199" t="s">
        <v>481</v>
      </c>
      <c r="Z112" s="199" t="s">
        <v>482</v>
      </c>
      <c r="AA112" s="99" t="s">
        <v>178</v>
      </c>
      <c r="AB112" s="99">
        <v>0</v>
      </c>
      <c r="AC112" s="100" t="s">
        <v>190</v>
      </c>
      <c r="AD112" s="98" t="s">
        <v>191</v>
      </c>
      <c r="AE112" s="99"/>
      <c r="AF112" s="99" t="s">
        <v>12611</v>
      </c>
      <c r="AG112" s="99"/>
      <c r="AH112" s="99"/>
      <c r="AI112" s="99"/>
      <c r="AJ112" s="99"/>
      <c r="AK112" s="99"/>
      <c r="AL112" s="99"/>
      <c r="AM112" s="99" t="s">
        <v>9609</v>
      </c>
      <c r="AN112" s="99" t="s">
        <v>41</v>
      </c>
      <c r="AO112" s="99">
        <v>123</v>
      </c>
      <c r="AP112" s="99" t="s">
        <v>42</v>
      </c>
      <c r="AQ112" s="99" t="s">
        <v>9</v>
      </c>
      <c r="AR112" s="99" t="s">
        <v>43</v>
      </c>
      <c r="AS112" s="99" t="s">
        <v>9609</v>
      </c>
      <c r="AT112" s="102"/>
      <c r="AU112" s="102"/>
      <c r="AV112" s="102"/>
      <c r="AW112" s="102"/>
      <c r="AX112" s="102"/>
      <c r="AY112" s="148">
        <v>0</v>
      </c>
      <c r="AZ112" s="148">
        <v>0</v>
      </c>
      <c r="BA112" s="148">
        <v>0</v>
      </c>
      <c r="BB112" s="148">
        <v>0</v>
      </c>
      <c r="BC112" s="179">
        <v>0</v>
      </c>
      <c r="BD112" s="148">
        <v>0</v>
      </c>
      <c r="BE112" s="148">
        <v>0</v>
      </c>
      <c r="BF112" s="148">
        <v>0</v>
      </c>
      <c r="BH112" s="103" t="str">
        <f t="shared" si="12"/>
        <v>123553010032000</v>
      </c>
      <c r="CG112" s="104" t="str">
        <f t="shared" si="15"/>
        <v>1.2.3</v>
      </c>
      <c r="CH112" s="104">
        <f t="shared" si="15"/>
        <v>123</v>
      </c>
      <c r="CI112" s="104" t="str">
        <f t="shared" si="15"/>
        <v>colture fuori avvicendamento che occupano il terreno per almeno cinque anni e forniscono raccolti ripetuti: vivai</v>
      </c>
      <c r="CJ112" s="104" t="str">
        <f t="shared" si="15"/>
        <v>reg UE 2115/2021, art 4 - DM 23 dicembre 2022, n. 660087 e s.m.i., art. 3 lett. d) punto 2.1</v>
      </c>
      <c r="CK112"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2" s="104" t="str">
        <f t="shared" si="15"/>
        <v>553</v>
      </c>
      <c r="CM112" s="104" t="str">
        <f t="shared" si="14"/>
        <v>VIVAI VITICOLI E VITI MADRI DI PORTAINNESTI</v>
      </c>
      <c r="CN112" s="104" t="str">
        <f t="shared" si="14"/>
        <v>010</v>
      </c>
      <c r="CO112" s="104" t="str">
        <f t="shared" si="13"/>
        <v>DA VIVAIO</v>
      </c>
      <c r="CP112" s="104" t="str">
        <f t="shared" si="13"/>
        <v>032</v>
      </c>
      <c r="CQ112" s="104" t="str">
        <f t="shared" si="13"/>
        <v>PIANTE MADRE DI PORTAINNESTI</v>
      </c>
      <c r="CR112" s="104" t="str">
        <f t="shared" si="13"/>
        <v>000</v>
      </c>
      <c r="CS112" s="104" t="str">
        <f t="shared" si="13"/>
        <v/>
      </c>
      <c r="CT112" s="104">
        <f t="shared" si="13"/>
        <v>1</v>
      </c>
      <c r="CU112" s="104" t="str">
        <f t="shared" si="17"/>
        <v>088</v>
      </c>
      <c r="CV112" s="104" t="str">
        <f t="shared" si="17"/>
        <v>331</v>
      </c>
      <c r="CW112" s="104" t="str">
        <f t="shared" si="17"/>
        <v>000</v>
      </c>
      <c r="CX112" s="104" t="str">
        <f t="shared" si="16"/>
        <v>Vitaceae</v>
      </c>
      <c r="CY112" s="104" t="str">
        <f t="shared" si="16"/>
        <v>vitis</v>
      </c>
      <c r="CZ112" s="104" t="str">
        <f t="shared" si="16"/>
        <v>vitis vinifera (L.)</v>
      </c>
      <c r="DA112" s="104">
        <f t="shared" si="11"/>
        <v>0</v>
      </c>
      <c r="DB112" s="98" t="s">
        <v>12856</v>
      </c>
      <c r="DC112" s="101" t="s">
        <v>12857</v>
      </c>
      <c r="DD112" s="101" t="s">
        <v>13186</v>
      </c>
      <c r="DE112" s="101" t="s">
        <v>13124</v>
      </c>
      <c r="DF112" s="153"/>
      <c r="DG112" s="153"/>
      <c r="DH112" s="153"/>
      <c r="DI112" s="153"/>
      <c r="DJ112" s="153"/>
      <c r="DK112" s="153"/>
      <c r="DL112" s="153"/>
      <c r="DM112" s="153"/>
      <c r="DN112" s="153"/>
    </row>
    <row r="113" spans="1:118" ht="15" customHeight="1" x14ac:dyDescent="0.25">
      <c r="A113" s="104" t="s">
        <v>41</v>
      </c>
      <c r="B113" s="104">
        <v>123</v>
      </c>
      <c r="C113" s="97" t="s">
        <v>42</v>
      </c>
      <c r="D113" s="97" t="s">
        <v>12568</v>
      </c>
      <c r="E113" s="97" t="s">
        <v>12569</v>
      </c>
      <c r="F113" s="99" t="s">
        <v>598</v>
      </c>
      <c r="G113" s="99" t="s">
        <v>9604</v>
      </c>
      <c r="H113" s="99" t="s">
        <v>313</v>
      </c>
      <c r="I113" s="99" t="s">
        <v>431</v>
      </c>
      <c r="J113" s="99" t="s">
        <v>660</v>
      </c>
      <c r="K113" s="173" t="s">
        <v>13231</v>
      </c>
      <c r="L113" s="99" t="s">
        <v>658</v>
      </c>
      <c r="M113" s="99" t="s">
        <v>659</v>
      </c>
      <c r="N113" s="99">
        <v>1</v>
      </c>
      <c r="O113" s="99" t="s">
        <v>171</v>
      </c>
      <c r="P113" s="99" t="s">
        <v>171</v>
      </c>
      <c r="Q113" s="99"/>
      <c r="R113" s="99">
        <v>0</v>
      </c>
      <c r="S113" s="99">
        <v>0</v>
      </c>
      <c r="T113" s="99">
        <v>0</v>
      </c>
      <c r="U113" s="199" t="s">
        <v>656</v>
      </c>
      <c r="V113" s="199" t="s">
        <v>657</v>
      </c>
      <c r="W113" s="199" t="s">
        <v>170</v>
      </c>
      <c r="X113" s="199" t="s">
        <v>678</v>
      </c>
      <c r="Y113" s="199" t="s">
        <v>481</v>
      </c>
      <c r="Z113" s="199" t="s">
        <v>482</v>
      </c>
      <c r="AA113" s="99" t="s">
        <v>178</v>
      </c>
      <c r="AB113" s="99">
        <v>0</v>
      </c>
      <c r="AC113" s="100" t="s">
        <v>190</v>
      </c>
      <c r="AD113" s="98" t="s">
        <v>191</v>
      </c>
      <c r="AE113" s="99"/>
      <c r="AF113" s="99" t="s">
        <v>12611</v>
      </c>
      <c r="AG113" s="99"/>
      <c r="AH113" s="99"/>
      <c r="AI113" s="99"/>
      <c r="AJ113" s="99"/>
      <c r="AK113" s="99"/>
      <c r="AL113" s="99"/>
      <c r="AM113" s="99" t="s">
        <v>9609</v>
      </c>
      <c r="AN113" s="99" t="s">
        <v>41</v>
      </c>
      <c r="AO113" s="99">
        <v>123</v>
      </c>
      <c r="AP113" s="99" t="s">
        <v>42</v>
      </c>
      <c r="AQ113" s="99" t="s">
        <v>9</v>
      </c>
      <c r="AR113" s="99" t="s">
        <v>43</v>
      </c>
      <c r="AS113" s="99" t="s">
        <v>9609</v>
      </c>
      <c r="AT113" s="102"/>
      <c r="AU113" s="102"/>
      <c r="AV113" s="102"/>
      <c r="AW113" s="102"/>
      <c r="AX113" s="102"/>
      <c r="AY113" s="148">
        <v>0</v>
      </c>
      <c r="AZ113" s="148">
        <v>0</v>
      </c>
      <c r="BA113" s="148">
        <v>0</v>
      </c>
      <c r="BB113" s="148">
        <v>0</v>
      </c>
      <c r="BC113" s="179">
        <v>0</v>
      </c>
      <c r="BD113" s="148">
        <v>0</v>
      </c>
      <c r="BE113" s="148">
        <v>0</v>
      </c>
      <c r="BF113" s="148">
        <v>0</v>
      </c>
      <c r="BH113" s="103" t="str">
        <f t="shared" si="12"/>
        <v>123553010032004</v>
      </c>
      <c r="CG113" s="104" t="str">
        <f t="shared" si="15"/>
        <v>1.2.3</v>
      </c>
      <c r="CH113" s="104">
        <f t="shared" si="15"/>
        <v>123</v>
      </c>
      <c r="CI113" s="104" t="str">
        <f t="shared" si="15"/>
        <v>colture fuori avvicendamento che occupano il terreno per almeno cinque anni e forniscono raccolti ripetuti: vivai</v>
      </c>
      <c r="CJ113" s="104" t="str">
        <f t="shared" si="15"/>
        <v>reg UE 2115/2021, art 4 - DM 23 dicembre 2022, n. 660087 e s.m.i., art. 3 lett. d) punto 2.1</v>
      </c>
      <c r="CK113"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3" s="104" t="str">
        <f t="shared" si="15"/>
        <v>553</v>
      </c>
      <c r="CM113" s="104" t="str">
        <f t="shared" si="14"/>
        <v>VIVAI VITICOLI E VITI MADRI DI PORTAINNESTI</v>
      </c>
      <c r="CN113" s="104" t="str">
        <f t="shared" si="14"/>
        <v>010</v>
      </c>
      <c r="CO113" s="104" t="str">
        <f t="shared" si="13"/>
        <v>DA VIVAIO</v>
      </c>
      <c r="CP113" s="104" t="str">
        <f t="shared" si="13"/>
        <v>032</v>
      </c>
      <c r="CQ113" s="104" t="str">
        <f t="shared" si="13"/>
        <v>PIANTE MADRE DI PORTAINNESTI</v>
      </c>
      <c r="CR113" s="104" t="str">
        <f t="shared" si="13"/>
        <v>004</v>
      </c>
      <c r="CS113" s="104" t="str">
        <f t="shared" si="13"/>
        <v>DA CONSERVAZIONE</v>
      </c>
      <c r="CT113" s="104">
        <f t="shared" si="13"/>
        <v>1</v>
      </c>
      <c r="CU113" s="104" t="str">
        <f t="shared" si="17"/>
        <v>088</v>
      </c>
      <c r="CV113" s="104" t="str">
        <f t="shared" si="17"/>
        <v>331</v>
      </c>
      <c r="CW113" s="104" t="str">
        <f t="shared" si="17"/>
        <v>000</v>
      </c>
      <c r="CX113" s="104" t="str">
        <f t="shared" si="16"/>
        <v>Vitaceae</v>
      </c>
      <c r="CY113" s="104" t="str">
        <f t="shared" si="16"/>
        <v>vitis</v>
      </c>
      <c r="CZ113" s="104" t="str">
        <f t="shared" si="16"/>
        <v>vitis vinifera (L.)</v>
      </c>
      <c r="DA113" s="104">
        <f t="shared" si="11"/>
        <v>0</v>
      </c>
      <c r="DB113" s="98" t="s">
        <v>12856</v>
      </c>
      <c r="DC113" s="101" t="s">
        <v>12857</v>
      </c>
      <c r="DD113" s="101" t="s">
        <v>13186</v>
      </c>
      <c r="DE113" s="101" t="s">
        <v>13124</v>
      </c>
      <c r="DF113" s="153"/>
      <c r="DG113" s="153"/>
      <c r="DH113" s="153"/>
      <c r="DI113" s="153"/>
      <c r="DJ113" s="153"/>
      <c r="DK113" s="153"/>
      <c r="DL113" s="153"/>
      <c r="DM113" s="153"/>
      <c r="DN113" s="153"/>
    </row>
    <row r="114" spans="1:118" ht="15" customHeight="1" x14ac:dyDescent="0.25">
      <c r="A114" s="104" t="s">
        <v>41</v>
      </c>
      <c r="B114" s="104">
        <v>123</v>
      </c>
      <c r="C114" s="97" t="s">
        <v>42</v>
      </c>
      <c r="D114" s="97" t="s">
        <v>12568</v>
      </c>
      <c r="E114" s="97" t="s">
        <v>12569</v>
      </c>
      <c r="F114" s="99" t="s">
        <v>598</v>
      </c>
      <c r="G114" s="99" t="s">
        <v>9604</v>
      </c>
      <c r="H114" s="99" t="s">
        <v>313</v>
      </c>
      <c r="I114" s="99" t="s">
        <v>431</v>
      </c>
      <c r="J114" s="99" t="s">
        <v>215</v>
      </c>
      <c r="K114" s="99" t="s">
        <v>662</v>
      </c>
      <c r="L114" s="99" t="s">
        <v>170</v>
      </c>
      <c r="M114" s="99" t="s">
        <v>171</v>
      </c>
      <c r="N114" s="99">
        <v>1</v>
      </c>
      <c r="O114" s="99" t="s">
        <v>171</v>
      </c>
      <c r="P114" s="99" t="s">
        <v>171</v>
      </c>
      <c r="Q114" s="99"/>
      <c r="R114" s="99">
        <v>0</v>
      </c>
      <c r="S114" s="99">
        <v>0</v>
      </c>
      <c r="T114" s="99">
        <v>0</v>
      </c>
      <c r="U114" s="199" t="s">
        <v>656</v>
      </c>
      <c r="V114" s="199" t="s">
        <v>657</v>
      </c>
      <c r="W114" s="199" t="s">
        <v>170</v>
      </c>
      <c r="X114" s="199" t="s">
        <v>678</v>
      </c>
      <c r="Y114" s="199" t="s">
        <v>481</v>
      </c>
      <c r="Z114" s="199" t="s">
        <v>482</v>
      </c>
      <c r="AA114" s="99" t="s">
        <v>178</v>
      </c>
      <c r="AB114" s="99">
        <v>0</v>
      </c>
      <c r="AC114" s="100" t="s">
        <v>190</v>
      </c>
      <c r="AD114" s="98" t="s">
        <v>191</v>
      </c>
      <c r="AE114" s="99"/>
      <c r="AF114" s="99" t="s">
        <v>12611</v>
      </c>
      <c r="AG114" s="99"/>
      <c r="AH114" s="99"/>
      <c r="AI114" s="99"/>
      <c r="AJ114" s="99"/>
      <c r="AK114" s="99"/>
      <c r="AL114" s="99"/>
      <c r="AM114" s="99" t="s">
        <v>9609</v>
      </c>
      <c r="AN114" s="99" t="s">
        <v>41</v>
      </c>
      <c r="AO114" s="99">
        <v>123</v>
      </c>
      <c r="AP114" s="99" t="s">
        <v>42</v>
      </c>
      <c r="AQ114" s="99" t="s">
        <v>9</v>
      </c>
      <c r="AR114" s="99" t="s">
        <v>43</v>
      </c>
      <c r="AS114" s="99" t="s">
        <v>9609</v>
      </c>
      <c r="AT114" s="102"/>
      <c r="AU114" s="102"/>
      <c r="AV114" s="102"/>
      <c r="AW114" s="102"/>
      <c r="AX114" s="102"/>
      <c r="AY114" s="148">
        <v>0</v>
      </c>
      <c r="AZ114" s="148">
        <v>0</v>
      </c>
      <c r="BA114" s="148">
        <v>0</v>
      </c>
      <c r="BB114" s="148">
        <v>0</v>
      </c>
      <c r="BC114" s="179">
        <v>0</v>
      </c>
      <c r="BD114" s="148">
        <v>0</v>
      </c>
      <c r="BE114" s="148">
        <v>0</v>
      </c>
      <c r="BF114" s="148">
        <v>0</v>
      </c>
      <c r="BH114" s="103" t="str">
        <f t="shared" si="12"/>
        <v>123553010033000</v>
      </c>
      <c r="CG114" s="104" t="str">
        <f t="shared" si="15"/>
        <v>1.2.3</v>
      </c>
      <c r="CH114" s="104">
        <f t="shared" si="15"/>
        <v>123</v>
      </c>
      <c r="CI114" s="104" t="str">
        <f t="shared" si="15"/>
        <v>colture fuori avvicendamento che occupano il terreno per almeno cinque anni e forniscono raccolti ripetuti: vivai</v>
      </c>
      <c r="CJ114" s="104" t="str">
        <f t="shared" si="15"/>
        <v>reg UE 2115/2021, art 4 - DM 23 dicembre 2022, n. 660087 e s.m.i., art. 3 lett. d) punto 2.1</v>
      </c>
      <c r="CK114"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4" s="104" t="str">
        <f t="shared" si="15"/>
        <v>553</v>
      </c>
      <c r="CM114" s="104" t="str">
        <f t="shared" si="14"/>
        <v>VIVAI VITICOLI E VITI MADRI DI PORTAINNESTI</v>
      </c>
      <c r="CN114" s="104" t="str">
        <f t="shared" si="14"/>
        <v>010</v>
      </c>
      <c r="CO114" s="104" t="str">
        <f t="shared" si="13"/>
        <v>DA VIVAIO</v>
      </c>
      <c r="CP114" s="104" t="str">
        <f t="shared" si="13"/>
        <v>033</v>
      </c>
      <c r="CQ114" s="104" t="str">
        <f t="shared" si="13"/>
        <v>BARBATELLE DA INNESTARE</v>
      </c>
      <c r="CR114" s="104" t="str">
        <f t="shared" si="13"/>
        <v>000</v>
      </c>
      <c r="CS114" s="104" t="str">
        <f t="shared" si="13"/>
        <v/>
      </c>
      <c r="CT114" s="104">
        <f t="shared" si="13"/>
        <v>1</v>
      </c>
      <c r="CU114" s="104" t="str">
        <f t="shared" si="17"/>
        <v>088</v>
      </c>
      <c r="CV114" s="104" t="str">
        <f t="shared" si="17"/>
        <v>331</v>
      </c>
      <c r="CW114" s="104" t="str">
        <f t="shared" si="17"/>
        <v>000</v>
      </c>
      <c r="CX114" s="104" t="str">
        <f t="shared" si="16"/>
        <v>Vitaceae</v>
      </c>
      <c r="CY114" s="104" t="str">
        <f t="shared" si="16"/>
        <v>vitis</v>
      </c>
      <c r="CZ114" s="104" t="str">
        <f t="shared" si="16"/>
        <v>vitis vinifera (L.)</v>
      </c>
      <c r="DA114" s="104">
        <f t="shared" si="11"/>
        <v>0</v>
      </c>
      <c r="DB114" s="98" t="s">
        <v>12856</v>
      </c>
      <c r="DC114" s="101" t="s">
        <v>12857</v>
      </c>
      <c r="DD114" s="101" t="s">
        <v>13186</v>
      </c>
      <c r="DE114" s="101" t="s">
        <v>13124</v>
      </c>
      <c r="DF114" s="153"/>
      <c r="DG114" s="153"/>
      <c r="DH114" s="153"/>
      <c r="DI114" s="153"/>
      <c r="DJ114" s="153"/>
      <c r="DK114" s="153"/>
      <c r="DL114" s="153"/>
      <c r="DM114" s="153"/>
      <c r="DN114" s="153"/>
    </row>
    <row r="115" spans="1:118" ht="15" customHeight="1" x14ac:dyDescent="0.25">
      <c r="A115" s="104" t="s">
        <v>41</v>
      </c>
      <c r="B115" s="104">
        <v>123</v>
      </c>
      <c r="C115" s="97" t="s">
        <v>42</v>
      </c>
      <c r="D115" s="97" t="s">
        <v>12568</v>
      </c>
      <c r="E115" s="97" t="s">
        <v>12569</v>
      </c>
      <c r="F115" s="99" t="s">
        <v>598</v>
      </c>
      <c r="G115" s="99" t="s">
        <v>9604</v>
      </c>
      <c r="H115" s="99" t="s">
        <v>313</v>
      </c>
      <c r="I115" s="99" t="s">
        <v>431</v>
      </c>
      <c r="J115" s="99" t="s">
        <v>215</v>
      </c>
      <c r="K115" s="99" t="s">
        <v>662</v>
      </c>
      <c r="L115" s="99" t="s">
        <v>658</v>
      </c>
      <c r="M115" s="99" t="s">
        <v>659</v>
      </c>
      <c r="N115" s="99">
        <v>1</v>
      </c>
      <c r="O115" s="99" t="s">
        <v>171</v>
      </c>
      <c r="P115" s="99" t="s">
        <v>171</v>
      </c>
      <c r="Q115" s="99"/>
      <c r="R115" s="99">
        <v>0</v>
      </c>
      <c r="S115" s="99">
        <v>0</v>
      </c>
      <c r="T115" s="99">
        <v>0</v>
      </c>
      <c r="U115" s="199" t="s">
        <v>656</v>
      </c>
      <c r="V115" s="199" t="s">
        <v>657</v>
      </c>
      <c r="W115" s="199" t="s">
        <v>170</v>
      </c>
      <c r="X115" s="199" t="s">
        <v>678</v>
      </c>
      <c r="Y115" s="199" t="s">
        <v>481</v>
      </c>
      <c r="Z115" s="199" t="s">
        <v>482</v>
      </c>
      <c r="AA115" s="99" t="s">
        <v>178</v>
      </c>
      <c r="AB115" s="99">
        <v>0</v>
      </c>
      <c r="AC115" s="100" t="s">
        <v>190</v>
      </c>
      <c r="AD115" s="98" t="s">
        <v>191</v>
      </c>
      <c r="AE115" s="99"/>
      <c r="AF115" s="99" t="s">
        <v>12611</v>
      </c>
      <c r="AG115" s="99"/>
      <c r="AH115" s="99"/>
      <c r="AI115" s="99"/>
      <c r="AJ115" s="99"/>
      <c r="AK115" s="99"/>
      <c r="AL115" s="99"/>
      <c r="AM115" s="99" t="s">
        <v>9609</v>
      </c>
      <c r="AN115" s="99" t="s">
        <v>41</v>
      </c>
      <c r="AO115" s="99">
        <v>123</v>
      </c>
      <c r="AP115" s="99" t="s">
        <v>42</v>
      </c>
      <c r="AQ115" s="99" t="s">
        <v>9</v>
      </c>
      <c r="AR115" s="99" t="s">
        <v>43</v>
      </c>
      <c r="AS115" s="99" t="s">
        <v>9609</v>
      </c>
      <c r="AT115" s="102"/>
      <c r="AU115" s="102"/>
      <c r="AV115" s="102"/>
      <c r="AW115" s="102"/>
      <c r="AX115" s="102"/>
      <c r="AY115" s="148">
        <v>0</v>
      </c>
      <c r="AZ115" s="148">
        <v>0</v>
      </c>
      <c r="BA115" s="148">
        <v>0</v>
      </c>
      <c r="BB115" s="148">
        <v>0</v>
      </c>
      <c r="BC115" s="179">
        <v>0</v>
      </c>
      <c r="BD115" s="148">
        <v>0</v>
      </c>
      <c r="BE115" s="148">
        <v>0</v>
      </c>
      <c r="BF115" s="148">
        <v>0</v>
      </c>
      <c r="BH115" s="103" t="str">
        <f t="shared" si="12"/>
        <v>123553010033004</v>
      </c>
      <c r="CG115" s="104" t="str">
        <f t="shared" si="15"/>
        <v>1.2.3</v>
      </c>
      <c r="CH115" s="104">
        <f t="shared" si="15"/>
        <v>123</v>
      </c>
      <c r="CI115" s="104" t="str">
        <f t="shared" si="15"/>
        <v>colture fuori avvicendamento che occupano il terreno per almeno cinque anni e forniscono raccolti ripetuti: vivai</v>
      </c>
      <c r="CJ115" s="104" t="str">
        <f t="shared" si="15"/>
        <v>reg UE 2115/2021, art 4 - DM 23 dicembre 2022, n. 660087 e s.m.i., art. 3 lett. d) punto 2.1</v>
      </c>
      <c r="CK115"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5" s="104" t="str">
        <f t="shared" si="15"/>
        <v>553</v>
      </c>
      <c r="CM115" s="104" t="str">
        <f t="shared" si="14"/>
        <v>VIVAI VITICOLI E VITI MADRI DI PORTAINNESTI</v>
      </c>
      <c r="CN115" s="104" t="str">
        <f t="shared" si="14"/>
        <v>010</v>
      </c>
      <c r="CO115" s="104" t="str">
        <f t="shared" si="13"/>
        <v>DA VIVAIO</v>
      </c>
      <c r="CP115" s="104" t="str">
        <f t="shared" si="13"/>
        <v>033</v>
      </c>
      <c r="CQ115" s="104" t="str">
        <f t="shared" si="13"/>
        <v>BARBATELLE DA INNESTARE</v>
      </c>
      <c r="CR115" s="104" t="str">
        <f t="shared" si="13"/>
        <v>004</v>
      </c>
      <c r="CS115" s="104" t="str">
        <f t="shared" si="13"/>
        <v>DA CONSERVAZIONE</v>
      </c>
      <c r="CT115" s="104">
        <f t="shared" si="13"/>
        <v>1</v>
      </c>
      <c r="CU115" s="104" t="str">
        <f t="shared" si="17"/>
        <v>088</v>
      </c>
      <c r="CV115" s="104" t="str">
        <f t="shared" si="17"/>
        <v>331</v>
      </c>
      <c r="CW115" s="104" t="str">
        <f t="shared" si="17"/>
        <v>000</v>
      </c>
      <c r="CX115" s="104" t="str">
        <f t="shared" si="16"/>
        <v>Vitaceae</v>
      </c>
      <c r="CY115" s="104" t="str">
        <f t="shared" si="16"/>
        <v>vitis</v>
      </c>
      <c r="CZ115" s="104" t="str">
        <f t="shared" si="16"/>
        <v>vitis vinifera (L.)</v>
      </c>
      <c r="DA115" s="104">
        <f t="shared" si="11"/>
        <v>0</v>
      </c>
      <c r="DB115" s="98" t="s">
        <v>12856</v>
      </c>
      <c r="DC115" s="101" t="s">
        <v>12857</v>
      </c>
      <c r="DD115" s="101" t="s">
        <v>13187</v>
      </c>
      <c r="DE115" s="101" t="s">
        <v>13126</v>
      </c>
      <c r="DF115" s="153"/>
      <c r="DG115" s="153"/>
      <c r="DH115" s="153"/>
      <c r="DI115" s="153"/>
      <c r="DJ115" s="153"/>
      <c r="DK115" s="153"/>
      <c r="DL115" s="153"/>
      <c r="DM115" s="153"/>
      <c r="DN115" s="153"/>
    </row>
    <row r="116" spans="1:118" ht="15" customHeight="1" x14ac:dyDescent="0.25">
      <c r="A116" s="104" t="s">
        <v>41</v>
      </c>
      <c r="B116" s="104">
        <v>123</v>
      </c>
      <c r="C116" s="97" t="s">
        <v>42</v>
      </c>
      <c r="D116" s="97" t="s">
        <v>12568</v>
      </c>
      <c r="E116" s="97" t="s">
        <v>12569</v>
      </c>
      <c r="F116" s="99" t="s">
        <v>598</v>
      </c>
      <c r="G116" s="99" t="s">
        <v>9604</v>
      </c>
      <c r="H116" s="99" t="s">
        <v>313</v>
      </c>
      <c r="I116" s="99" t="s">
        <v>431</v>
      </c>
      <c r="J116" s="99" t="s">
        <v>241</v>
      </c>
      <c r="K116" s="99" t="s">
        <v>663</v>
      </c>
      <c r="L116" s="99" t="s">
        <v>170</v>
      </c>
      <c r="M116" s="99" t="s">
        <v>171</v>
      </c>
      <c r="N116" s="99">
        <v>1</v>
      </c>
      <c r="O116" s="99" t="s">
        <v>171</v>
      </c>
      <c r="P116" s="99" t="s">
        <v>171</v>
      </c>
      <c r="Q116" s="99"/>
      <c r="R116" s="99">
        <v>0</v>
      </c>
      <c r="S116" s="99">
        <v>0</v>
      </c>
      <c r="T116" s="99">
        <v>0</v>
      </c>
      <c r="U116" s="199" t="s">
        <v>656</v>
      </c>
      <c r="V116" s="199" t="s">
        <v>657</v>
      </c>
      <c r="W116" s="199" t="s">
        <v>170</v>
      </c>
      <c r="X116" s="199" t="s">
        <v>678</v>
      </c>
      <c r="Y116" s="199" t="s">
        <v>481</v>
      </c>
      <c r="Z116" s="199" t="s">
        <v>482</v>
      </c>
      <c r="AA116" s="99" t="s">
        <v>178</v>
      </c>
      <c r="AB116" s="99">
        <v>0</v>
      </c>
      <c r="AC116" s="100" t="s">
        <v>190</v>
      </c>
      <c r="AD116" s="98" t="s">
        <v>191</v>
      </c>
      <c r="AE116" s="99"/>
      <c r="AF116" s="99" t="s">
        <v>12611</v>
      </c>
      <c r="AG116" s="99"/>
      <c r="AH116" s="99"/>
      <c r="AI116" s="99"/>
      <c r="AJ116" s="99"/>
      <c r="AK116" s="99"/>
      <c r="AL116" s="99"/>
      <c r="AM116" s="99" t="s">
        <v>9609</v>
      </c>
      <c r="AN116" s="99" t="s">
        <v>41</v>
      </c>
      <c r="AO116" s="99">
        <v>123</v>
      </c>
      <c r="AP116" s="99" t="s">
        <v>42</v>
      </c>
      <c r="AQ116" s="99" t="s">
        <v>9</v>
      </c>
      <c r="AR116" s="99" t="s">
        <v>43</v>
      </c>
      <c r="AS116" s="99" t="s">
        <v>9609</v>
      </c>
      <c r="AT116" s="102"/>
      <c r="AU116" s="102"/>
      <c r="AV116" s="102"/>
      <c r="AW116" s="102"/>
      <c r="AX116" s="102"/>
      <c r="AY116" s="148">
        <v>0</v>
      </c>
      <c r="AZ116" s="148">
        <v>0</v>
      </c>
      <c r="BA116" s="148">
        <v>0</v>
      </c>
      <c r="BB116" s="148">
        <v>0</v>
      </c>
      <c r="BC116" s="179">
        <v>0</v>
      </c>
      <c r="BD116" s="148">
        <v>0</v>
      </c>
      <c r="BE116" s="148">
        <v>0</v>
      </c>
      <c r="BF116" s="148">
        <v>0</v>
      </c>
      <c r="BH116" s="103" t="str">
        <f t="shared" si="12"/>
        <v>123553010034000</v>
      </c>
      <c r="CG116" s="104" t="str">
        <f t="shared" si="15"/>
        <v>1.2.3</v>
      </c>
      <c r="CH116" s="104">
        <f t="shared" si="15"/>
        <v>123</v>
      </c>
      <c r="CI116" s="104" t="str">
        <f t="shared" si="15"/>
        <v>colture fuori avvicendamento che occupano il terreno per almeno cinque anni e forniscono raccolti ripetuti: vivai</v>
      </c>
      <c r="CJ116" s="104" t="str">
        <f t="shared" si="15"/>
        <v>reg UE 2115/2021, art 4 - DM 23 dicembre 2022, n. 660087 e s.m.i., art. 3 lett. d) punto 2.1</v>
      </c>
      <c r="CK116"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6" s="104" t="str">
        <f t="shared" si="15"/>
        <v>553</v>
      </c>
      <c r="CM116" s="104" t="str">
        <f t="shared" si="14"/>
        <v>VIVAI VITICOLI E VITI MADRI DI PORTAINNESTI</v>
      </c>
      <c r="CN116" s="104" t="str">
        <f t="shared" si="14"/>
        <v>010</v>
      </c>
      <c r="CO116" s="104" t="str">
        <f t="shared" si="13"/>
        <v>DA VIVAIO</v>
      </c>
      <c r="CP116" s="104" t="str">
        <f t="shared" si="13"/>
        <v>034</v>
      </c>
      <c r="CQ116" s="104" t="str">
        <f t="shared" si="13"/>
        <v>BARBATELLE INNESTATE</v>
      </c>
      <c r="CR116" s="104" t="str">
        <f t="shared" si="13"/>
        <v>000</v>
      </c>
      <c r="CS116" s="104" t="str">
        <f t="shared" si="13"/>
        <v/>
      </c>
      <c r="CT116" s="104">
        <f t="shared" si="13"/>
        <v>1</v>
      </c>
      <c r="CU116" s="104" t="str">
        <f t="shared" si="17"/>
        <v>088</v>
      </c>
      <c r="CV116" s="104" t="str">
        <f t="shared" si="17"/>
        <v>331</v>
      </c>
      <c r="CW116" s="104" t="str">
        <f t="shared" si="17"/>
        <v>000</v>
      </c>
      <c r="CX116" s="104" t="str">
        <f t="shared" si="16"/>
        <v>Vitaceae</v>
      </c>
      <c r="CY116" s="104" t="str">
        <f t="shared" si="16"/>
        <v>vitis</v>
      </c>
      <c r="CZ116" s="104" t="str">
        <f t="shared" si="16"/>
        <v>vitis vinifera (L.)</v>
      </c>
      <c r="DA116" s="104">
        <f t="shared" si="11"/>
        <v>0</v>
      </c>
      <c r="DB116" s="98" t="s">
        <v>12856</v>
      </c>
      <c r="DC116" s="101" t="s">
        <v>12857</v>
      </c>
      <c r="DD116" s="101" t="s">
        <v>13186</v>
      </c>
      <c r="DE116" s="101" t="s">
        <v>13124</v>
      </c>
      <c r="DF116" s="153"/>
      <c r="DG116" s="153"/>
      <c r="DH116" s="153"/>
      <c r="DI116" s="153"/>
      <c r="DJ116" s="153"/>
      <c r="DK116" s="153"/>
      <c r="DL116" s="153"/>
      <c r="DM116" s="153"/>
      <c r="DN116" s="153"/>
    </row>
    <row r="117" spans="1:118" ht="15" customHeight="1" x14ac:dyDescent="0.25">
      <c r="A117" s="104" t="s">
        <v>41</v>
      </c>
      <c r="B117" s="104">
        <v>123</v>
      </c>
      <c r="C117" s="97" t="s">
        <v>42</v>
      </c>
      <c r="D117" s="97" t="s">
        <v>12568</v>
      </c>
      <c r="E117" s="97" t="s">
        <v>12569</v>
      </c>
      <c r="F117" s="99" t="s">
        <v>598</v>
      </c>
      <c r="G117" s="99" t="s">
        <v>9604</v>
      </c>
      <c r="H117" s="99" t="s">
        <v>313</v>
      </c>
      <c r="I117" s="99" t="s">
        <v>431</v>
      </c>
      <c r="J117" s="99" t="s">
        <v>241</v>
      </c>
      <c r="K117" s="173" t="s">
        <v>663</v>
      </c>
      <c r="L117" s="99" t="s">
        <v>658</v>
      </c>
      <c r="M117" s="99" t="s">
        <v>659</v>
      </c>
      <c r="N117" s="99">
        <v>1</v>
      </c>
      <c r="O117" s="99" t="s">
        <v>171</v>
      </c>
      <c r="P117" s="99" t="s">
        <v>171</v>
      </c>
      <c r="Q117" s="99"/>
      <c r="R117" s="99">
        <v>0</v>
      </c>
      <c r="S117" s="99">
        <v>0</v>
      </c>
      <c r="T117" s="99">
        <v>0</v>
      </c>
      <c r="U117" s="199" t="s">
        <v>656</v>
      </c>
      <c r="V117" s="199" t="s">
        <v>657</v>
      </c>
      <c r="W117" s="199" t="s">
        <v>170</v>
      </c>
      <c r="X117" s="199" t="s">
        <v>678</v>
      </c>
      <c r="Y117" s="199" t="s">
        <v>481</v>
      </c>
      <c r="Z117" s="199" t="s">
        <v>482</v>
      </c>
      <c r="AA117" s="99" t="s">
        <v>178</v>
      </c>
      <c r="AB117" s="99">
        <v>0</v>
      </c>
      <c r="AC117" s="100" t="s">
        <v>190</v>
      </c>
      <c r="AD117" s="98" t="s">
        <v>191</v>
      </c>
      <c r="AE117" s="99"/>
      <c r="AF117" s="99" t="s">
        <v>12611</v>
      </c>
      <c r="AG117" s="99"/>
      <c r="AH117" s="99"/>
      <c r="AI117" s="99"/>
      <c r="AJ117" s="99"/>
      <c r="AK117" s="99"/>
      <c r="AL117" s="99"/>
      <c r="AM117" s="99" t="s">
        <v>9609</v>
      </c>
      <c r="AN117" s="99" t="s">
        <v>41</v>
      </c>
      <c r="AO117" s="99">
        <v>123</v>
      </c>
      <c r="AP117" s="99" t="s">
        <v>42</v>
      </c>
      <c r="AQ117" s="99" t="s">
        <v>9</v>
      </c>
      <c r="AR117" s="99" t="s">
        <v>43</v>
      </c>
      <c r="AS117" s="99" t="s">
        <v>9609</v>
      </c>
      <c r="AT117" s="102"/>
      <c r="AU117" s="102"/>
      <c r="AV117" s="102"/>
      <c r="AW117" s="102"/>
      <c r="AX117" s="102"/>
      <c r="AY117" s="148">
        <v>0</v>
      </c>
      <c r="AZ117" s="148">
        <v>0</v>
      </c>
      <c r="BA117" s="148">
        <v>0</v>
      </c>
      <c r="BB117" s="148">
        <v>0</v>
      </c>
      <c r="BC117" s="179">
        <v>0</v>
      </c>
      <c r="BD117" s="148">
        <v>0</v>
      </c>
      <c r="BE117" s="148">
        <v>0</v>
      </c>
      <c r="BF117" s="148">
        <v>0</v>
      </c>
      <c r="BH117" s="103" t="str">
        <f t="shared" si="12"/>
        <v>123553010034004</v>
      </c>
      <c r="CG117" s="104" t="str">
        <f t="shared" si="15"/>
        <v>1.2.3</v>
      </c>
      <c r="CH117" s="104">
        <f t="shared" si="15"/>
        <v>123</v>
      </c>
      <c r="CI117" s="104" t="str">
        <f t="shared" si="15"/>
        <v>colture fuori avvicendamento che occupano il terreno per almeno cinque anni e forniscono raccolti ripetuti: vivai</v>
      </c>
      <c r="CJ117" s="104" t="str">
        <f t="shared" si="15"/>
        <v>reg UE 2115/2021, art 4 - DM 23 dicembre 2022, n. 660087 e s.m.i., art. 3 lett. d) punto 2.1</v>
      </c>
      <c r="CK117"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7" s="104" t="str">
        <f t="shared" si="15"/>
        <v>553</v>
      </c>
      <c r="CM117" s="104" t="str">
        <f t="shared" si="14"/>
        <v>VIVAI VITICOLI E VITI MADRI DI PORTAINNESTI</v>
      </c>
      <c r="CN117" s="104" t="str">
        <f t="shared" si="14"/>
        <v>010</v>
      </c>
      <c r="CO117" s="104" t="str">
        <f t="shared" si="13"/>
        <v>DA VIVAIO</v>
      </c>
      <c r="CP117" s="104" t="str">
        <f t="shared" si="13"/>
        <v>034</v>
      </c>
      <c r="CQ117" s="104" t="str">
        <f t="shared" si="13"/>
        <v>BARBATELLE INNESTATE</v>
      </c>
      <c r="CR117" s="104" t="str">
        <f t="shared" si="13"/>
        <v>004</v>
      </c>
      <c r="CS117" s="104" t="str">
        <f t="shared" si="13"/>
        <v>DA CONSERVAZIONE</v>
      </c>
      <c r="CT117" s="104">
        <f t="shared" si="13"/>
        <v>1</v>
      </c>
      <c r="CU117" s="104" t="str">
        <f t="shared" si="17"/>
        <v>088</v>
      </c>
      <c r="CV117" s="104" t="str">
        <f t="shared" si="17"/>
        <v>331</v>
      </c>
      <c r="CW117" s="104" t="str">
        <f t="shared" si="17"/>
        <v>000</v>
      </c>
      <c r="CX117" s="104" t="str">
        <f t="shared" si="16"/>
        <v>Vitaceae</v>
      </c>
      <c r="CY117" s="104" t="str">
        <f t="shared" si="16"/>
        <v>vitis</v>
      </c>
      <c r="CZ117" s="104" t="str">
        <f t="shared" si="16"/>
        <v>vitis vinifera (L.)</v>
      </c>
      <c r="DA117" s="104">
        <f t="shared" si="11"/>
        <v>0</v>
      </c>
      <c r="DB117" s="98" t="s">
        <v>12856</v>
      </c>
      <c r="DC117" s="101" t="s">
        <v>12857</v>
      </c>
      <c r="DD117" s="101" t="s">
        <v>13025</v>
      </c>
      <c r="DE117" s="101" t="s">
        <v>13024</v>
      </c>
      <c r="DF117" s="153"/>
      <c r="DG117" s="153"/>
      <c r="DH117" s="153"/>
      <c r="DI117" s="153"/>
      <c r="DJ117" s="153"/>
      <c r="DK117" s="153"/>
      <c r="DL117" s="153"/>
      <c r="DM117" s="153"/>
      <c r="DN117" s="153"/>
    </row>
    <row r="118" spans="1:118" ht="15" customHeight="1" x14ac:dyDescent="0.25">
      <c r="A118" s="104" t="s">
        <v>41</v>
      </c>
      <c r="B118" s="104">
        <v>123</v>
      </c>
      <c r="C118" s="97" t="s">
        <v>42</v>
      </c>
      <c r="D118" s="97" t="s">
        <v>12568</v>
      </c>
      <c r="E118" s="97" t="s">
        <v>12569</v>
      </c>
      <c r="F118" s="99" t="s">
        <v>598</v>
      </c>
      <c r="G118" s="99" t="s">
        <v>9604</v>
      </c>
      <c r="H118" s="99" t="s">
        <v>313</v>
      </c>
      <c r="I118" s="99" t="s">
        <v>431</v>
      </c>
      <c r="J118" s="99" t="s">
        <v>604</v>
      </c>
      <c r="K118" s="99" t="s">
        <v>664</v>
      </c>
      <c r="L118" s="99" t="s">
        <v>170</v>
      </c>
      <c r="M118" s="99" t="s">
        <v>171</v>
      </c>
      <c r="N118" s="99">
        <v>1</v>
      </c>
      <c r="O118" s="99" t="s">
        <v>171</v>
      </c>
      <c r="P118" s="99" t="s">
        <v>171</v>
      </c>
      <c r="Q118" s="99"/>
      <c r="R118" s="99">
        <v>0</v>
      </c>
      <c r="S118" s="99">
        <v>0</v>
      </c>
      <c r="T118" s="99">
        <v>0</v>
      </c>
      <c r="U118" s="199" t="s">
        <v>656</v>
      </c>
      <c r="V118" s="199" t="s">
        <v>657</v>
      </c>
      <c r="W118" s="199" t="s">
        <v>170</v>
      </c>
      <c r="X118" s="199" t="s">
        <v>678</v>
      </c>
      <c r="Y118" s="199" t="s">
        <v>481</v>
      </c>
      <c r="Z118" s="199" t="s">
        <v>482</v>
      </c>
      <c r="AA118" s="99" t="s">
        <v>178</v>
      </c>
      <c r="AB118" s="99">
        <v>0</v>
      </c>
      <c r="AC118" s="100" t="s">
        <v>190</v>
      </c>
      <c r="AD118" s="98" t="s">
        <v>191</v>
      </c>
      <c r="AE118" s="99"/>
      <c r="AF118" s="99" t="s">
        <v>12611</v>
      </c>
      <c r="AG118" s="99"/>
      <c r="AH118" s="99"/>
      <c r="AI118" s="99"/>
      <c r="AJ118" s="99"/>
      <c r="AK118" s="99"/>
      <c r="AL118" s="99"/>
      <c r="AM118" s="99" t="s">
        <v>9609</v>
      </c>
      <c r="AN118" s="99" t="s">
        <v>41</v>
      </c>
      <c r="AO118" s="99">
        <v>123</v>
      </c>
      <c r="AP118" s="99" t="s">
        <v>42</v>
      </c>
      <c r="AQ118" s="99" t="s">
        <v>9</v>
      </c>
      <c r="AR118" s="99" t="s">
        <v>43</v>
      </c>
      <c r="AS118" s="99" t="s">
        <v>9609</v>
      </c>
      <c r="AT118" s="102"/>
      <c r="AU118" s="102"/>
      <c r="AV118" s="102"/>
      <c r="AW118" s="102"/>
      <c r="AX118" s="102"/>
      <c r="AY118" s="148">
        <v>0</v>
      </c>
      <c r="AZ118" s="148">
        <v>0</v>
      </c>
      <c r="BA118" s="148">
        <v>0</v>
      </c>
      <c r="BB118" s="148">
        <v>0</v>
      </c>
      <c r="BC118" s="179">
        <v>0</v>
      </c>
      <c r="BD118" s="148">
        <v>0</v>
      </c>
      <c r="BE118" s="148">
        <v>0</v>
      </c>
      <c r="BF118" s="148">
        <v>0</v>
      </c>
      <c r="BH118" s="103" t="str">
        <f t="shared" si="12"/>
        <v>123553010035000</v>
      </c>
      <c r="CG118" s="104" t="str">
        <f t="shared" si="15"/>
        <v>1.2.3</v>
      </c>
      <c r="CH118" s="104">
        <f t="shared" si="15"/>
        <v>123</v>
      </c>
      <c r="CI118" s="104" t="str">
        <f t="shared" si="15"/>
        <v>colture fuori avvicendamento che occupano il terreno per almeno cinque anni e forniscono raccolti ripetuti: vivai</v>
      </c>
      <c r="CJ118" s="104" t="str">
        <f t="shared" si="15"/>
        <v>reg UE 2115/2021, art 4 - DM 23 dicembre 2022, n. 660087 e s.m.i., art. 3 lett. d) punto 2.1</v>
      </c>
      <c r="CK118"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8" s="104" t="str">
        <f t="shared" si="15"/>
        <v>553</v>
      </c>
      <c r="CM118" s="104" t="str">
        <f t="shared" si="14"/>
        <v>VIVAI VITICOLI E VITI MADRI DI PORTAINNESTI</v>
      </c>
      <c r="CN118" s="104" t="str">
        <f t="shared" si="14"/>
        <v>010</v>
      </c>
      <c r="CO118" s="104" t="str">
        <f t="shared" si="13"/>
        <v>DA VIVAIO</v>
      </c>
      <c r="CP118" s="104" t="str">
        <f t="shared" si="13"/>
        <v>035</v>
      </c>
      <c r="CQ118" s="104" t="str">
        <f t="shared" si="13"/>
        <v>PIANTE MADRI PER MARZE</v>
      </c>
      <c r="CR118" s="104" t="str">
        <f t="shared" si="13"/>
        <v>000</v>
      </c>
      <c r="CS118" s="104" t="str">
        <f t="shared" si="13"/>
        <v/>
      </c>
      <c r="CT118" s="104">
        <f t="shared" si="13"/>
        <v>1</v>
      </c>
      <c r="CU118" s="104" t="str">
        <f t="shared" si="17"/>
        <v>088</v>
      </c>
      <c r="CV118" s="104" t="str">
        <f t="shared" si="17"/>
        <v>331</v>
      </c>
      <c r="CW118" s="104" t="str">
        <f t="shared" si="17"/>
        <v>000</v>
      </c>
      <c r="CX118" s="104" t="str">
        <f t="shared" si="16"/>
        <v>Vitaceae</v>
      </c>
      <c r="CY118" s="104" t="str">
        <f t="shared" si="16"/>
        <v>vitis</v>
      </c>
      <c r="CZ118" s="104" t="str">
        <f t="shared" si="16"/>
        <v>vitis vinifera (L.)</v>
      </c>
      <c r="DA118" s="104">
        <f t="shared" si="11"/>
        <v>0</v>
      </c>
      <c r="DB118" s="98" t="s">
        <v>12856</v>
      </c>
      <c r="DC118" s="101" t="s">
        <v>12857</v>
      </c>
      <c r="DD118" s="101" t="s">
        <v>12866</v>
      </c>
      <c r="DE118" s="101" t="s">
        <v>12867</v>
      </c>
      <c r="DF118" s="153"/>
      <c r="DG118" s="153"/>
      <c r="DH118" s="153"/>
      <c r="DI118" s="153"/>
      <c r="DJ118" s="153"/>
      <c r="DK118" s="153"/>
      <c r="DL118" s="153"/>
      <c r="DM118" s="153"/>
      <c r="DN118" s="153"/>
    </row>
    <row r="119" spans="1:118" ht="15" customHeight="1" x14ac:dyDescent="0.25">
      <c r="A119" s="104" t="s">
        <v>41</v>
      </c>
      <c r="B119" s="104">
        <v>123</v>
      </c>
      <c r="C119" s="97" t="s">
        <v>42</v>
      </c>
      <c r="D119" s="97" t="s">
        <v>12568</v>
      </c>
      <c r="E119" s="97" t="s">
        <v>12569</v>
      </c>
      <c r="F119" s="99" t="s">
        <v>598</v>
      </c>
      <c r="G119" s="99" t="s">
        <v>9604</v>
      </c>
      <c r="H119" s="99" t="s">
        <v>313</v>
      </c>
      <c r="I119" s="99" t="s">
        <v>431</v>
      </c>
      <c r="J119" s="99" t="s">
        <v>604</v>
      </c>
      <c r="K119" s="99" t="s">
        <v>664</v>
      </c>
      <c r="L119" s="99" t="s">
        <v>658</v>
      </c>
      <c r="M119" s="99" t="s">
        <v>659</v>
      </c>
      <c r="N119" s="99">
        <v>1</v>
      </c>
      <c r="O119" s="99" t="s">
        <v>171</v>
      </c>
      <c r="P119" s="99" t="s">
        <v>171</v>
      </c>
      <c r="Q119" s="99"/>
      <c r="R119" s="99">
        <v>0</v>
      </c>
      <c r="S119" s="99">
        <v>0</v>
      </c>
      <c r="T119" s="99">
        <v>0</v>
      </c>
      <c r="U119" s="199" t="s">
        <v>656</v>
      </c>
      <c r="V119" s="199" t="s">
        <v>657</v>
      </c>
      <c r="W119" s="199" t="s">
        <v>170</v>
      </c>
      <c r="X119" s="199" t="s">
        <v>678</v>
      </c>
      <c r="Y119" s="199" t="s">
        <v>481</v>
      </c>
      <c r="Z119" s="199" t="s">
        <v>482</v>
      </c>
      <c r="AA119" s="99" t="s">
        <v>178</v>
      </c>
      <c r="AB119" s="99">
        <v>0</v>
      </c>
      <c r="AC119" s="100" t="s">
        <v>190</v>
      </c>
      <c r="AD119" s="98" t="s">
        <v>191</v>
      </c>
      <c r="AE119" s="99"/>
      <c r="AF119" s="99" t="s">
        <v>12611</v>
      </c>
      <c r="AG119" s="99"/>
      <c r="AH119" s="99"/>
      <c r="AI119" s="99"/>
      <c r="AJ119" s="99"/>
      <c r="AK119" s="99"/>
      <c r="AL119" s="99"/>
      <c r="AM119" s="99" t="s">
        <v>9609</v>
      </c>
      <c r="AN119" s="99" t="s">
        <v>41</v>
      </c>
      <c r="AO119" s="99">
        <v>123</v>
      </c>
      <c r="AP119" s="99" t="s">
        <v>42</v>
      </c>
      <c r="AQ119" s="99" t="s">
        <v>9</v>
      </c>
      <c r="AR119" s="99" t="s">
        <v>43</v>
      </c>
      <c r="AS119" s="99" t="s">
        <v>9609</v>
      </c>
      <c r="AT119" s="102"/>
      <c r="AU119" s="102"/>
      <c r="AV119" s="102"/>
      <c r="AW119" s="102"/>
      <c r="AX119" s="102"/>
      <c r="AY119" s="148">
        <v>0</v>
      </c>
      <c r="AZ119" s="148">
        <v>0</v>
      </c>
      <c r="BA119" s="148">
        <v>0</v>
      </c>
      <c r="BB119" s="148">
        <v>0</v>
      </c>
      <c r="BC119" s="179">
        <v>0</v>
      </c>
      <c r="BD119" s="148">
        <v>0</v>
      </c>
      <c r="BE119" s="148">
        <v>0</v>
      </c>
      <c r="BF119" s="148">
        <v>0</v>
      </c>
      <c r="BH119" s="103" t="str">
        <f t="shared" si="12"/>
        <v>123553010035004</v>
      </c>
      <c r="CG119" s="104" t="str">
        <f t="shared" si="15"/>
        <v>1.2.3</v>
      </c>
      <c r="CH119" s="104">
        <f t="shared" si="15"/>
        <v>123</v>
      </c>
      <c r="CI119" s="104" t="str">
        <f t="shared" si="15"/>
        <v>colture fuori avvicendamento che occupano il terreno per almeno cinque anni e forniscono raccolti ripetuti: vivai</v>
      </c>
      <c r="CJ119" s="104" t="str">
        <f t="shared" si="15"/>
        <v>reg UE 2115/2021, art 4 - DM 23 dicembre 2022, n. 660087 e s.m.i., art. 3 lett. d) punto 2.1</v>
      </c>
      <c r="CK119"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19" s="104" t="str">
        <f t="shared" si="15"/>
        <v>553</v>
      </c>
      <c r="CM119" s="104" t="str">
        <f t="shared" si="14"/>
        <v>VIVAI VITICOLI E VITI MADRI DI PORTAINNESTI</v>
      </c>
      <c r="CN119" s="104" t="str">
        <f t="shared" si="14"/>
        <v>010</v>
      </c>
      <c r="CO119" s="104" t="str">
        <f t="shared" si="13"/>
        <v>DA VIVAIO</v>
      </c>
      <c r="CP119" s="104" t="str">
        <f t="shared" si="13"/>
        <v>035</v>
      </c>
      <c r="CQ119" s="104" t="str">
        <f t="shared" si="13"/>
        <v>PIANTE MADRI PER MARZE</v>
      </c>
      <c r="CR119" s="104" t="str">
        <f t="shared" si="13"/>
        <v>004</v>
      </c>
      <c r="CS119" s="104" t="str">
        <f t="shared" si="13"/>
        <v>DA CONSERVAZIONE</v>
      </c>
      <c r="CT119" s="104">
        <f t="shared" si="13"/>
        <v>1</v>
      </c>
      <c r="CU119" s="104" t="str">
        <f t="shared" si="17"/>
        <v>088</v>
      </c>
      <c r="CV119" s="104" t="str">
        <f t="shared" si="17"/>
        <v>331</v>
      </c>
      <c r="CW119" s="104" t="str">
        <f t="shared" si="17"/>
        <v>000</v>
      </c>
      <c r="CX119" s="104" t="str">
        <f t="shared" si="16"/>
        <v>Vitaceae</v>
      </c>
      <c r="CY119" s="104" t="str">
        <f t="shared" si="16"/>
        <v>vitis</v>
      </c>
      <c r="CZ119" s="104" t="str">
        <f t="shared" si="16"/>
        <v>vitis vinifera (L.)</v>
      </c>
      <c r="DA119" s="104">
        <f t="shared" si="11"/>
        <v>0</v>
      </c>
      <c r="DB119" s="98" t="s">
        <v>12856</v>
      </c>
      <c r="DC119" s="101" t="s">
        <v>12857</v>
      </c>
      <c r="DD119" s="101" t="s">
        <v>11044</v>
      </c>
      <c r="DE119" s="101" t="s">
        <v>12640</v>
      </c>
      <c r="DF119" s="153"/>
      <c r="DG119" s="153"/>
      <c r="DH119" s="153"/>
      <c r="DI119" s="153"/>
      <c r="DJ119" s="153"/>
      <c r="DK119" s="153"/>
      <c r="DL119" s="153"/>
      <c r="DM119" s="153"/>
      <c r="DN119" s="153"/>
    </row>
    <row r="120" spans="1:118" ht="15" customHeight="1" x14ac:dyDescent="0.25">
      <c r="A120" s="104" t="s">
        <v>41</v>
      </c>
      <c r="B120" s="104">
        <v>123</v>
      </c>
      <c r="C120" s="97" t="s">
        <v>42</v>
      </c>
      <c r="D120" s="97" t="s">
        <v>12568</v>
      </c>
      <c r="E120" s="97" t="s">
        <v>12569</v>
      </c>
      <c r="F120" s="99" t="s">
        <v>598</v>
      </c>
      <c r="G120" s="99" t="s">
        <v>9604</v>
      </c>
      <c r="H120" s="99" t="s">
        <v>313</v>
      </c>
      <c r="I120" s="99" t="s">
        <v>431</v>
      </c>
      <c r="J120" s="99" t="s">
        <v>639</v>
      </c>
      <c r="K120" s="99" t="s">
        <v>674</v>
      </c>
      <c r="L120" s="99" t="s">
        <v>170</v>
      </c>
      <c r="M120" s="99" t="s">
        <v>171</v>
      </c>
      <c r="N120" s="99">
        <v>1</v>
      </c>
      <c r="O120" s="99" t="s">
        <v>171</v>
      </c>
      <c r="P120" s="99" t="s">
        <v>171</v>
      </c>
      <c r="Q120" s="99"/>
      <c r="R120" s="99">
        <v>0</v>
      </c>
      <c r="S120" s="99">
        <v>0</v>
      </c>
      <c r="T120" s="99">
        <v>0</v>
      </c>
      <c r="U120" s="199" t="s">
        <v>656</v>
      </c>
      <c r="V120" s="199" t="s">
        <v>657</v>
      </c>
      <c r="W120" s="199" t="s">
        <v>170</v>
      </c>
      <c r="X120" s="199" t="s">
        <v>678</v>
      </c>
      <c r="Y120" s="199" t="s">
        <v>481</v>
      </c>
      <c r="Z120" s="199" t="s">
        <v>482</v>
      </c>
      <c r="AA120" s="99" t="s">
        <v>178</v>
      </c>
      <c r="AB120" s="99">
        <v>0</v>
      </c>
      <c r="AC120" s="100" t="s">
        <v>190</v>
      </c>
      <c r="AD120" s="98" t="s">
        <v>191</v>
      </c>
      <c r="AE120" s="99"/>
      <c r="AF120" s="99" t="s">
        <v>12611</v>
      </c>
      <c r="AG120" s="99"/>
      <c r="AH120" s="99"/>
      <c r="AI120" s="99"/>
      <c r="AJ120" s="99"/>
      <c r="AK120" s="99"/>
      <c r="AL120" s="99"/>
      <c r="AM120" s="99" t="s">
        <v>9609</v>
      </c>
      <c r="AN120" s="99" t="s">
        <v>41</v>
      </c>
      <c r="AO120" s="99">
        <v>123</v>
      </c>
      <c r="AP120" s="99" t="s">
        <v>42</v>
      </c>
      <c r="AQ120" s="99" t="s">
        <v>9</v>
      </c>
      <c r="AR120" s="99" t="s">
        <v>43</v>
      </c>
      <c r="AS120" s="99" t="s">
        <v>9609</v>
      </c>
      <c r="AT120" s="102"/>
      <c r="AU120" s="102"/>
      <c r="AV120" s="102"/>
      <c r="AW120" s="102"/>
      <c r="AX120" s="102"/>
      <c r="AY120" s="148">
        <v>0</v>
      </c>
      <c r="AZ120" s="148">
        <v>0</v>
      </c>
      <c r="BA120" s="148">
        <v>0</v>
      </c>
      <c r="BB120" s="148">
        <v>0</v>
      </c>
      <c r="BC120" s="179">
        <v>0</v>
      </c>
      <c r="BD120" s="148">
        <v>0</v>
      </c>
      <c r="BE120" s="148">
        <v>0</v>
      </c>
      <c r="BF120" s="148">
        <v>0</v>
      </c>
      <c r="BH120" s="103" t="str">
        <f t="shared" si="12"/>
        <v>123553010036000</v>
      </c>
      <c r="CG120" s="104" t="str">
        <f t="shared" si="15"/>
        <v>1.2.3</v>
      </c>
      <c r="CH120" s="104">
        <f t="shared" si="15"/>
        <v>123</v>
      </c>
      <c r="CI120" s="104" t="str">
        <f t="shared" si="15"/>
        <v>colture fuori avvicendamento che occupano il terreno per almeno cinque anni e forniscono raccolti ripetuti: vivai</v>
      </c>
      <c r="CJ120" s="104" t="str">
        <f t="shared" si="15"/>
        <v>reg UE 2115/2021, art 4 - DM 23 dicembre 2022, n. 660087 e s.m.i., art. 3 lett. d) punto 2.1</v>
      </c>
      <c r="CK120"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0" s="104" t="str">
        <f t="shared" si="15"/>
        <v>553</v>
      </c>
      <c r="CM120" s="104" t="str">
        <f t="shared" si="14"/>
        <v>VIVAI VITICOLI E VITI MADRI DI PORTAINNESTI</v>
      </c>
      <c r="CN120" s="104" t="str">
        <f t="shared" si="14"/>
        <v>010</v>
      </c>
      <c r="CO120" s="104" t="str">
        <f t="shared" si="13"/>
        <v>DA VIVAIO</v>
      </c>
      <c r="CP120" s="104" t="str">
        <f t="shared" si="13"/>
        <v>036</v>
      </c>
      <c r="CQ120" s="104" t="str">
        <f t="shared" si="13"/>
        <v>SELVATICO DA INNESTARE DESTINATO A VINO</v>
      </c>
      <c r="CR120" s="104" t="str">
        <f t="shared" si="13"/>
        <v>000</v>
      </c>
      <c r="CS120" s="104" t="str">
        <f t="shared" si="13"/>
        <v/>
      </c>
      <c r="CT120" s="104">
        <f t="shared" si="13"/>
        <v>1</v>
      </c>
      <c r="CU120" s="104" t="str">
        <f t="shared" si="17"/>
        <v>088</v>
      </c>
      <c r="CV120" s="104" t="str">
        <f t="shared" si="17"/>
        <v>331</v>
      </c>
      <c r="CW120" s="104" t="str">
        <f t="shared" si="17"/>
        <v>000</v>
      </c>
      <c r="CX120" s="104" t="str">
        <f t="shared" si="16"/>
        <v>Vitaceae</v>
      </c>
      <c r="CY120" s="104" t="str">
        <f t="shared" si="16"/>
        <v>vitis</v>
      </c>
      <c r="CZ120" s="104" t="str">
        <f t="shared" si="16"/>
        <v>vitis vinifera (L.)</v>
      </c>
      <c r="DA120" s="104">
        <f t="shared" si="11"/>
        <v>0</v>
      </c>
      <c r="DB120" s="98" t="s">
        <v>12856</v>
      </c>
      <c r="DC120" s="101" t="s">
        <v>12857</v>
      </c>
      <c r="DD120" s="101" t="s">
        <v>11235</v>
      </c>
      <c r="DE120" s="101" t="s">
        <v>12641</v>
      </c>
      <c r="DF120" s="153"/>
      <c r="DG120" s="153"/>
      <c r="DH120" s="153"/>
      <c r="DI120" s="153"/>
      <c r="DJ120" s="153"/>
      <c r="DK120" s="153"/>
      <c r="DL120" s="153"/>
      <c r="DM120" s="153"/>
      <c r="DN120" s="153"/>
    </row>
    <row r="121" spans="1:118" ht="15" customHeight="1" x14ac:dyDescent="0.25">
      <c r="A121" s="104" t="s">
        <v>41</v>
      </c>
      <c r="B121" s="104">
        <v>123</v>
      </c>
      <c r="C121" s="97" t="s">
        <v>42</v>
      </c>
      <c r="D121" s="97" t="s">
        <v>12568</v>
      </c>
      <c r="E121" s="97" t="s">
        <v>12569</v>
      </c>
      <c r="F121" s="99" t="s">
        <v>598</v>
      </c>
      <c r="G121" s="99" t="s">
        <v>9604</v>
      </c>
      <c r="H121" s="99" t="s">
        <v>313</v>
      </c>
      <c r="I121" s="99" t="s">
        <v>431</v>
      </c>
      <c r="J121" s="99" t="s">
        <v>639</v>
      </c>
      <c r="K121" s="99" t="s">
        <v>674</v>
      </c>
      <c r="L121" s="99" t="s">
        <v>658</v>
      </c>
      <c r="M121" s="99" t="s">
        <v>659</v>
      </c>
      <c r="N121" s="99">
        <v>1</v>
      </c>
      <c r="O121" s="99" t="s">
        <v>171</v>
      </c>
      <c r="P121" s="99" t="s">
        <v>171</v>
      </c>
      <c r="Q121" s="99"/>
      <c r="R121" s="99">
        <v>0</v>
      </c>
      <c r="S121" s="99">
        <v>0</v>
      </c>
      <c r="T121" s="99">
        <v>0</v>
      </c>
      <c r="U121" s="199" t="s">
        <v>656</v>
      </c>
      <c r="V121" s="199" t="s">
        <v>657</v>
      </c>
      <c r="W121" s="199" t="s">
        <v>170</v>
      </c>
      <c r="X121" s="199" t="s">
        <v>678</v>
      </c>
      <c r="Y121" s="199" t="s">
        <v>481</v>
      </c>
      <c r="Z121" s="199" t="s">
        <v>482</v>
      </c>
      <c r="AA121" s="99" t="s">
        <v>178</v>
      </c>
      <c r="AB121" s="99">
        <v>0</v>
      </c>
      <c r="AC121" s="100" t="s">
        <v>190</v>
      </c>
      <c r="AD121" s="98" t="s">
        <v>191</v>
      </c>
      <c r="AE121" s="99"/>
      <c r="AF121" s="99" t="s">
        <v>12611</v>
      </c>
      <c r="AG121" s="99"/>
      <c r="AH121" s="99"/>
      <c r="AI121" s="99"/>
      <c r="AJ121" s="99"/>
      <c r="AK121" s="99"/>
      <c r="AL121" s="99"/>
      <c r="AM121" s="99" t="s">
        <v>9609</v>
      </c>
      <c r="AN121" s="99" t="s">
        <v>41</v>
      </c>
      <c r="AO121" s="99">
        <v>123</v>
      </c>
      <c r="AP121" s="99" t="s">
        <v>42</v>
      </c>
      <c r="AQ121" s="99" t="s">
        <v>9</v>
      </c>
      <c r="AR121" s="99" t="s">
        <v>43</v>
      </c>
      <c r="AS121" s="99" t="s">
        <v>9609</v>
      </c>
      <c r="AT121" s="102"/>
      <c r="AU121" s="102"/>
      <c r="AV121" s="102"/>
      <c r="AW121" s="102"/>
      <c r="AX121" s="102"/>
      <c r="AY121" s="148">
        <v>0</v>
      </c>
      <c r="AZ121" s="148">
        <v>0</v>
      </c>
      <c r="BA121" s="148">
        <v>0</v>
      </c>
      <c r="BB121" s="148">
        <v>0</v>
      </c>
      <c r="BC121" s="179">
        <v>0</v>
      </c>
      <c r="BD121" s="148">
        <v>0</v>
      </c>
      <c r="BE121" s="148">
        <v>0</v>
      </c>
      <c r="BF121" s="148">
        <v>0</v>
      </c>
      <c r="BH121" s="103" t="str">
        <f t="shared" si="12"/>
        <v>123553010036004</v>
      </c>
      <c r="CG121" s="104" t="str">
        <f t="shared" si="15"/>
        <v>1.2.3</v>
      </c>
      <c r="CH121" s="104">
        <f t="shared" si="15"/>
        <v>123</v>
      </c>
      <c r="CI121" s="104" t="str">
        <f t="shared" si="15"/>
        <v>colture fuori avvicendamento che occupano il terreno per almeno cinque anni e forniscono raccolti ripetuti: vivai</v>
      </c>
      <c r="CJ121" s="104" t="str">
        <f t="shared" si="15"/>
        <v>reg UE 2115/2021, art 4 - DM 23 dicembre 2022, n. 660087 e s.m.i., art. 3 lett. d) punto 2.1</v>
      </c>
      <c r="CK121"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1" s="104" t="str">
        <f t="shared" si="15"/>
        <v>553</v>
      </c>
      <c r="CM121" s="104" t="str">
        <f t="shared" si="14"/>
        <v>VIVAI VITICOLI E VITI MADRI DI PORTAINNESTI</v>
      </c>
      <c r="CN121" s="104" t="str">
        <f t="shared" si="14"/>
        <v>010</v>
      </c>
      <c r="CO121" s="104" t="str">
        <f t="shared" si="13"/>
        <v>DA VIVAIO</v>
      </c>
      <c r="CP121" s="104" t="str">
        <f t="shared" si="13"/>
        <v>036</v>
      </c>
      <c r="CQ121" s="104" t="str">
        <f t="shared" si="13"/>
        <v>SELVATICO DA INNESTARE DESTINATO A VINO</v>
      </c>
      <c r="CR121" s="104" t="str">
        <f t="shared" si="13"/>
        <v>004</v>
      </c>
      <c r="CS121" s="104" t="str">
        <f t="shared" si="13"/>
        <v>DA CONSERVAZIONE</v>
      </c>
      <c r="CT121" s="104">
        <f t="shared" si="13"/>
        <v>1</v>
      </c>
      <c r="CU121" s="104" t="str">
        <f t="shared" si="17"/>
        <v>088</v>
      </c>
      <c r="CV121" s="104" t="str">
        <f t="shared" si="17"/>
        <v>331</v>
      </c>
      <c r="CW121" s="104" t="str">
        <f t="shared" si="17"/>
        <v>000</v>
      </c>
      <c r="CX121" s="104" t="str">
        <f t="shared" si="16"/>
        <v>Vitaceae</v>
      </c>
      <c r="CY121" s="104" t="str">
        <f t="shared" si="16"/>
        <v>vitis</v>
      </c>
      <c r="CZ121" s="104" t="str">
        <f t="shared" si="16"/>
        <v>vitis vinifera (L.)</v>
      </c>
      <c r="DA121" s="104">
        <f t="shared" si="11"/>
        <v>0</v>
      </c>
      <c r="DB121" s="98" t="s">
        <v>12856</v>
      </c>
      <c r="DC121" s="101" t="s">
        <v>12857</v>
      </c>
      <c r="DD121" s="101" t="s">
        <v>12864</v>
      </c>
      <c r="DE121" s="101" t="s">
        <v>12865</v>
      </c>
      <c r="DF121" s="153"/>
      <c r="DG121" s="153"/>
      <c r="DH121" s="153"/>
      <c r="DI121" s="153"/>
      <c r="DJ121" s="153"/>
      <c r="DK121" s="153"/>
      <c r="DL121" s="153"/>
      <c r="DM121" s="153"/>
      <c r="DN121" s="153"/>
    </row>
    <row r="122" spans="1:118" ht="15" customHeight="1" x14ac:dyDescent="0.25">
      <c r="A122" s="104" t="s">
        <v>41</v>
      </c>
      <c r="B122" s="104">
        <v>123</v>
      </c>
      <c r="C122" s="97" t="s">
        <v>42</v>
      </c>
      <c r="D122" s="97" t="s">
        <v>12568</v>
      </c>
      <c r="E122" s="97" t="s">
        <v>12569</v>
      </c>
      <c r="F122" s="99" t="s">
        <v>599</v>
      </c>
      <c r="G122" s="99" t="s">
        <v>600</v>
      </c>
      <c r="H122" s="99" t="s">
        <v>313</v>
      </c>
      <c r="I122" s="99" t="s">
        <v>431</v>
      </c>
      <c r="J122" s="99" t="s">
        <v>170</v>
      </c>
      <c r="K122" s="99" t="s">
        <v>171</v>
      </c>
      <c r="L122" s="99" t="s">
        <v>170</v>
      </c>
      <c r="M122" s="99" t="s">
        <v>171</v>
      </c>
      <c r="N122" s="99">
        <v>1</v>
      </c>
      <c r="O122" s="99" t="s">
        <v>171</v>
      </c>
      <c r="P122" s="99" t="s">
        <v>171</v>
      </c>
      <c r="Q122" s="99"/>
      <c r="R122" s="99">
        <v>0</v>
      </c>
      <c r="S122" s="99">
        <v>0</v>
      </c>
      <c r="T122" s="99">
        <v>0</v>
      </c>
      <c r="U122" s="199" t="s">
        <v>879</v>
      </c>
      <c r="V122" s="199" t="s">
        <v>1456</v>
      </c>
      <c r="W122" s="199" t="s">
        <v>170</v>
      </c>
      <c r="X122" s="199" t="s">
        <v>490</v>
      </c>
      <c r="Y122" s="199" t="s">
        <v>491</v>
      </c>
      <c r="Z122" s="199" t="s">
        <v>492</v>
      </c>
      <c r="AA122" s="99" t="s">
        <v>178</v>
      </c>
      <c r="AB122" s="99">
        <v>0</v>
      </c>
      <c r="AC122" s="100" t="s">
        <v>190</v>
      </c>
      <c r="AD122" s="98" t="s">
        <v>191</v>
      </c>
      <c r="AE122" s="99"/>
      <c r="AF122" s="99"/>
      <c r="AG122" s="99"/>
      <c r="AH122" s="99"/>
      <c r="AI122" s="99"/>
      <c r="AJ122" s="99"/>
      <c r="AK122" s="99"/>
      <c r="AL122" s="99"/>
      <c r="AM122" s="99"/>
      <c r="AN122" s="99" t="s">
        <v>41</v>
      </c>
      <c r="AO122" s="99">
        <v>123</v>
      </c>
      <c r="AP122" s="99" t="s">
        <v>42</v>
      </c>
      <c r="AQ122" s="99" t="s">
        <v>9</v>
      </c>
      <c r="AR122" s="99" t="s">
        <v>43</v>
      </c>
      <c r="AS122" s="99"/>
      <c r="AT122" s="99"/>
      <c r="AU122" s="101"/>
      <c r="AV122" s="101"/>
      <c r="AW122" s="101"/>
      <c r="AX122" s="101"/>
      <c r="AY122" s="148">
        <v>0</v>
      </c>
      <c r="AZ122" s="148">
        <v>0</v>
      </c>
      <c r="BA122" s="148">
        <v>0</v>
      </c>
      <c r="BB122" s="148">
        <v>0</v>
      </c>
      <c r="BC122" s="179">
        <v>0</v>
      </c>
      <c r="BD122" s="148">
        <v>0</v>
      </c>
      <c r="BE122" s="148">
        <v>0</v>
      </c>
      <c r="BF122" s="148">
        <v>0</v>
      </c>
      <c r="BH122" s="103" t="str">
        <f t="shared" si="12"/>
        <v>123554010000000</v>
      </c>
      <c r="CG122" s="104" t="str">
        <f t="shared" si="15"/>
        <v>1.2.3</v>
      </c>
      <c r="CH122" s="104">
        <f t="shared" si="15"/>
        <v>123</v>
      </c>
      <c r="CI122" s="104" t="str">
        <f t="shared" si="15"/>
        <v>colture fuori avvicendamento che occupano il terreno per almeno cinque anni e forniscono raccolti ripetuti: vivai</v>
      </c>
      <c r="CJ122" s="104" t="str">
        <f t="shared" si="15"/>
        <v>reg UE 2115/2021, art 4 - DM 23 dicembre 2022, n. 660087 e s.m.i., art. 3 lett. d) punto 2.1</v>
      </c>
      <c r="CK122"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2" s="104" t="str">
        <f t="shared" si="15"/>
        <v>554</v>
      </c>
      <c r="CM122" s="104" t="str">
        <f t="shared" si="14"/>
        <v>VIVAI OLIVICOLI</v>
      </c>
      <c r="CN122" s="104" t="str">
        <f t="shared" si="14"/>
        <v>010</v>
      </c>
      <c r="CO122" s="104" t="str">
        <f t="shared" si="13"/>
        <v>DA VIVAIO</v>
      </c>
      <c r="CP122" s="104" t="str">
        <f t="shared" si="13"/>
        <v>000</v>
      </c>
      <c r="CQ122" s="104" t="str">
        <f t="shared" si="13"/>
        <v/>
      </c>
      <c r="CR122" s="104" t="str">
        <f t="shared" si="13"/>
        <v>000</v>
      </c>
      <c r="CS122" s="104" t="str">
        <f t="shared" si="13"/>
        <v/>
      </c>
      <c r="CT122" s="104">
        <f t="shared" si="13"/>
        <v>1</v>
      </c>
      <c r="CU122" s="104" t="str">
        <f t="shared" si="17"/>
        <v>089</v>
      </c>
      <c r="CV122" s="104" t="str">
        <f t="shared" si="17"/>
        <v>415</v>
      </c>
      <c r="CW122" s="104" t="str">
        <f t="shared" si="17"/>
        <v>000</v>
      </c>
      <c r="CX122" s="104" t="str">
        <f t="shared" si="16"/>
        <v>Oleaceae</v>
      </c>
      <c r="CY122" s="104" t="str">
        <f t="shared" si="16"/>
        <v>Olea</v>
      </c>
      <c r="CZ122" s="104" t="str">
        <f t="shared" si="16"/>
        <v>olea europaea L.</v>
      </c>
      <c r="DA122" s="104">
        <f t="shared" si="11"/>
        <v>0</v>
      </c>
      <c r="DB122" s="98" t="s">
        <v>12856</v>
      </c>
      <c r="DC122" s="101" t="s">
        <v>12857</v>
      </c>
      <c r="DD122" s="101" t="s">
        <v>11138</v>
      </c>
      <c r="DE122" s="101" t="s">
        <v>12639</v>
      </c>
      <c r="DF122" s="153"/>
      <c r="DG122" s="153"/>
      <c r="DH122" s="153"/>
      <c r="DI122" s="153"/>
      <c r="DJ122" s="153"/>
      <c r="DK122" s="153"/>
      <c r="DL122" s="153"/>
      <c r="DM122" s="153"/>
      <c r="DN122" s="153"/>
    </row>
    <row r="123" spans="1:118" ht="15" customHeight="1" x14ac:dyDescent="0.25">
      <c r="A123" s="104" t="s">
        <v>41</v>
      </c>
      <c r="B123" s="104">
        <v>123</v>
      </c>
      <c r="C123" s="97" t="s">
        <v>42</v>
      </c>
      <c r="D123" s="97" t="s">
        <v>12568</v>
      </c>
      <c r="E123" s="97" t="s">
        <v>12569</v>
      </c>
      <c r="F123" s="99" t="s">
        <v>599</v>
      </c>
      <c r="G123" s="99" t="s">
        <v>600</v>
      </c>
      <c r="H123" s="99" t="s">
        <v>313</v>
      </c>
      <c r="I123" s="99" t="s">
        <v>431</v>
      </c>
      <c r="J123" s="99" t="s">
        <v>174</v>
      </c>
      <c r="K123" s="98" t="s">
        <v>619</v>
      </c>
      <c r="L123" s="99" t="s">
        <v>170</v>
      </c>
      <c r="M123" s="99" t="s">
        <v>171</v>
      </c>
      <c r="N123" s="99">
        <v>1</v>
      </c>
      <c r="O123" s="99" t="s">
        <v>171</v>
      </c>
      <c r="P123" s="99" t="s">
        <v>171</v>
      </c>
      <c r="Q123" s="99"/>
      <c r="R123" s="99">
        <v>0</v>
      </c>
      <c r="S123" s="99">
        <v>0</v>
      </c>
      <c r="T123" s="99">
        <v>0</v>
      </c>
      <c r="U123" s="199" t="s">
        <v>879</v>
      </c>
      <c r="V123" s="199" t="s">
        <v>1456</v>
      </c>
      <c r="W123" s="199" t="s">
        <v>170</v>
      </c>
      <c r="X123" s="199" t="s">
        <v>490</v>
      </c>
      <c r="Y123" s="199" t="s">
        <v>491</v>
      </c>
      <c r="Z123" s="199" t="s">
        <v>492</v>
      </c>
      <c r="AA123" s="99" t="s">
        <v>178</v>
      </c>
      <c r="AB123" s="99">
        <v>0</v>
      </c>
      <c r="AC123" s="100" t="s">
        <v>190</v>
      </c>
      <c r="AD123" s="98" t="s">
        <v>191</v>
      </c>
      <c r="AE123" s="99"/>
      <c r="AF123" s="99" t="s">
        <v>12611</v>
      </c>
      <c r="AG123" s="99"/>
      <c r="AH123" s="99"/>
      <c r="AI123" s="99"/>
      <c r="AJ123" s="99"/>
      <c r="AK123" s="99"/>
      <c r="AL123" s="99"/>
      <c r="AM123" s="99"/>
      <c r="AN123" s="99" t="s">
        <v>41</v>
      </c>
      <c r="AO123" s="99">
        <v>123</v>
      </c>
      <c r="AP123" s="99" t="s">
        <v>42</v>
      </c>
      <c r="AQ123" s="99" t="s">
        <v>9</v>
      </c>
      <c r="AR123" s="99" t="s">
        <v>43</v>
      </c>
      <c r="AS123" s="99"/>
      <c r="AT123" s="102"/>
      <c r="AU123" s="102"/>
      <c r="AV123" s="102"/>
      <c r="AW123" s="102"/>
      <c r="AX123" s="102"/>
      <c r="AY123" s="148">
        <v>0</v>
      </c>
      <c r="AZ123" s="148">
        <v>0</v>
      </c>
      <c r="BA123" s="148">
        <v>0</v>
      </c>
      <c r="BB123" s="148">
        <v>0</v>
      </c>
      <c r="BC123" s="179">
        <v>0</v>
      </c>
      <c r="BD123" s="148">
        <v>0</v>
      </c>
      <c r="BE123" s="148">
        <v>0</v>
      </c>
      <c r="BF123" s="148">
        <v>0</v>
      </c>
      <c r="BH123" s="103" t="str">
        <f t="shared" si="12"/>
        <v>123554010028000</v>
      </c>
      <c r="BK123" s="7"/>
      <c r="BL123" s="7"/>
      <c r="BM123" s="7"/>
      <c r="CG123" s="114" t="str">
        <f t="shared" si="15"/>
        <v>1.2.3</v>
      </c>
      <c r="CH123" s="114">
        <f t="shared" si="15"/>
        <v>123</v>
      </c>
      <c r="CI123" s="114" t="str">
        <f t="shared" si="15"/>
        <v>colture fuori avvicendamento che occupano il terreno per almeno cinque anni e forniscono raccolti ripetuti: vivai</v>
      </c>
      <c r="CJ123" s="114" t="str">
        <f t="shared" si="15"/>
        <v>reg UE 2115/2021, art 4 - DM 23 dicembre 2022, n. 660087 e s.m.i., art. 3 lett. d) punto 2.1</v>
      </c>
      <c r="CK123" s="11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3" s="114" t="str">
        <f t="shared" si="15"/>
        <v>554</v>
      </c>
      <c r="CM123" s="114" t="str">
        <f t="shared" si="14"/>
        <v>VIVAI OLIVICOLI</v>
      </c>
      <c r="CN123" s="114" t="str">
        <f t="shared" si="14"/>
        <v>010</v>
      </c>
      <c r="CO123" s="114" t="str">
        <f t="shared" si="13"/>
        <v>DA VIVAIO</v>
      </c>
      <c r="CP123" s="114" t="str">
        <f t="shared" si="13"/>
        <v>028</v>
      </c>
      <c r="CQ123" s="114" t="str">
        <f t="shared" si="13"/>
        <v>COLTURA IN VASO</v>
      </c>
      <c r="CR123" s="114" t="str">
        <f t="shared" si="13"/>
        <v>000</v>
      </c>
      <c r="CS123" s="114" t="str">
        <f t="shared" si="13"/>
        <v/>
      </c>
      <c r="CT123" s="114">
        <f t="shared" si="13"/>
        <v>1</v>
      </c>
      <c r="CU123" s="114" t="str">
        <f t="shared" si="17"/>
        <v>089</v>
      </c>
      <c r="CV123" s="114" t="str">
        <f t="shared" si="17"/>
        <v>415</v>
      </c>
      <c r="CW123" s="114" t="str">
        <f t="shared" si="17"/>
        <v>000</v>
      </c>
      <c r="CX123" s="114" t="str">
        <f t="shared" si="16"/>
        <v>Oleaceae</v>
      </c>
      <c r="CY123" s="114" t="str">
        <f t="shared" si="16"/>
        <v>Olea</v>
      </c>
      <c r="CZ123" s="114" t="str">
        <f t="shared" si="16"/>
        <v>olea europaea L.</v>
      </c>
      <c r="DA123" s="114">
        <f t="shared" si="11"/>
        <v>0</v>
      </c>
      <c r="DB123" s="115" t="s">
        <v>12591</v>
      </c>
      <c r="DC123" s="116" t="s">
        <v>12591</v>
      </c>
      <c r="DD123" s="116" t="s">
        <v>12591</v>
      </c>
      <c r="DE123" s="116" t="s">
        <v>12591</v>
      </c>
      <c r="DF123" s="110" t="s">
        <v>12591</v>
      </c>
      <c r="DG123" s="110" t="s">
        <v>12591</v>
      </c>
      <c r="DH123" s="110" t="s">
        <v>12591</v>
      </c>
      <c r="DI123" s="110" t="s">
        <v>12591</v>
      </c>
      <c r="DJ123" s="110" t="s">
        <v>12591</v>
      </c>
      <c r="DK123" s="110" t="s">
        <v>12591</v>
      </c>
      <c r="DL123" s="110" t="s">
        <v>12591</v>
      </c>
      <c r="DM123" s="110" t="s">
        <v>12591</v>
      </c>
      <c r="DN123" s="110" t="s">
        <v>12591</v>
      </c>
    </row>
    <row r="124" spans="1:118" ht="15" customHeight="1" x14ac:dyDescent="0.25">
      <c r="A124" s="104" t="s">
        <v>41</v>
      </c>
      <c r="B124" s="104">
        <v>123</v>
      </c>
      <c r="C124" s="97" t="s">
        <v>42</v>
      </c>
      <c r="D124" s="97" t="s">
        <v>12568</v>
      </c>
      <c r="E124" s="97" t="s">
        <v>12569</v>
      </c>
      <c r="F124" s="99" t="s">
        <v>601</v>
      </c>
      <c r="G124" s="98" t="s">
        <v>9605</v>
      </c>
      <c r="H124" s="99" t="s">
        <v>313</v>
      </c>
      <c r="I124" s="99" t="s">
        <v>431</v>
      </c>
      <c r="J124" s="99" t="s">
        <v>170</v>
      </c>
      <c r="K124" s="99" t="s">
        <v>171</v>
      </c>
      <c r="L124" s="99" t="s">
        <v>170</v>
      </c>
      <c r="M124" s="99" t="s">
        <v>171</v>
      </c>
      <c r="N124" s="99">
        <v>1</v>
      </c>
      <c r="O124" s="99" t="s">
        <v>171</v>
      </c>
      <c r="P124" s="99" t="s">
        <v>171</v>
      </c>
      <c r="Q124" s="99"/>
      <c r="R124" s="99">
        <v>0</v>
      </c>
      <c r="S124" s="99">
        <v>0</v>
      </c>
      <c r="T124" s="99">
        <v>0</v>
      </c>
      <c r="U124" s="99" t="s">
        <v>170</v>
      </c>
      <c r="V124" s="99" t="s">
        <v>170</v>
      </c>
      <c r="W124" s="99" t="s">
        <v>170</v>
      </c>
      <c r="X124" s="99"/>
      <c r="Y124" s="99"/>
      <c r="Z124" s="99"/>
      <c r="AA124" s="99" t="s">
        <v>178</v>
      </c>
      <c r="AB124" s="99">
        <v>0</v>
      </c>
      <c r="AC124" s="99" t="s">
        <v>291</v>
      </c>
      <c r="AD124" s="99" t="s">
        <v>292</v>
      </c>
      <c r="AE124" s="99"/>
      <c r="AF124" s="99"/>
      <c r="AG124" s="99"/>
      <c r="AH124" s="99"/>
      <c r="AI124" s="99"/>
      <c r="AJ124" s="99"/>
      <c r="AK124" s="99"/>
      <c r="AL124" s="99"/>
      <c r="AM124" s="99" t="s">
        <v>9610</v>
      </c>
      <c r="AN124" s="99" t="s">
        <v>41</v>
      </c>
      <c r="AO124" s="99">
        <v>123</v>
      </c>
      <c r="AP124" s="99" t="s">
        <v>42</v>
      </c>
      <c r="AQ124" s="99" t="s">
        <v>9</v>
      </c>
      <c r="AR124" s="99" t="s">
        <v>43</v>
      </c>
      <c r="AS124" s="99" t="s">
        <v>9610</v>
      </c>
      <c r="AT124" s="99"/>
      <c r="AU124" s="101"/>
      <c r="AV124" s="101"/>
      <c r="AW124" s="101"/>
      <c r="AX124" s="101"/>
      <c r="AY124" s="148">
        <v>0</v>
      </c>
      <c r="AZ124" s="148">
        <v>0</v>
      </c>
      <c r="BA124" s="148">
        <v>0</v>
      </c>
      <c r="BB124" s="148">
        <v>0</v>
      </c>
      <c r="BC124" s="179">
        <v>0</v>
      </c>
      <c r="BD124" s="148">
        <v>0</v>
      </c>
      <c r="BE124" s="148">
        <v>0</v>
      </c>
      <c r="BF124" s="148">
        <v>0</v>
      </c>
      <c r="BH124" s="103" t="str">
        <f t="shared" si="12"/>
        <v>123555010000000</v>
      </c>
      <c r="BK124" s="7"/>
      <c r="BL124" s="7"/>
      <c r="BM124" s="7"/>
      <c r="CG124" s="114" t="str">
        <f t="shared" si="15"/>
        <v>1.2.3</v>
      </c>
      <c r="CH124" s="114">
        <f t="shared" si="15"/>
        <v>123</v>
      </c>
      <c r="CI124" s="114" t="str">
        <f t="shared" si="15"/>
        <v>colture fuori avvicendamento che occupano il terreno per almeno cinque anni e forniscono raccolti ripetuti: vivai</v>
      </c>
      <c r="CJ124" s="114" t="str">
        <f t="shared" si="15"/>
        <v>reg UE 2115/2021, art 4 - DM 23 dicembre 2022, n. 660087 e s.m.i., art. 3 lett. d) punto 2.1</v>
      </c>
      <c r="CK124" s="11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4" s="114" t="str">
        <f t="shared" si="15"/>
        <v>555</v>
      </c>
      <c r="CM124" s="114" t="str">
        <f t="shared" si="14"/>
        <v xml:space="preserve">VIVAI FORESTALI COMMERCIALI COMPRESI ALBERI DI NATALE ESCLUSI VIVAI FORESTALI SITUATI IN FORESTA E DESTINATI AL FABBISOGNO DELL'AZIENDA </v>
      </c>
      <c r="CN124" s="114" t="str">
        <f t="shared" si="14"/>
        <v>010</v>
      </c>
      <c r="CO124" s="114" t="str">
        <f t="shared" si="13"/>
        <v>DA VIVAIO</v>
      </c>
      <c r="CP124" s="114" t="str">
        <f t="shared" si="13"/>
        <v>000</v>
      </c>
      <c r="CQ124" s="114" t="str">
        <f t="shared" si="13"/>
        <v/>
      </c>
      <c r="CR124" s="114" t="str">
        <f t="shared" si="13"/>
        <v>000</v>
      </c>
      <c r="CS124" s="114" t="str">
        <f t="shared" si="13"/>
        <v/>
      </c>
      <c r="CT124" s="114">
        <f t="shared" si="13"/>
        <v>1</v>
      </c>
      <c r="CU124" s="114" t="str">
        <f t="shared" si="17"/>
        <v>000</v>
      </c>
      <c r="CV124" s="114" t="str">
        <f t="shared" si="17"/>
        <v>000</v>
      </c>
      <c r="CW124" s="114" t="str">
        <f t="shared" si="17"/>
        <v>000</v>
      </c>
      <c r="CX124" s="114">
        <f t="shared" si="16"/>
        <v>0</v>
      </c>
      <c r="CY124" s="114">
        <f t="shared" si="16"/>
        <v>0</v>
      </c>
      <c r="CZ124" s="114">
        <f t="shared" si="16"/>
        <v>0</v>
      </c>
      <c r="DA124" s="114">
        <f t="shared" si="11"/>
        <v>0</v>
      </c>
      <c r="DB124" s="115" t="s">
        <v>12591</v>
      </c>
      <c r="DC124" s="116" t="s">
        <v>12591</v>
      </c>
      <c r="DD124" s="116" t="s">
        <v>12591</v>
      </c>
      <c r="DE124" s="116" t="s">
        <v>12591</v>
      </c>
      <c r="DF124" s="110" t="s">
        <v>12591</v>
      </c>
      <c r="DG124" s="110" t="s">
        <v>12591</v>
      </c>
      <c r="DH124" s="110" t="s">
        <v>12591</v>
      </c>
      <c r="DI124" s="110" t="s">
        <v>12591</v>
      </c>
      <c r="DJ124" s="110" t="s">
        <v>12591</v>
      </c>
      <c r="DK124" s="110" t="s">
        <v>12591</v>
      </c>
      <c r="DL124" s="110" t="s">
        <v>12591</v>
      </c>
      <c r="DM124" s="110" t="s">
        <v>12591</v>
      </c>
      <c r="DN124" s="110" t="s">
        <v>12591</v>
      </c>
    </row>
    <row r="125" spans="1:118" ht="15" customHeight="1" x14ac:dyDescent="0.25">
      <c r="A125" s="104" t="s">
        <v>41</v>
      </c>
      <c r="B125" s="104">
        <v>123</v>
      </c>
      <c r="C125" s="97" t="s">
        <v>42</v>
      </c>
      <c r="D125" s="97" t="s">
        <v>12568</v>
      </c>
      <c r="E125" s="97" t="s">
        <v>12569</v>
      </c>
      <c r="F125" s="99" t="s">
        <v>601</v>
      </c>
      <c r="G125" s="98" t="s">
        <v>9605</v>
      </c>
      <c r="H125" s="99" t="s">
        <v>313</v>
      </c>
      <c r="I125" s="99" t="s">
        <v>431</v>
      </c>
      <c r="J125" s="99" t="s">
        <v>170</v>
      </c>
      <c r="K125" s="99" t="s">
        <v>171</v>
      </c>
      <c r="L125" s="99" t="s">
        <v>403</v>
      </c>
      <c r="M125" s="99" t="s">
        <v>13251</v>
      </c>
      <c r="N125" s="99">
        <v>1</v>
      </c>
      <c r="O125" s="99" t="s">
        <v>171</v>
      </c>
      <c r="P125" s="99" t="s">
        <v>171</v>
      </c>
      <c r="Q125" s="99"/>
      <c r="R125" s="99">
        <v>0</v>
      </c>
      <c r="S125" s="99">
        <v>0</v>
      </c>
      <c r="T125" s="99">
        <v>0</v>
      </c>
      <c r="U125" s="99" t="s">
        <v>170</v>
      </c>
      <c r="V125" s="99" t="s">
        <v>170</v>
      </c>
      <c r="W125" s="99" t="s">
        <v>170</v>
      </c>
      <c r="X125" s="99"/>
      <c r="Y125" s="99"/>
      <c r="Z125" s="99"/>
      <c r="AA125" s="99" t="s">
        <v>178</v>
      </c>
      <c r="AB125" s="99">
        <v>0</v>
      </c>
      <c r="AC125" s="99" t="s">
        <v>291</v>
      </c>
      <c r="AD125" s="99" t="s">
        <v>292</v>
      </c>
      <c r="AE125" s="99"/>
      <c r="AF125" s="99" t="s">
        <v>12611</v>
      </c>
      <c r="AG125" s="99"/>
      <c r="AH125" s="99"/>
      <c r="AI125" s="99"/>
      <c r="AJ125" s="99"/>
      <c r="AK125" s="99"/>
      <c r="AL125" s="99"/>
      <c r="AM125" s="99" t="s">
        <v>9610</v>
      </c>
      <c r="AN125" s="99" t="s">
        <v>41</v>
      </c>
      <c r="AO125" s="99">
        <v>123</v>
      </c>
      <c r="AP125" s="99" t="s">
        <v>42</v>
      </c>
      <c r="AQ125" s="99" t="s">
        <v>9</v>
      </c>
      <c r="AR125" s="99" t="s">
        <v>43</v>
      </c>
      <c r="AS125" s="99" t="s">
        <v>9610</v>
      </c>
      <c r="AT125" s="99"/>
      <c r="AU125" s="101"/>
      <c r="AV125" s="101"/>
      <c r="AW125" s="101"/>
      <c r="AX125" s="101"/>
      <c r="AY125" s="148">
        <v>0</v>
      </c>
      <c r="AZ125" s="148">
        <v>0</v>
      </c>
      <c r="BA125" s="148">
        <v>0</v>
      </c>
      <c r="BB125" s="148">
        <v>0</v>
      </c>
      <c r="BC125" s="179">
        <v>0</v>
      </c>
      <c r="BD125" s="148">
        <v>0</v>
      </c>
      <c r="BE125" s="148">
        <v>0</v>
      </c>
      <c r="BF125" s="148">
        <v>0</v>
      </c>
      <c r="BH125" s="103" t="str">
        <f t="shared" si="12"/>
        <v>123555010000189</v>
      </c>
      <c r="BK125" s="7"/>
      <c r="BL125" s="7"/>
      <c r="BM125" s="7"/>
      <c r="CG125" s="114" t="str">
        <f t="shared" si="15"/>
        <v>1.2.3</v>
      </c>
      <c r="CH125" s="114">
        <f t="shared" si="15"/>
        <v>123</v>
      </c>
      <c r="CI125" s="114" t="str">
        <f t="shared" si="15"/>
        <v>colture fuori avvicendamento che occupano il terreno per almeno cinque anni e forniscono raccolti ripetuti: vivai</v>
      </c>
      <c r="CJ125" s="114" t="str">
        <f t="shared" si="15"/>
        <v>reg UE 2115/2021, art 4 - DM 23 dicembre 2022, n. 660087 e s.m.i., art. 3 lett. d) punto 2.1</v>
      </c>
      <c r="CK125" s="11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5" s="114" t="str">
        <f t="shared" si="15"/>
        <v>555</v>
      </c>
      <c r="CM125" s="114" t="str">
        <f t="shared" si="14"/>
        <v xml:space="preserve">VIVAI FORESTALI COMMERCIALI COMPRESI ALBERI DI NATALE ESCLUSI VIVAI FORESTALI SITUATI IN FORESTA E DESTINATI AL FABBISOGNO DELL'AZIENDA </v>
      </c>
      <c r="CN125" s="114" t="str">
        <f t="shared" si="14"/>
        <v>010</v>
      </c>
      <c r="CO125" s="114" t="str">
        <f t="shared" si="13"/>
        <v>DA VIVAIO</v>
      </c>
      <c r="CP125" s="114" t="str">
        <f t="shared" si="13"/>
        <v>000</v>
      </c>
      <c r="CQ125" s="114" t="str">
        <f t="shared" si="13"/>
        <v/>
      </c>
      <c r="CR125" s="114" t="str">
        <f t="shared" si="13"/>
        <v>189</v>
      </c>
      <c r="CS125" s="114" t="str">
        <f t="shared" si="13"/>
        <v>PIANTE DI PIOPPO</v>
      </c>
      <c r="CT125" s="114">
        <f t="shared" si="13"/>
        <v>1</v>
      </c>
      <c r="CU125" s="114" t="str">
        <f t="shared" si="17"/>
        <v>000</v>
      </c>
      <c r="CV125" s="114" t="str">
        <f t="shared" si="17"/>
        <v>000</v>
      </c>
      <c r="CW125" s="114" t="str">
        <f t="shared" si="17"/>
        <v>000</v>
      </c>
      <c r="CX125" s="114">
        <f t="shared" si="16"/>
        <v>0</v>
      </c>
      <c r="CY125" s="114">
        <f t="shared" si="16"/>
        <v>0</v>
      </c>
      <c r="CZ125" s="114">
        <f t="shared" si="16"/>
        <v>0</v>
      </c>
      <c r="DA125" s="114">
        <f t="shared" si="11"/>
        <v>0</v>
      </c>
      <c r="DB125" s="115" t="s">
        <v>12591</v>
      </c>
      <c r="DC125" s="116" t="s">
        <v>12591</v>
      </c>
      <c r="DD125" s="116" t="s">
        <v>12591</v>
      </c>
      <c r="DE125" s="116" t="s">
        <v>12591</v>
      </c>
      <c r="DF125" s="110" t="s">
        <v>12591</v>
      </c>
      <c r="DG125" s="110" t="s">
        <v>12591</v>
      </c>
      <c r="DH125" s="110" t="s">
        <v>12591</v>
      </c>
      <c r="DI125" s="110" t="s">
        <v>12591</v>
      </c>
      <c r="DJ125" s="110" t="s">
        <v>12591</v>
      </c>
      <c r="DK125" s="110" t="s">
        <v>12591</v>
      </c>
      <c r="DL125" s="110" t="s">
        <v>12591</v>
      </c>
      <c r="DM125" s="110" t="s">
        <v>12591</v>
      </c>
      <c r="DN125" s="110" t="s">
        <v>12591</v>
      </c>
    </row>
    <row r="126" spans="1:118" ht="15" customHeight="1" x14ac:dyDescent="0.25">
      <c r="A126" s="104" t="s">
        <v>41</v>
      </c>
      <c r="B126" s="104">
        <v>123</v>
      </c>
      <c r="C126" s="97" t="s">
        <v>42</v>
      </c>
      <c r="D126" s="97" t="s">
        <v>12568</v>
      </c>
      <c r="E126" s="97" t="s">
        <v>12569</v>
      </c>
      <c r="F126" s="99" t="s">
        <v>602</v>
      </c>
      <c r="G126" s="99" t="s">
        <v>603</v>
      </c>
      <c r="H126" s="99" t="s">
        <v>313</v>
      </c>
      <c r="I126" s="99" t="s">
        <v>431</v>
      </c>
      <c r="J126" s="99" t="s">
        <v>170</v>
      </c>
      <c r="K126" s="99" t="s">
        <v>171</v>
      </c>
      <c r="L126" s="99" t="s">
        <v>170</v>
      </c>
      <c r="M126" s="99" t="s">
        <v>171</v>
      </c>
      <c r="N126" s="99">
        <v>1</v>
      </c>
      <c r="O126" s="99">
        <v>0</v>
      </c>
      <c r="P126" s="99">
        <v>0</v>
      </c>
      <c r="Q126" s="99"/>
      <c r="R126" s="99">
        <v>0</v>
      </c>
      <c r="S126" s="99">
        <v>0</v>
      </c>
      <c r="T126" s="99">
        <v>0</v>
      </c>
      <c r="U126" s="99" t="s">
        <v>170</v>
      </c>
      <c r="V126" s="99" t="s">
        <v>170</v>
      </c>
      <c r="W126" s="99" t="s">
        <v>170</v>
      </c>
      <c r="X126" s="99"/>
      <c r="Y126" s="99"/>
      <c r="Z126" s="99"/>
      <c r="AA126" s="99" t="s">
        <v>178</v>
      </c>
      <c r="AB126" s="99">
        <v>0</v>
      </c>
      <c r="AC126" s="99">
        <v>11</v>
      </c>
      <c r="AD126" s="99" t="s">
        <v>191</v>
      </c>
      <c r="AE126" s="99"/>
      <c r="AF126" s="26"/>
      <c r="AG126" s="99" t="s">
        <v>12556</v>
      </c>
      <c r="AH126" s="99"/>
      <c r="AI126" s="99"/>
      <c r="AJ126" s="99"/>
      <c r="AK126" s="99"/>
      <c r="AL126" s="99"/>
      <c r="AM126" s="99"/>
      <c r="AN126" s="99" t="s">
        <v>41</v>
      </c>
      <c r="AO126" s="99">
        <v>123</v>
      </c>
      <c r="AP126" s="99" t="s">
        <v>42</v>
      </c>
      <c r="AQ126" s="99" t="s">
        <v>9</v>
      </c>
      <c r="AR126" s="99" t="s">
        <v>43</v>
      </c>
      <c r="AS126" s="99"/>
      <c r="AT126" s="99"/>
      <c r="AU126" s="102"/>
      <c r="AV126" s="102"/>
      <c r="AW126" s="102"/>
      <c r="AX126" s="102"/>
      <c r="AY126" s="148">
        <v>0</v>
      </c>
      <c r="AZ126" s="148">
        <v>0</v>
      </c>
      <c r="BA126" s="148">
        <v>0</v>
      </c>
      <c r="BB126" s="148">
        <v>0</v>
      </c>
      <c r="BC126" s="179">
        <v>0</v>
      </c>
      <c r="BD126" s="148">
        <v>0</v>
      </c>
      <c r="BE126" s="148">
        <v>0</v>
      </c>
      <c r="BF126" s="148">
        <v>0</v>
      </c>
      <c r="BH126" s="103" t="str">
        <f t="shared" si="12"/>
        <v>123556010000000</v>
      </c>
      <c r="BK126" s="7"/>
      <c r="BL126" s="7"/>
      <c r="BM126" s="7"/>
      <c r="CG126" s="114" t="str">
        <f t="shared" si="15"/>
        <v>1.2.3</v>
      </c>
      <c r="CH126" s="114">
        <f t="shared" si="15"/>
        <v>123</v>
      </c>
      <c r="CI126" s="114" t="str">
        <f t="shared" si="15"/>
        <v>colture fuori avvicendamento che occupano il terreno per almeno cinque anni e forniscono raccolti ripetuti: vivai</v>
      </c>
      <c r="CJ126" s="114" t="str">
        <f t="shared" si="15"/>
        <v>reg UE 2115/2021, art 4 - DM 23 dicembre 2022, n. 660087 e s.m.i., art. 3 lett. d) punto 2.1</v>
      </c>
      <c r="CK126" s="11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6" s="114" t="str">
        <f t="shared" si="15"/>
        <v>556</v>
      </c>
      <c r="CM126" s="114" t="str">
        <f t="shared" si="14"/>
        <v>VIVAI - ALTRI</v>
      </c>
      <c r="CN126" s="114" t="str">
        <f t="shared" si="14"/>
        <v>010</v>
      </c>
      <c r="CO126" s="114" t="str">
        <f t="shared" si="13"/>
        <v>DA VIVAIO</v>
      </c>
      <c r="CP126" s="114" t="str">
        <f t="shared" si="13"/>
        <v>000</v>
      </c>
      <c r="CQ126" s="114" t="str">
        <f t="shared" si="13"/>
        <v/>
      </c>
      <c r="CR126" s="114" t="str">
        <f t="shared" si="13"/>
        <v>000</v>
      </c>
      <c r="CS126" s="114" t="str">
        <f t="shared" si="13"/>
        <v/>
      </c>
      <c r="CT126" s="114">
        <f t="shared" si="13"/>
        <v>1</v>
      </c>
      <c r="CU126" s="114" t="str">
        <f t="shared" si="17"/>
        <v>000</v>
      </c>
      <c r="CV126" s="114" t="str">
        <f t="shared" si="17"/>
        <v>000</v>
      </c>
      <c r="CW126" s="114" t="str">
        <f t="shared" si="17"/>
        <v>000</v>
      </c>
      <c r="CX126" s="114">
        <f t="shared" si="16"/>
        <v>0</v>
      </c>
      <c r="CY126" s="114">
        <f t="shared" si="16"/>
        <v>0</v>
      </c>
      <c r="CZ126" s="114">
        <f t="shared" si="16"/>
        <v>0</v>
      </c>
      <c r="DA126" s="114">
        <f t="shared" si="11"/>
        <v>0</v>
      </c>
      <c r="DB126" s="115" t="s">
        <v>12591</v>
      </c>
      <c r="DC126" s="116" t="s">
        <v>12591</v>
      </c>
      <c r="DD126" s="116" t="s">
        <v>12591</v>
      </c>
      <c r="DE126" s="116" t="s">
        <v>12591</v>
      </c>
      <c r="DF126" s="110" t="s">
        <v>12591</v>
      </c>
      <c r="DG126" s="110" t="s">
        <v>12591</v>
      </c>
      <c r="DH126" s="110" t="s">
        <v>12591</v>
      </c>
      <c r="DI126" s="110" t="s">
        <v>12591</v>
      </c>
      <c r="DJ126" s="110" t="s">
        <v>12591</v>
      </c>
      <c r="DK126" s="110" t="s">
        <v>12591</v>
      </c>
      <c r="DL126" s="110" t="s">
        <v>12591</v>
      </c>
      <c r="DM126" s="110" t="s">
        <v>12591</v>
      </c>
      <c r="DN126" s="110" t="s">
        <v>12591</v>
      </c>
    </row>
    <row r="127" spans="1:118" ht="15" customHeight="1" x14ac:dyDescent="0.25">
      <c r="A127" s="104" t="s">
        <v>41</v>
      </c>
      <c r="B127" s="104">
        <v>123</v>
      </c>
      <c r="C127" s="97" t="s">
        <v>42</v>
      </c>
      <c r="D127" s="97" t="s">
        <v>12568</v>
      </c>
      <c r="E127" s="97" t="s">
        <v>12569</v>
      </c>
      <c r="F127" s="108" t="s">
        <v>602</v>
      </c>
      <c r="G127" s="26" t="s">
        <v>603</v>
      </c>
      <c r="H127" s="26" t="s">
        <v>313</v>
      </c>
      <c r="I127" s="26" t="s">
        <v>431</v>
      </c>
      <c r="J127" s="26" t="s">
        <v>653</v>
      </c>
      <c r="K127" s="26" t="s">
        <v>9596</v>
      </c>
      <c r="L127" s="26" t="s">
        <v>170</v>
      </c>
      <c r="M127" s="26"/>
      <c r="N127" s="26">
        <v>1</v>
      </c>
      <c r="O127" s="26">
        <v>0</v>
      </c>
      <c r="P127" s="26">
        <v>0</v>
      </c>
      <c r="Q127" s="26"/>
      <c r="R127" s="26">
        <v>0</v>
      </c>
      <c r="S127" s="26">
        <v>0</v>
      </c>
      <c r="T127" s="26">
        <v>0</v>
      </c>
      <c r="U127" s="26" t="s">
        <v>170</v>
      </c>
      <c r="V127" s="26" t="s">
        <v>170</v>
      </c>
      <c r="W127" s="26" t="s">
        <v>170</v>
      </c>
      <c r="X127" s="99"/>
      <c r="Y127" s="26"/>
      <c r="Z127" s="26"/>
      <c r="AA127" s="26" t="s">
        <v>178</v>
      </c>
      <c r="AB127" s="26">
        <v>0</v>
      </c>
      <c r="AC127" s="26">
        <v>11</v>
      </c>
      <c r="AD127" s="26" t="s">
        <v>191</v>
      </c>
      <c r="AE127" s="26"/>
      <c r="AF127" s="26" t="s">
        <v>10276</v>
      </c>
      <c r="AG127" s="26"/>
      <c r="AH127" s="26"/>
      <c r="AI127" s="26"/>
      <c r="AJ127" s="26"/>
      <c r="AK127" s="26"/>
      <c r="AL127" s="26"/>
      <c r="AM127" s="26"/>
      <c r="AN127" s="26" t="s">
        <v>41</v>
      </c>
      <c r="AO127" s="26">
        <v>123</v>
      </c>
      <c r="AP127" s="26" t="s">
        <v>9600</v>
      </c>
      <c r="AQ127" s="26" t="s">
        <v>9599</v>
      </c>
      <c r="AR127" s="26" t="s">
        <v>9601</v>
      </c>
      <c r="AS127" s="26"/>
      <c r="AT127" s="26"/>
      <c r="AU127" s="101"/>
      <c r="AV127" s="101"/>
      <c r="AW127" s="101"/>
      <c r="AX127" s="101"/>
      <c r="AY127" s="148">
        <v>0</v>
      </c>
      <c r="AZ127" s="148">
        <v>0</v>
      </c>
      <c r="BA127" s="148">
        <v>0</v>
      </c>
      <c r="BB127" s="148">
        <v>0</v>
      </c>
      <c r="BC127" s="179">
        <v>0</v>
      </c>
      <c r="BD127" s="148">
        <v>0</v>
      </c>
      <c r="BE127" s="148">
        <v>0</v>
      </c>
      <c r="BF127" s="148">
        <v>0</v>
      </c>
      <c r="BH127" s="103" t="str">
        <f t="shared" si="12"/>
        <v>123556010060000</v>
      </c>
      <c r="CG127" s="104" t="str">
        <f t="shared" si="15"/>
        <v>1.2.3</v>
      </c>
      <c r="CH127" s="104">
        <f t="shared" si="15"/>
        <v>123</v>
      </c>
      <c r="CI127" s="104" t="str">
        <f t="shared" si="15"/>
        <v>colture fuori avvicendamento che occupano il terreno per almeno cinque anni e forniscono raccolti ripetuti: vivai</v>
      </c>
      <c r="CJ127" s="104" t="str">
        <f t="shared" si="15"/>
        <v>reg UE 2115/2021, art 4 - DM 23 dicembre 2022, n. 660087 e s.m.i., art. 3 lett. d) punto 2.1</v>
      </c>
      <c r="CK127" s="104" t="str">
        <f t="shared" si="1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27" s="104" t="str">
        <f t="shared" si="15"/>
        <v>556</v>
      </c>
      <c r="CM127" s="104" t="str">
        <f t="shared" si="14"/>
        <v>VIVAI - ALTRI</v>
      </c>
      <c r="CN127" s="104" t="str">
        <f t="shared" si="14"/>
        <v>010</v>
      </c>
      <c r="CO127" s="104" t="str">
        <f t="shared" si="13"/>
        <v>DA VIVAIO</v>
      </c>
      <c r="CP127" s="104" t="str">
        <f t="shared" si="13"/>
        <v>060</v>
      </c>
      <c r="CQ127" s="104" t="str">
        <f t="shared" si="13"/>
        <v>SENZA INTERAZIONE DELLE RADICI CON IL TERRENO SOTTOSTANTE</v>
      </c>
      <c r="CR127" s="104" t="str">
        <f t="shared" si="13"/>
        <v>000</v>
      </c>
      <c r="CS127" s="104">
        <f t="shared" si="13"/>
        <v>0</v>
      </c>
      <c r="CT127" s="104">
        <f t="shared" si="13"/>
        <v>1</v>
      </c>
      <c r="CU127" s="104" t="str">
        <f t="shared" si="17"/>
        <v>000</v>
      </c>
      <c r="CV127" s="104" t="str">
        <f t="shared" si="17"/>
        <v>000</v>
      </c>
      <c r="CW127" s="104" t="str">
        <f t="shared" si="17"/>
        <v>000</v>
      </c>
      <c r="CX127" s="104">
        <f t="shared" si="16"/>
        <v>0</v>
      </c>
      <c r="CY127" s="104">
        <f t="shared" si="16"/>
        <v>0</v>
      </c>
      <c r="CZ127" s="104">
        <f t="shared" si="16"/>
        <v>0</v>
      </c>
      <c r="DA127" s="104">
        <f t="shared" si="11"/>
        <v>0</v>
      </c>
      <c r="DB127" s="98" t="s">
        <v>12856</v>
      </c>
      <c r="DC127" s="101" t="s">
        <v>12857</v>
      </c>
      <c r="DD127" s="101" t="s">
        <v>13617</v>
      </c>
      <c r="DE127" s="101" t="s">
        <v>13617</v>
      </c>
      <c r="DF127" s="153"/>
      <c r="DG127" s="153"/>
      <c r="DH127" s="153"/>
      <c r="DI127" s="153"/>
      <c r="DJ127" s="153"/>
      <c r="DK127" s="153"/>
      <c r="DL127" s="153"/>
      <c r="DM127" s="153"/>
      <c r="DN127" s="153"/>
    </row>
    <row r="128" spans="1:118" ht="15" customHeight="1" x14ac:dyDescent="0.25">
      <c r="A128" s="104" t="s">
        <v>12591</v>
      </c>
      <c r="B128" s="104" t="s">
        <v>12591</v>
      </c>
      <c r="C128" s="97" t="s">
        <v>12591</v>
      </c>
      <c r="D128" s="97" t="s">
        <v>12591</v>
      </c>
      <c r="E128" s="97" t="s">
        <v>12591</v>
      </c>
      <c r="F128" s="98" t="s">
        <v>602</v>
      </c>
      <c r="G128" s="98" t="s">
        <v>603</v>
      </c>
      <c r="H128" s="98" t="s">
        <v>168</v>
      </c>
      <c r="I128" s="98" t="s">
        <v>169</v>
      </c>
      <c r="J128" s="98" t="s">
        <v>170</v>
      </c>
      <c r="K128" s="98" t="s">
        <v>171</v>
      </c>
      <c r="L128" s="98" t="s">
        <v>170</v>
      </c>
      <c r="M128" s="98" t="s">
        <v>171</v>
      </c>
      <c r="N128" s="98">
        <v>1</v>
      </c>
      <c r="O128" s="99">
        <v>0</v>
      </c>
      <c r="P128" s="99">
        <v>0</v>
      </c>
      <c r="Q128" s="99"/>
      <c r="R128" s="98">
        <v>0</v>
      </c>
      <c r="S128" s="98">
        <v>0</v>
      </c>
      <c r="T128" s="98">
        <v>0</v>
      </c>
      <c r="U128" s="99" t="s">
        <v>170</v>
      </c>
      <c r="V128" s="99" t="s">
        <v>170</v>
      </c>
      <c r="W128" s="99" t="s">
        <v>170</v>
      </c>
      <c r="X128" s="99"/>
      <c r="Y128" s="98"/>
      <c r="Z128" s="98"/>
      <c r="AA128" s="98" t="s">
        <v>178</v>
      </c>
      <c r="AB128" s="98">
        <v>0</v>
      </c>
      <c r="AC128" s="100" t="s">
        <v>190</v>
      </c>
      <c r="AD128" s="98" t="s">
        <v>191</v>
      </c>
      <c r="AE128" s="99"/>
      <c r="AF128" s="99"/>
      <c r="AG128" s="99" t="s">
        <v>12611</v>
      </c>
      <c r="AH128" s="98"/>
      <c r="AI128" s="98"/>
      <c r="AJ128" s="98"/>
      <c r="AK128" s="98"/>
      <c r="AL128" s="98"/>
      <c r="AM128" s="99"/>
      <c r="AN128" s="98" t="s">
        <v>14</v>
      </c>
      <c r="AO128" s="98">
        <v>111</v>
      </c>
      <c r="AP128" s="98" t="s">
        <v>15</v>
      </c>
      <c r="AQ128" s="98" t="s">
        <v>9</v>
      </c>
      <c r="AR128" s="98" t="s">
        <v>13</v>
      </c>
      <c r="AS128" s="99"/>
      <c r="AT128" s="99"/>
      <c r="AU128" s="101"/>
      <c r="AV128" s="101"/>
      <c r="AW128" s="101"/>
      <c r="AX128" s="101"/>
      <c r="AY128" s="148">
        <v>0</v>
      </c>
      <c r="AZ128" s="148">
        <v>0</v>
      </c>
      <c r="BA128" s="148">
        <v>0</v>
      </c>
      <c r="BB128" s="148">
        <v>0</v>
      </c>
      <c r="BC128" s="148">
        <v>0</v>
      </c>
      <c r="BD128" s="148">
        <v>0</v>
      </c>
      <c r="BE128" s="148">
        <v>0</v>
      </c>
      <c r="BF128" s="148">
        <v>0</v>
      </c>
      <c r="BH128" s="103" t="str">
        <f t="shared" si="12"/>
        <v>na - 2024556110000000</v>
      </c>
      <c r="CG128" s="104" t="str">
        <f t="shared" si="15"/>
        <v>na - 2024</v>
      </c>
      <c r="CH128" s="104" t="str">
        <f t="shared" si="15"/>
        <v>na - 2024</v>
      </c>
      <c r="CI128" s="104" t="str">
        <f t="shared" si="15"/>
        <v>na - 2024</v>
      </c>
      <c r="CJ128" s="104" t="str">
        <f t="shared" si="15"/>
        <v>na - 2024</v>
      </c>
      <c r="CK128" s="104" t="str">
        <f t="shared" si="15"/>
        <v>na - 2024</v>
      </c>
      <c r="CL128" s="104" t="str">
        <f t="shared" si="15"/>
        <v>556</v>
      </c>
      <c r="CM128" s="104" t="str">
        <f t="shared" si="14"/>
        <v>VIVAI - ALTRI</v>
      </c>
      <c r="CN128" s="104" t="str">
        <f t="shared" si="14"/>
        <v>110</v>
      </c>
      <c r="CO128" s="104" t="str">
        <f t="shared" si="13"/>
        <v>DA VIVAIO - NON PERMANENTE</v>
      </c>
      <c r="CP128" s="104" t="str">
        <f t="shared" si="13"/>
        <v>000</v>
      </c>
      <c r="CQ128" s="104" t="str">
        <f t="shared" si="13"/>
        <v/>
      </c>
      <c r="CR128" s="104" t="str">
        <f t="shared" si="13"/>
        <v>000</v>
      </c>
      <c r="CS128" s="104" t="str">
        <f t="shared" si="13"/>
        <v/>
      </c>
      <c r="CT128" s="104">
        <f t="shared" si="13"/>
        <v>1</v>
      </c>
      <c r="CU128" s="104" t="str">
        <f t="shared" si="17"/>
        <v>000</v>
      </c>
      <c r="CV128" s="104" t="str">
        <f t="shared" si="17"/>
        <v>000</v>
      </c>
      <c r="CW128" s="104" t="str">
        <f t="shared" si="17"/>
        <v>000</v>
      </c>
      <c r="CX128" s="104">
        <f t="shared" si="16"/>
        <v>0</v>
      </c>
      <c r="CY128" s="104">
        <f t="shared" si="16"/>
        <v>0</v>
      </c>
      <c r="CZ128" s="104">
        <f t="shared" si="16"/>
        <v>0</v>
      </c>
      <c r="DA128" s="104">
        <f t="shared" si="11"/>
        <v>0</v>
      </c>
      <c r="DB128" s="98" t="s">
        <v>12856</v>
      </c>
      <c r="DC128" s="101" t="s">
        <v>12857</v>
      </c>
      <c r="DD128" s="101" t="s">
        <v>13617</v>
      </c>
      <c r="DE128" s="101" t="s">
        <v>13617</v>
      </c>
      <c r="DF128" s="153"/>
      <c r="DG128" s="153"/>
      <c r="DH128" s="153"/>
      <c r="DI128" s="153"/>
      <c r="DJ128" s="153"/>
      <c r="DK128" s="153"/>
      <c r="DL128" s="153"/>
      <c r="DM128" s="153"/>
      <c r="DN128" s="153"/>
    </row>
    <row r="129" spans="1:123" ht="15" customHeight="1" x14ac:dyDescent="0.25">
      <c r="A129" s="104" t="s">
        <v>12591</v>
      </c>
      <c r="B129" s="104" t="s">
        <v>12591</v>
      </c>
      <c r="C129" s="97" t="s">
        <v>12591</v>
      </c>
      <c r="D129" s="97" t="s">
        <v>12591</v>
      </c>
      <c r="E129" s="97" t="s">
        <v>12591</v>
      </c>
      <c r="F129" s="108" t="s">
        <v>602</v>
      </c>
      <c r="G129" s="26" t="s">
        <v>603</v>
      </c>
      <c r="H129" s="108" t="s">
        <v>168</v>
      </c>
      <c r="I129" s="98" t="s">
        <v>169</v>
      </c>
      <c r="J129" s="26" t="s">
        <v>653</v>
      </c>
      <c r="K129" s="26" t="s">
        <v>9596</v>
      </c>
      <c r="L129" s="26" t="s">
        <v>170</v>
      </c>
      <c r="M129" s="26"/>
      <c r="N129" s="26">
        <v>1</v>
      </c>
      <c r="O129" s="26">
        <v>0</v>
      </c>
      <c r="P129" s="26">
        <v>0</v>
      </c>
      <c r="Q129" s="26"/>
      <c r="R129" s="26">
        <v>0</v>
      </c>
      <c r="S129" s="26">
        <v>0</v>
      </c>
      <c r="T129" s="26">
        <v>0</v>
      </c>
      <c r="U129" s="26" t="s">
        <v>170</v>
      </c>
      <c r="V129" s="26" t="s">
        <v>170</v>
      </c>
      <c r="W129" s="26" t="s">
        <v>170</v>
      </c>
      <c r="X129" s="99"/>
      <c r="Y129" s="26"/>
      <c r="Z129" s="26"/>
      <c r="AA129" s="26" t="s">
        <v>178</v>
      </c>
      <c r="AB129" s="26">
        <v>0</v>
      </c>
      <c r="AC129" s="26">
        <v>11</v>
      </c>
      <c r="AD129" s="26" t="s">
        <v>191</v>
      </c>
      <c r="AE129" s="26"/>
      <c r="AF129" s="26"/>
      <c r="AG129" s="26" t="s">
        <v>12611</v>
      </c>
      <c r="AH129" s="26"/>
      <c r="AI129" s="26"/>
      <c r="AJ129" s="26"/>
      <c r="AK129" s="26"/>
      <c r="AL129" s="26"/>
      <c r="AM129" s="26"/>
      <c r="AN129" s="26" t="s">
        <v>14</v>
      </c>
      <c r="AO129" s="26">
        <v>111</v>
      </c>
      <c r="AP129" s="26" t="s">
        <v>9598</v>
      </c>
      <c r="AQ129" s="26" t="s">
        <v>9599</v>
      </c>
      <c r="AR129" s="26" t="s">
        <v>13</v>
      </c>
      <c r="AS129" s="26"/>
      <c r="AT129" s="26"/>
      <c r="AU129" s="101"/>
      <c r="AV129" s="101"/>
      <c r="AW129" s="101"/>
      <c r="AX129" s="101"/>
      <c r="AY129" s="148">
        <v>0</v>
      </c>
      <c r="AZ129" s="148">
        <v>0</v>
      </c>
      <c r="BA129" s="148">
        <v>0</v>
      </c>
      <c r="BB129" s="148">
        <v>0</v>
      </c>
      <c r="BC129" s="148">
        <v>0</v>
      </c>
      <c r="BD129" s="148">
        <v>0</v>
      </c>
      <c r="BE129" s="148">
        <v>0</v>
      </c>
      <c r="BF129" s="148">
        <v>0</v>
      </c>
      <c r="BH129" s="103" t="str">
        <f t="shared" si="12"/>
        <v>na - 2024556110060000</v>
      </c>
      <c r="CG129" s="104" t="str">
        <f t="shared" si="15"/>
        <v>na - 2024</v>
      </c>
      <c r="CH129" s="104" t="str">
        <f t="shared" si="15"/>
        <v>na - 2024</v>
      </c>
      <c r="CI129" s="104" t="str">
        <f t="shared" si="15"/>
        <v>na - 2024</v>
      </c>
      <c r="CJ129" s="104" t="str">
        <f t="shared" si="15"/>
        <v>na - 2024</v>
      </c>
      <c r="CK129" s="104" t="str">
        <f t="shared" si="15"/>
        <v>na - 2024</v>
      </c>
      <c r="CL129" s="104" t="str">
        <f t="shared" si="15"/>
        <v>556</v>
      </c>
      <c r="CM129" s="104" t="str">
        <f t="shared" si="14"/>
        <v>VIVAI - ALTRI</v>
      </c>
      <c r="CN129" s="104" t="str">
        <f t="shared" si="14"/>
        <v>110</v>
      </c>
      <c r="CO129" s="104" t="str">
        <f t="shared" si="13"/>
        <v>DA VIVAIO - NON PERMANENTE</v>
      </c>
      <c r="CP129" s="104" t="str">
        <f t="shared" si="13"/>
        <v>060</v>
      </c>
      <c r="CQ129" s="104" t="str">
        <f t="shared" si="13"/>
        <v>SENZA INTERAZIONE DELLE RADICI CON IL TERRENO SOTTOSTANTE</v>
      </c>
      <c r="CR129" s="104" t="str">
        <f t="shared" si="13"/>
        <v>000</v>
      </c>
      <c r="CS129" s="104">
        <f t="shared" si="13"/>
        <v>0</v>
      </c>
      <c r="CT129" s="104">
        <f t="shared" si="13"/>
        <v>1</v>
      </c>
      <c r="CU129" s="104" t="str">
        <f t="shared" si="17"/>
        <v>000</v>
      </c>
      <c r="CV129" s="104" t="str">
        <f t="shared" si="17"/>
        <v>000</v>
      </c>
      <c r="CW129" s="104" t="str">
        <f t="shared" si="17"/>
        <v>000</v>
      </c>
      <c r="CX129" s="104">
        <f t="shared" si="16"/>
        <v>0</v>
      </c>
      <c r="CY129" s="104">
        <f t="shared" si="16"/>
        <v>0</v>
      </c>
      <c r="CZ129" s="104">
        <f t="shared" si="16"/>
        <v>0</v>
      </c>
      <c r="DA129" s="104">
        <f t="shared" si="11"/>
        <v>0</v>
      </c>
      <c r="DB129" s="98" t="s">
        <v>12856</v>
      </c>
      <c r="DC129" s="101" t="s">
        <v>12857</v>
      </c>
      <c r="DD129" s="101" t="s">
        <v>13151</v>
      </c>
      <c r="DE129" s="101" t="s">
        <v>13092</v>
      </c>
      <c r="DF129" s="153"/>
      <c r="DG129" s="153"/>
      <c r="DH129" s="153"/>
      <c r="DI129" s="153"/>
      <c r="DJ129" s="153"/>
      <c r="DK129" s="153"/>
      <c r="DL129" s="153"/>
      <c r="DM129" s="153"/>
      <c r="DN129" s="153"/>
    </row>
    <row r="130" spans="1:123" ht="15" customHeight="1" x14ac:dyDescent="0.25">
      <c r="A130" s="104" t="s">
        <v>83</v>
      </c>
      <c r="B130" s="104">
        <v>210</v>
      </c>
      <c r="C130" s="97" t="s">
        <v>84</v>
      </c>
      <c r="D130" s="97" t="s">
        <v>12573</v>
      </c>
      <c r="E130" s="97" t="s">
        <v>12574</v>
      </c>
      <c r="F130" s="99" t="s">
        <v>1739</v>
      </c>
      <c r="G130" s="99" t="s">
        <v>1740</v>
      </c>
      <c r="H130" s="99" t="s">
        <v>170</v>
      </c>
      <c r="I130" s="99"/>
      <c r="J130" s="99" t="s">
        <v>170</v>
      </c>
      <c r="K130" s="99"/>
      <c r="L130" s="99" t="s">
        <v>170</v>
      </c>
      <c r="M130" s="99"/>
      <c r="N130" s="99">
        <v>1</v>
      </c>
      <c r="O130" s="99">
        <v>0</v>
      </c>
      <c r="P130" s="99">
        <v>0</v>
      </c>
      <c r="Q130" s="99"/>
      <c r="R130" s="99">
        <v>0</v>
      </c>
      <c r="S130" s="99">
        <v>0</v>
      </c>
      <c r="T130" s="99">
        <v>0</v>
      </c>
      <c r="U130" s="99" t="s">
        <v>376</v>
      </c>
      <c r="V130" s="99" t="s">
        <v>5991</v>
      </c>
      <c r="W130" s="99" t="s">
        <v>170</v>
      </c>
      <c r="X130" s="99" t="s">
        <v>1027</v>
      </c>
      <c r="Y130" s="99" t="s">
        <v>1028</v>
      </c>
      <c r="Z130" s="99" t="s">
        <v>13318</v>
      </c>
      <c r="AA130" s="99" t="s">
        <v>178</v>
      </c>
      <c r="AB130" s="99">
        <v>0</v>
      </c>
      <c r="AC130" s="99" t="s">
        <v>796</v>
      </c>
      <c r="AD130" s="99" t="s">
        <v>797</v>
      </c>
      <c r="AE130" s="99"/>
      <c r="AF130" s="99"/>
      <c r="AG130" s="99"/>
      <c r="AH130" s="99"/>
      <c r="AI130" s="99"/>
      <c r="AJ130" s="99"/>
      <c r="AK130" s="99"/>
      <c r="AL130" s="99"/>
      <c r="AM130" s="99"/>
      <c r="AN130" s="99" t="s">
        <v>83</v>
      </c>
      <c r="AO130" s="99">
        <v>210</v>
      </c>
      <c r="AP130" s="99" t="s">
        <v>84</v>
      </c>
      <c r="AQ130" s="99" t="s">
        <v>85</v>
      </c>
      <c r="AR130" s="99" t="s">
        <v>84</v>
      </c>
      <c r="AS130" s="99"/>
      <c r="AT130" s="99"/>
      <c r="AU130" s="101"/>
      <c r="AV130" s="101"/>
      <c r="AW130" s="101"/>
      <c r="AX130" s="101"/>
      <c r="AY130" s="148">
        <v>0</v>
      </c>
      <c r="AZ130" s="148">
        <v>0</v>
      </c>
      <c r="BA130" s="148">
        <v>0</v>
      </c>
      <c r="BB130" s="148">
        <v>0</v>
      </c>
      <c r="BC130" s="179">
        <v>0</v>
      </c>
      <c r="BD130" s="148">
        <v>0</v>
      </c>
      <c r="BE130" s="148">
        <v>0</v>
      </c>
      <c r="BF130" s="148">
        <v>0</v>
      </c>
      <c r="BH130" s="103" t="str">
        <f t="shared" si="12"/>
        <v>210593000000000</v>
      </c>
      <c r="CG130" s="104" t="str">
        <f t="shared" si="15"/>
        <v>2.1</v>
      </c>
      <c r="CH130" s="104">
        <f t="shared" si="15"/>
        <v>210</v>
      </c>
      <c r="CI130" s="104" t="str">
        <f t="shared" si="15"/>
        <v>superfici forestali</v>
      </c>
      <c r="CJ130" s="104" t="str">
        <f t="shared" si="15"/>
        <v>reg UE 2115/2021, art 4 -  PSP punto 4.1.8</v>
      </c>
      <c r="CK130" s="104" t="str">
        <f t="shared" si="1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30" s="104" t="str">
        <f t="shared" si="15"/>
        <v>593</v>
      </c>
      <c r="CM130" s="104" t="str">
        <f t="shared" si="14"/>
        <v>CERRO</v>
      </c>
      <c r="CN130" s="104" t="str">
        <f t="shared" si="14"/>
        <v>000</v>
      </c>
      <c r="CO130" s="104">
        <f t="shared" si="13"/>
        <v>0</v>
      </c>
      <c r="CP130" s="104" t="str">
        <f t="shared" si="13"/>
        <v>000</v>
      </c>
      <c r="CQ130" s="104">
        <f t="shared" si="13"/>
        <v>0</v>
      </c>
      <c r="CR130" s="104" t="str">
        <f t="shared" ref="CR130:CT192" si="18">+L130</f>
        <v>000</v>
      </c>
      <c r="CS130" s="104">
        <f t="shared" si="18"/>
        <v>0</v>
      </c>
      <c r="CT130" s="104">
        <f t="shared" si="18"/>
        <v>1</v>
      </c>
      <c r="CU130" s="104" t="str">
        <f t="shared" si="17"/>
        <v>120</v>
      </c>
      <c r="CV130" s="104" t="str">
        <f t="shared" si="17"/>
        <v>431</v>
      </c>
      <c r="CW130" s="104" t="str">
        <f t="shared" si="17"/>
        <v>000</v>
      </c>
      <c r="CX130" s="104" t="str">
        <f t="shared" si="16"/>
        <v>Fagaceae</v>
      </c>
      <c r="CY130" s="104" t="str">
        <f t="shared" si="16"/>
        <v>Quercus</v>
      </c>
      <c r="CZ130" s="104" t="str">
        <f t="shared" si="16"/>
        <v>Quercus cerris (L.)</v>
      </c>
      <c r="DA130" s="104">
        <f t="shared" si="11"/>
        <v>0</v>
      </c>
      <c r="DB130" s="98" t="s">
        <v>12856</v>
      </c>
      <c r="DC130" s="101" t="s">
        <v>12857</v>
      </c>
      <c r="DD130" s="101" t="s">
        <v>13151</v>
      </c>
      <c r="DE130" s="101" t="s">
        <v>13092</v>
      </c>
      <c r="DF130" s="153"/>
      <c r="DG130" s="153"/>
      <c r="DH130" s="153"/>
      <c r="DI130" s="153"/>
      <c r="DJ130" s="153"/>
      <c r="DK130" s="153"/>
      <c r="DL130" s="153"/>
      <c r="DM130" s="153"/>
      <c r="DN130" s="153"/>
    </row>
    <row r="131" spans="1:123" s="135" customFormat="1" ht="15" customHeight="1" x14ac:dyDescent="0.25">
      <c r="A131" s="104" t="s">
        <v>83</v>
      </c>
      <c r="B131" s="104">
        <v>210</v>
      </c>
      <c r="C131" s="97" t="s">
        <v>84</v>
      </c>
      <c r="D131" s="97" t="s">
        <v>12573</v>
      </c>
      <c r="E131" s="97" t="s">
        <v>12574</v>
      </c>
      <c r="F131" s="99" t="s">
        <v>1746</v>
      </c>
      <c r="G131" s="99" t="s">
        <v>1747</v>
      </c>
      <c r="H131" s="99" t="s">
        <v>170</v>
      </c>
      <c r="I131" s="99"/>
      <c r="J131" s="99" t="s">
        <v>170</v>
      </c>
      <c r="K131" s="99"/>
      <c r="L131" s="99" t="s">
        <v>170</v>
      </c>
      <c r="M131" s="99"/>
      <c r="N131" s="99">
        <v>1</v>
      </c>
      <c r="O131" s="99">
        <v>0</v>
      </c>
      <c r="P131" s="99">
        <v>0</v>
      </c>
      <c r="Q131" s="99"/>
      <c r="R131" s="99">
        <v>0</v>
      </c>
      <c r="S131" s="99">
        <v>0</v>
      </c>
      <c r="T131" s="99">
        <v>0</v>
      </c>
      <c r="U131" s="99" t="s">
        <v>376</v>
      </c>
      <c r="V131" s="99" t="s">
        <v>5991</v>
      </c>
      <c r="W131" s="99" t="s">
        <v>170</v>
      </c>
      <c r="X131" s="99" t="s">
        <v>1027</v>
      </c>
      <c r="Y131" s="99" t="s">
        <v>1028</v>
      </c>
      <c r="Z131" s="99" t="s">
        <v>14067</v>
      </c>
      <c r="AA131" s="99" t="s">
        <v>178</v>
      </c>
      <c r="AB131" s="99">
        <v>0</v>
      </c>
      <c r="AC131" s="99" t="s">
        <v>796</v>
      </c>
      <c r="AD131" s="99" t="s">
        <v>797</v>
      </c>
      <c r="AE131" s="99"/>
      <c r="AF131" s="99"/>
      <c r="AG131" s="99"/>
      <c r="AH131" s="99"/>
      <c r="AI131" s="99"/>
      <c r="AJ131" s="99"/>
      <c r="AK131" s="99"/>
      <c r="AL131" s="99"/>
      <c r="AM131" s="99"/>
      <c r="AN131" s="99" t="s">
        <v>83</v>
      </c>
      <c r="AO131" s="99">
        <v>210</v>
      </c>
      <c r="AP131" s="99" t="s">
        <v>84</v>
      </c>
      <c r="AQ131" s="99" t="s">
        <v>85</v>
      </c>
      <c r="AR131" s="99" t="s">
        <v>84</v>
      </c>
      <c r="AS131" s="99"/>
      <c r="AT131" s="99"/>
      <c r="AU131" s="101"/>
      <c r="AV131" s="101"/>
      <c r="AW131" s="101"/>
      <c r="AX131" s="101"/>
      <c r="AY131" s="148">
        <v>0</v>
      </c>
      <c r="AZ131" s="148">
        <v>0</v>
      </c>
      <c r="BA131" s="148">
        <v>0</v>
      </c>
      <c r="BB131" s="148">
        <v>0</v>
      </c>
      <c r="BC131" s="179">
        <v>0</v>
      </c>
      <c r="BD131" s="148">
        <v>0</v>
      </c>
      <c r="BE131" s="148">
        <v>0</v>
      </c>
      <c r="BF131" s="148">
        <v>0</v>
      </c>
      <c r="BG131" s="103"/>
      <c r="BH131" s="103" t="str">
        <f t="shared" si="12"/>
        <v>210606000000000</v>
      </c>
      <c r="CG131" s="132" t="str">
        <f t="shared" si="15"/>
        <v>2.1</v>
      </c>
      <c r="CH131" s="132">
        <f t="shared" si="15"/>
        <v>210</v>
      </c>
      <c r="CI131" s="132" t="str">
        <f t="shared" si="15"/>
        <v>superfici forestali</v>
      </c>
      <c r="CJ131" s="132" t="str">
        <f t="shared" si="15"/>
        <v>reg UE 2115/2021, art 4 -  PSP punto 4.1.8</v>
      </c>
      <c r="CK131" s="132" t="str">
        <f t="shared" si="1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31" s="132" t="str">
        <f t="shared" si="15"/>
        <v>606</v>
      </c>
      <c r="CM131" s="132" t="str">
        <f t="shared" si="14"/>
        <v>FARNETTO</v>
      </c>
      <c r="CN131" s="132" t="str">
        <f t="shared" si="14"/>
        <v>000</v>
      </c>
      <c r="CO131" s="132">
        <f t="shared" si="14"/>
        <v>0</v>
      </c>
      <c r="CP131" s="132" t="str">
        <f t="shared" si="14"/>
        <v>000</v>
      </c>
      <c r="CQ131" s="132">
        <f t="shared" si="14"/>
        <v>0</v>
      </c>
      <c r="CR131" s="132" t="str">
        <f t="shared" si="18"/>
        <v>000</v>
      </c>
      <c r="CS131" s="132">
        <f t="shared" si="18"/>
        <v>0</v>
      </c>
      <c r="CT131" s="132">
        <f t="shared" si="18"/>
        <v>1</v>
      </c>
      <c r="CU131" s="132" t="str">
        <f t="shared" si="17"/>
        <v>120</v>
      </c>
      <c r="CV131" s="114" t="str">
        <f t="shared" si="17"/>
        <v>431</v>
      </c>
      <c r="CW131" s="114" t="str">
        <f t="shared" si="17"/>
        <v>000</v>
      </c>
      <c r="CX131" s="114" t="str">
        <f t="shared" si="16"/>
        <v>Fagaceae</v>
      </c>
      <c r="CY131" s="114" t="str">
        <f t="shared" si="16"/>
        <v>Quercus</v>
      </c>
      <c r="CZ131" s="132" t="str">
        <f t="shared" si="16"/>
        <v>Quercus frainetto (Ten.)</v>
      </c>
      <c r="DA131" s="132">
        <f t="shared" si="11"/>
        <v>0</v>
      </c>
      <c r="DB131" s="133" t="s">
        <v>12591</v>
      </c>
      <c r="DC131" s="134" t="s">
        <v>12591</v>
      </c>
      <c r="DD131" s="134" t="s">
        <v>12591</v>
      </c>
      <c r="DE131" s="134" t="s">
        <v>12591</v>
      </c>
      <c r="DF131" s="57" t="s">
        <v>12591</v>
      </c>
      <c r="DG131" s="57" t="s">
        <v>12591</v>
      </c>
      <c r="DH131" s="57" t="s">
        <v>12591</v>
      </c>
      <c r="DI131" s="57" t="s">
        <v>12591</v>
      </c>
      <c r="DJ131" s="57" t="s">
        <v>12591</v>
      </c>
      <c r="DK131" s="57" t="s">
        <v>12591</v>
      </c>
      <c r="DL131" s="57" t="s">
        <v>12591</v>
      </c>
      <c r="DM131" s="57" t="s">
        <v>12591</v>
      </c>
      <c r="DN131" s="57" t="s">
        <v>12591</v>
      </c>
      <c r="DO131" s="103"/>
      <c r="DP131" s="103"/>
      <c r="DQ131" s="103"/>
      <c r="DR131" s="103"/>
      <c r="DS131" s="103"/>
    </row>
    <row r="132" spans="1:123" s="135" customFormat="1" ht="15" customHeight="1" x14ac:dyDescent="0.25">
      <c r="A132" s="104" t="s">
        <v>83</v>
      </c>
      <c r="B132" s="104">
        <v>210</v>
      </c>
      <c r="C132" s="97" t="s">
        <v>84</v>
      </c>
      <c r="D132" s="97" t="s">
        <v>12573</v>
      </c>
      <c r="E132" s="97" t="s">
        <v>12574</v>
      </c>
      <c r="F132" s="99" t="s">
        <v>1754</v>
      </c>
      <c r="G132" s="99" t="s">
        <v>1755</v>
      </c>
      <c r="H132" s="99" t="s">
        <v>170</v>
      </c>
      <c r="I132" s="99"/>
      <c r="J132" s="99" t="s">
        <v>170</v>
      </c>
      <c r="K132" s="99"/>
      <c r="L132" s="99" t="s">
        <v>170</v>
      </c>
      <c r="M132" s="99"/>
      <c r="N132" s="99">
        <v>1</v>
      </c>
      <c r="O132" s="99">
        <v>0</v>
      </c>
      <c r="P132" s="99">
        <v>0</v>
      </c>
      <c r="Q132" s="99"/>
      <c r="R132" s="99">
        <v>0</v>
      </c>
      <c r="S132" s="99">
        <v>0</v>
      </c>
      <c r="T132" s="99">
        <v>0</v>
      </c>
      <c r="U132" s="98" t="s">
        <v>720</v>
      </c>
      <c r="V132" s="98" t="s">
        <v>5212</v>
      </c>
      <c r="W132" s="98" t="s">
        <v>170</v>
      </c>
      <c r="X132" s="99" t="s">
        <v>1493</v>
      </c>
      <c r="Y132" s="98" t="s">
        <v>1494</v>
      </c>
      <c r="Z132" s="99" t="s">
        <v>14068</v>
      </c>
      <c r="AA132" s="99" t="s">
        <v>178</v>
      </c>
      <c r="AB132" s="99">
        <v>0</v>
      </c>
      <c r="AC132" s="99" t="s">
        <v>796</v>
      </c>
      <c r="AD132" s="99" t="s">
        <v>797</v>
      </c>
      <c r="AE132" s="99"/>
      <c r="AF132" s="99"/>
      <c r="AG132" s="99"/>
      <c r="AH132" s="99"/>
      <c r="AI132" s="99"/>
      <c r="AJ132" s="99"/>
      <c r="AK132" s="99"/>
      <c r="AL132" s="99"/>
      <c r="AM132" s="99"/>
      <c r="AN132" s="99" t="s">
        <v>83</v>
      </c>
      <c r="AO132" s="99">
        <v>210</v>
      </c>
      <c r="AP132" s="99" t="s">
        <v>84</v>
      </c>
      <c r="AQ132" s="99" t="s">
        <v>85</v>
      </c>
      <c r="AR132" s="99" t="s">
        <v>84</v>
      </c>
      <c r="AS132" s="99"/>
      <c r="AT132" s="99"/>
      <c r="AU132" s="101"/>
      <c r="AV132" s="101"/>
      <c r="AW132" s="101"/>
      <c r="AX132" s="101"/>
      <c r="AY132" s="148">
        <v>0</v>
      </c>
      <c r="AZ132" s="148">
        <v>0</v>
      </c>
      <c r="BA132" s="148">
        <v>0</v>
      </c>
      <c r="BB132" s="148">
        <v>0</v>
      </c>
      <c r="BC132" s="179">
        <v>0</v>
      </c>
      <c r="BD132" s="148">
        <v>0</v>
      </c>
      <c r="BE132" s="148">
        <v>0</v>
      </c>
      <c r="BF132" s="148">
        <v>0</v>
      </c>
      <c r="BG132" s="103"/>
      <c r="BH132" s="103" t="str">
        <f t="shared" si="12"/>
        <v>210614000000000</v>
      </c>
      <c r="CG132" s="132" t="str">
        <f t="shared" si="15"/>
        <v>2.1</v>
      </c>
      <c r="CH132" s="132">
        <f t="shared" si="15"/>
        <v>210</v>
      </c>
      <c r="CI132" s="132" t="str">
        <f t="shared" si="15"/>
        <v>superfici forestali</v>
      </c>
      <c r="CJ132" s="132" t="str">
        <f t="shared" si="15"/>
        <v>reg UE 2115/2021, art 4 -  PSP punto 4.1.8</v>
      </c>
      <c r="CK132" s="132" t="str">
        <f t="shared" si="1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32" s="132" t="str">
        <f t="shared" si="15"/>
        <v>614</v>
      </c>
      <c r="CM132" s="132" t="str">
        <f t="shared" si="14"/>
        <v>PINO LORICATO</v>
      </c>
      <c r="CN132" s="132" t="str">
        <f t="shared" si="14"/>
        <v>000</v>
      </c>
      <c r="CO132" s="132">
        <f t="shared" si="14"/>
        <v>0</v>
      </c>
      <c r="CP132" s="132" t="str">
        <f t="shared" si="14"/>
        <v>000</v>
      </c>
      <c r="CQ132" s="132">
        <f t="shared" si="14"/>
        <v>0</v>
      </c>
      <c r="CR132" s="132" t="str">
        <f t="shared" si="18"/>
        <v>000</v>
      </c>
      <c r="CS132" s="132">
        <f t="shared" si="18"/>
        <v>0</v>
      </c>
      <c r="CT132" s="132">
        <f t="shared" si="18"/>
        <v>1</v>
      </c>
      <c r="CU132" s="132" t="str">
        <f t="shared" si="17"/>
        <v>107</v>
      </c>
      <c r="CV132" s="114" t="str">
        <f t="shared" si="17"/>
        <v>423</v>
      </c>
      <c r="CW132" s="114" t="str">
        <f t="shared" si="17"/>
        <v>000</v>
      </c>
      <c r="CX132" s="114" t="str">
        <f t="shared" si="16"/>
        <v>Pinaceae</v>
      </c>
      <c r="CY132" s="114" t="str">
        <f t="shared" si="16"/>
        <v>Pinus</v>
      </c>
      <c r="CZ132" s="132" t="str">
        <f t="shared" si="16"/>
        <v>Pinus heldreichii (H.Christ) </v>
      </c>
      <c r="DA132" s="132">
        <f t="shared" ref="DA132:DA195" si="19">+AB132</f>
        <v>0</v>
      </c>
      <c r="DB132" s="133" t="s">
        <v>12591</v>
      </c>
      <c r="DC132" s="134" t="s">
        <v>12591</v>
      </c>
      <c r="DD132" s="134" t="s">
        <v>12591</v>
      </c>
      <c r="DE132" s="134" t="s">
        <v>12591</v>
      </c>
      <c r="DF132" s="57" t="s">
        <v>12591</v>
      </c>
      <c r="DG132" s="57" t="s">
        <v>12591</v>
      </c>
      <c r="DH132" s="57" t="s">
        <v>12591</v>
      </c>
      <c r="DI132" s="57" t="s">
        <v>12591</v>
      </c>
      <c r="DJ132" s="57" t="s">
        <v>12591</v>
      </c>
      <c r="DK132" s="57" t="s">
        <v>12591</v>
      </c>
      <c r="DL132" s="57" t="s">
        <v>12591</v>
      </c>
      <c r="DM132" s="57" t="s">
        <v>12591</v>
      </c>
      <c r="DN132" s="57" t="s">
        <v>12591</v>
      </c>
      <c r="DO132" s="103"/>
      <c r="DP132" s="103"/>
      <c r="DQ132" s="103"/>
      <c r="DR132" s="103"/>
      <c r="DS132" s="103"/>
    </row>
    <row r="133" spans="1:123" ht="15" customHeight="1" x14ac:dyDescent="0.25">
      <c r="A133" s="104" t="s">
        <v>36</v>
      </c>
      <c r="B133" s="104">
        <v>121</v>
      </c>
      <c r="C133" s="97" t="s">
        <v>37</v>
      </c>
      <c r="D133" s="97" t="s">
        <v>12566</v>
      </c>
      <c r="E133" s="97" t="s">
        <v>12567</v>
      </c>
      <c r="F133" s="99" t="s">
        <v>1764</v>
      </c>
      <c r="G133" s="99" t="s">
        <v>1765</v>
      </c>
      <c r="H133" s="99" t="s">
        <v>170</v>
      </c>
      <c r="I133" s="99"/>
      <c r="J133" s="99" t="s">
        <v>170</v>
      </c>
      <c r="K133" s="99"/>
      <c r="L133" s="99" t="s">
        <v>170</v>
      </c>
      <c r="M133" s="99" t="s">
        <v>171</v>
      </c>
      <c r="N133" s="99">
        <v>1</v>
      </c>
      <c r="O133" s="99" t="s">
        <v>171</v>
      </c>
      <c r="P133" s="99" t="s">
        <v>171</v>
      </c>
      <c r="Q133" s="99"/>
      <c r="R133" s="99">
        <v>0</v>
      </c>
      <c r="S133" s="99">
        <v>0</v>
      </c>
      <c r="T133" s="99">
        <v>0</v>
      </c>
      <c r="U133" s="99" t="s">
        <v>170</v>
      </c>
      <c r="V133" s="99" t="s">
        <v>170</v>
      </c>
      <c r="W133" s="99" t="s">
        <v>170</v>
      </c>
      <c r="X133" s="99"/>
      <c r="Y133" s="99"/>
      <c r="Z133" s="99"/>
      <c r="AA133" s="99" t="s">
        <v>178</v>
      </c>
      <c r="AB133" s="99">
        <v>0</v>
      </c>
      <c r="AC133" s="99" t="s">
        <v>291</v>
      </c>
      <c r="AD133" s="99" t="s">
        <v>292</v>
      </c>
      <c r="AE133" s="99" t="s">
        <v>181</v>
      </c>
      <c r="AF133" s="99"/>
      <c r="AG133" s="99"/>
      <c r="AH133" s="99" t="s">
        <v>39</v>
      </c>
      <c r="AI133" s="99">
        <v>122</v>
      </c>
      <c r="AJ133" s="99" t="s">
        <v>40</v>
      </c>
      <c r="AK133" s="99" t="s">
        <v>9</v>
      </c>
      <c r="AL133" s="99" t="s">
        <v>38</v>
      </c>
      <c r="AM133" s="99"/>
      <c r="AN133" s="99" t="s">
        <v>36</v>
      </c>
      <c r="AO133" s="99">
        <v>121</v>
      </c>
      <c r="AP133" s="99" t="s">
        <v>37</v>
      </c>
      <c r="AQ133" s="99" t="s">
        <v>9</v>
      </c>
      <c r="AR133" s="99" t="s">
        <v>38</v>
      </c>
      <c r="AS133" s="99"/>
      <c r="AT133" s="99"/>
      <c r="AU133" s="101"/>
      <c r="AV133" s="101"/>
      <c r="AW133" s="101"/>
      <c r="AX133" s="101"/>
      <c r="AY133" s="148">
        <v>0</v>
      </c>
      <c r="AZ133" s="148" t="s">
        <v>12932</v>
      </c>
      <c r="BA133" s="148">
        <v>0</v>
      </c>
      <c r="BB133" s="148">
        <v>0</v>
      </c>
      <c r="BC133" s="179">
        <v>0</v>
      </c>
      <c r="BD133" s="148">
        <v>0</v>
      </c>
      <c r="BE133" s="148">
        <v>0</v>
      </c>
      <c r="BF133" s="148">
        <v>0</v>
      </c>
      <c r="BH133" s="103" t="str">
        <f t="shared" si="12"/>
        <v>121619000000000</v>
      </c>
      <c r="CG133" s="104" t="str">
        <f t="shared" si="15"/>
        <v>1.2.1</v>
      </c>
      <c r="CH133" s="104">
        <f t="shared" si="15"/>
        <v>121</v>
      </c>
      <c r="CI133" s="104" t="str">
        <f t="shared" si="15"/>
        <v>colture fuori avvicendamento che occupano il terreno per almeno cinque anni e forniscono raccolti ripetuti: colture arboree</v>
      </c>
      <c r="CJ133" s="104" t="str">
        <f t="shared" si="15"/>
        <v>reg UE 2115/2021, art 4 - DM 23 dicembre 2022, n. 660087 e s.m.i., art. 3 lett. d) punto 2</v>
      </c>
      <c r="CK133" s="104" t="str">
        <f t="shared" si="15"/>
        <v>2 «colture permanenti»: le colture fuori avvicendamento, con esclusione dei prati permanenti, che occupano il terreno per almeno cinque anni e che forniscono raccolti ripetuti, compresi i vivai, il bosco ceduo a rotazione rapida e i sistemi agroforestali,</v>
      </c>
      <c r="CL133" s="104" t="str">
        <f t="shared" si="15"/>
        <v>619</v>
      </c>
      <c r="CM133" s="104" t="str">
        <f t="shared" si="14"/>
        <v>COLTIVAZIONI ARBOREE PERMANENTI SOGGETTE A DIVIETO DI FERTILIZZAZIONE E DI TRATTAMENTO FITOSANITARIO  LUNGO I CORSI D’ACQUA</v>
      </c>
      <c r="CN133" s="104" t="str">
        <f t="shared" si="14"/>
        <v>000</v>
      </c>
      <c r="CO133" s="104">
        <f t="shared" si="14"/>
        <v>0</v>
      </c>
      <c r="CP133" s="104" t="str">
        <f t="shared" si="14"/>
        <v>000</v>
      </c>
      <c r="CQ133" s="104">
        <f t="shared" si="14"/>
        <v>0</v>
      </c>
      <c r="CR133" s="104" t="str">
        <f t="shared" si="18"/>
        <v>000</v>
      </c>
      <c r="CS133" s="104" t="str">
        <f t="shared" si="18"/>
        <v/>
      </c>
      <c r="CT133" s="104">
        <f t="shared" si="18"/>
        <v>1</v>
      </c>
      <c r="CU133" s="104" t="str">
        <f t="shared" si="17"/>
        <v>000</v>
      </c>
      <c r="CV133" s="104" t="str">
        <f t="shared" si="17"/>
        <v>000</v>
      </c>
      <c r="CW133" s="104" t="str">
        <f t="shared" si="17"/>
        <v>000</v>
      </c>
      <c r="CX133" s="104">
        <f t="shared" si="16"/>
        <v>0</v>
      </c>
      <c r="CY133" s="104">
        <f t="shared" si="16"/>
        <v>0</v>
      </c>
      <c r="CZ133" s="104">
        <f t="shared" si="16"/>
        <v>0</v>
      </c>
      <c r="DA133" s="104">
        <f t="shared" si="19"/>
        <v>0</v>
      </c>
      <c r="DB133" s="98" t="s">
        <v>12856</v>
      </c>
      <c r="DC133" s="101" t="s">
        <v>12857</v>
      </c>
      <c r="DD133" s="101" t="s">
        <v>13065</v>
      </c>
      <c r="DE133" s="101" t="s">
        <v>13066</v>
      </c>
      <c r="DF133" s="153"/>
      <c r="DG133" s="153"/>
      <c r="DH133" s="153"/>
      <c r="DI133" s="153"/>
      <c r="DJ133" s="153"/>
      <c r="DK133" s="153"/>
      <c r="DL133" s="153"/>
      <c r="DM133" s="153"/>
      <c r="DN133" s="153"/>
    </row>
    <row r="134" spans="1:123" ht="15" customHeight="1" x14ac:dyDescent="0.25">
      <c r="A134" s="104" t="s">
        <v>12591</v>
      </c>
      <c r="B134" s="104" t="s">
        <v>12591</v>
      </c>
      <c r="C134" s="97" t="s">
        <v>12591</v>
      </c>
      <c r="D134" s="97" t="s">
        <v>12591</v>
      </c>
      <c r="E134" s="97" t="s">
        <v>12591</v>
      </c>
      <c r="F134" s="98" t="s">
        <v>615</v>
      </c>
      <c r="G134" s="98" t="s">
        <v>616</v>
      </c>
      <c r="H134" s="98" t="s">
        <v>313</v>
      </c>
      <c r="I134" s="98" t="s">
        <v>431</v>
      </c>
      <c r="J134" s="98" t="s">
        <v>170</v>
      </c>
      <c r="K134" s="98" t="s">
        <v>171</v>
      </c>
      <c r="L134" s="98" t="s">
        <v>170</v>
      </c>
      <c r="M134" s="98" t="s">
        <v>171</v>
      </c>
      <c r="N134" s="98">
        <v>1</v>
      </c>
      <c r="O134" s="98" t="s">
        <v>171</v>
      </c>
      <c r="P134" s="98" t="s">
        <v>171</v>
      </c>
      <c r="Q134" s="98"/>
      <c r="R134" s="98">
        <v>0</v>
      </c>
      <c r="S134" s="98">
        <v>0</v>
      </c>
      <c r="T134" s="98">
        <v>0</v>
      </c>
      <c r="U134" s="98" t="s">
        <v>170</v>
      </c>
      <c r="V134" s="98" t="s">
        <v>170</v>
      </c>
      <c r="W134" s="98" t="s">
        <v>170</v>
      </c>
      <c r="X134" s="99"/>
      <c r="Y134" s="98"/>
      <c r="Z134" s="98"/>
      <c r="AA134" s="98" t="s">
        <v>178</v>
      </c>
      <c r="AB134" s="98">
        <v>0</v>
      </c>
      <c r="AC134" s="100" t="s">
        <v>179</v>
      </c>
      <c r="AD134" s="98" t="s">
        <v>180</v>
      </c>
      <c r="AE134" s="99"/>
      <c r="AF134" s="99"/>
      <c r="AG134" s="99" t="s">
        <v>12611</v>
      </c>
      <c r="AH134" s="98"/>
      <c r="AI134" s="98"/>
      <c r="AJ134" s="98"/>
      <c r="AK134" s="98"/>
      <c r="AL134" s="98"/>
      <c r="AM134" s="99"/>
      <c r="AN134" s="98" t="s">
        <v>41</v>
      </c>
      <c r="AO134" s="98">
        <v>123</v>
      </c>
      <c r="AP134" s="98" t="s">
        <v>42</v>
      </c>
      <c r="AQ134" s="98" t="s">
        <v>9</v>
      </c>
      <c r="AR134" s="98" t="s">
        <v>43</v>
      </c>
      <c r="AS134" s="99"/>
      <c r="AT134" s="99"/>
      <c r="AU134" s="100" t="s">
        <v>9592</v>
      </c>
      <c r="AV134" s="98" t="s">
        <v>313</v>
      </c>
      <c r="AW134" s="98" t="s">
        <v>170</v>
      </c>
      <c r="AX134" s="98" t="s">
        <v>170</v>
      </c>
      <c r="AY134" s="148" t="s">
        <v>13636</v>
      </c>
      <c r="AZ134" s="148" t="s">
        <v>13636</v>
      </c>
      <c r="BA134" s="148" t="s">
        <v>13636</v>
      </c>
      <c r="BB134" s="148" t="s">
        <v>13636</v>
      </c>
      <c r="BC134" s="148" t="s">
        <v>13636</v>
      </c>
      <c r="BD134" s="148" t="s">
        <v>13636</v>
      </c>
      <c r="BE134" s="148" t="s">
        <v>13636</v>
      </c>
      <c r="BF134" s="148" t="s">
        <v>13636</v>
      </c>
      <c r="BH134" s="103" t="str">
        <f t="shared" si="12"/>
        <v>na - 2024646010000000</v>
      </c>
      <c r="CG134" s="104" t="str">
        <f t="shared" si="15"/>
        <v>na - 2024</v>
      </c>
      <c r="CH134" s="104" t="str">
        <f t="shared" si="15"/>
        <v>na - 2024</v>
      </c>
      <c r="CI134" s="104" t="str">
        <f t="shared" si="15"/>
        <v>na - 2024</v>
      </c>
      <c r="CJ134" s="104" t="str">
        <f t="shared" si="15"/>
        <v>na - 2024</v>
      </c>
      <c r="CK134" s="104" t="str">
        <f t="shared" si="15"/>
        <v>na - 2024</v>
      </c>
      <c r="CL134" s="104" t="str">
        <f t="shared" si="15"/>
        <v>646</v>
      </c>
      <c r="CM134" s="104" t="str">
        <f t="shared" si="14"/>
        <v>PIANTE ORNAMENTALI</v>
      </c>
      <c r="CN134" s="104" t="str">
        <f t="shared" si="14"/>
        <v>010</v>
      </c>
      <c r="CO134" s="104" t="str">
        <f t="shared" si="14"/>
        <v>DA VIVAIO</v>
      </c>
      <c r="CP134" s="104" t="str">
        <f t="shared" si="14"/>
        <v>000</v>
      </c>
      <c r="CQ134" s="104" t="str">
        <f t="shared" si="14"/>
        <v/>
      </c>
      <c r="CR134" s="104" t="str">
        <f t="shared" si="18"/>
        <v>000</v>
      </c>
      <c r="CS134" s="104" t="str">
        <f t="shared" si="18"/>
        <v/>
      </c>
      <c r="CT134" s="104">
        <f t="shared" si="18"/>
        <v>1</v>
      </c>
      <c r="CU134" s="104" t="str">
        <f t="shared" si="17"/>
        <v>000</v>
      </c>
      <c r="CV134" s="104" t="str">
        <f t="shared" si="17"/>
        <v>000</v>
      </c>
      <c r="CW134" s="104" t="str">
        <f t="shared" si="17"/>
        <v>000</v>
      </c>
      <c r="CX134" s="104">
        <f t="shared" si="16"/>
        <v>0</v>
      </c>
      <c r="CY134" s="104">
        <f t="shared" si="16"/>
        <v>0</v>
      </c>
      <c r="CZ134" s="104">
        <f t="shared" si="16"/>
        <v>0</v>
      </c>
      <c r="DA134" s="104">
        <f t="shared" si="19"/>
        <v>0</v>
      </c>
      <c r="DB134" s="98" t="s">
        <v>12856</v>
      </c>
      <c r="DC134" s="101" t="s">
        <v>12857</v>
      </c>
      <c r="DD134" s="101" t="s">
        <v>13067</v>
      </c>
      <c r="DE134" s="101" t="s">
        <v>13068</v>
      </c>
      <c r="DF134" s="153"/>
      <c r="DG134" s="153"/>
      <c r="DH134" s="153"/>
      <c r="DI134" s="153"/>
      <c r="DJ134" s="153"/>
      <c r="DK134" s="153"/>
      <c r="DL134" s="153"/>
      <c r="DM134" s="153"/>
      <c r="DN134" s="153"/>
    </row>
    <row r="135" spans="1:123" ht="15" customHeight="1" x14ac:dyDescent="0.25">
      <c r="A135" s="104" t="s">
        <v>12591</v>
      </c>
      <c r="B135" s="104" t="s">
        <v>12591</v>
      </c>
      <c r="C135" s="97" t="s">
        <v>12591</v>
      </c>
      <c r="D135" s="97" t="s">
        <v>12591</v>
      </c>
      <c r="E135" s="97" t="s">
        <v>12591</v>
      </c>
      <c r="F135" s="98" t="s">
        <v>615</v>
      </c>
      <c r="G135" s="98" t="s">
        <v>616</v>
      </c>
      <c r="H135" s="98" t="s">
        <v>313</v>
      </c>
      <c r="I135" s="98" t="s">
        <v>431</v>
      </c>
      <c r="J135" s="98" t="s">
        <v>170</v>
      </c>
      <c r="K135" s="98" t="s">
        <v>171</v>
      </c>
      <c r="L135" s="98" t="s">
        <v>617</v>
      </c>
      <c r="M135" s="98" t="s">
        <v>618</v>
      </c>
      <c r="N135" s="98">
        <v>1</v>
      </c>
      <c r="O135" s="98" t="s">
        <v>171</v>
      </c>
      <c r="P135" s="98" t="s">
        <v>171</v>
      </c>
      <c r="Q135" s="98"/>
      <c r="R135" s="98">
        <v>0</v>
      </c>
      <c r="S135" s="98">
        <v>0</v>
      </c>
      <c r="T135" s="98">
        <v>0</v>
      </c>
      <c r="U135" s="98" t="s">
        <v>170</v>
      </c>
      <c r="V135" s="98" t="s">
        <v>170</v>
      </c>
      <c r="W135" s="98" t="s">
        <v>170</v>
      </c>
      <c r="X135" s="99"/>
      <c r="Y135" s="98"/>
      <c r="Z135" s="98"/>
      <c r="AA135" s="98" t="s">
        <v>178</v>
      </c>
      <c r="AB135" s="98">
        <v>0</v>
      </c>
      <c r="AC135" s="100" t="s">
        <v>179</v>
      </c>
      <c r="AD135" s="98" t="s">
        <v>180</v>
      </c>
      <c r="AE135" s="99"/>
      <c r="AF135" s="99"/>
      <c r="AG135" s="99" t="s">
        <v>12611</v>
      </c>
      <c r="AH135" s="98"/>
      <c r="AI135" s="98"/>
      <c r="AJ135" s="98"/>
      <c r="AK135" s="98"/>
      <c r="AL135" s="98"/>
      <c r="AM135" s="99"/>
      <c r="AN135" s="98" t="s">
        <v>41</v>
      </c>
      <c r="AO135" s="98">
        <v>123</v>
      </c>
      <c r="AP135" s="98" t="s">
        <v>42</v>
      </c>
      <c r="AQ135" s="98" t="s">
        <v>9</v>
      </c>
      <c r="AR135" s="98" t="s">
        <v>43</v>
      </c>
      <c r="AS135" s="99"/>
      <c r="AT135" s="99"/>
      <c r="AU135" s="100" t="s">
        <v>9592</v>
      </c>
      <c r="AV135" s="98" t="s">
        <v>313</v>
      </c>
      <c r="AW135" s="98" t="s">
        <v>170</v>
      </c>
      <c r="AX135" s="98" t="s">
        <v>617</v>
      </c>
      <c r="AY135" s="148" t="s">
        <v>13636</v>
      </c>
      <c r="AZ135" s="148" t="s">
        <v>13636</v>
      </c>
      <c r="BA135" s="148" t="s">
        <v>13636</v>
      </c>
      <c r="BB135" s="148" t="s">
        <v>13636</v>
      </c>
      <c r="BC135" s="148" t="s">
        <v>13636</v>
      </c>
      <c r="BD135" s="148" t="s">
        <v>13636</v>
      </c>
      <c r="BE135" s="148" t="s">
        <v>13636</v>
      </c>
      <c r="BF135" s="148" t="s">
        <v>13636</v>
      </c>
      <c r="BH135" s="103" t="str">
        <f t="shared" si="12"/>
        <v>na - 2024646010000002</v>
      </c>
      <c r="CG135" s="104" t="str">
        <f t="shared" si="15"/>
        <v>na - 2024</v>
      </c>
      <c r="CH135" s="104" t="str">
        <f t="shared" si="15"/>
        <v>na - 2024</v>
      </c>
      <c r="CI135" s="104" t="str">
        <f t="shared" si="15"/>
        <v>na - 2024</v>
      </c>
      <c r="CJ135" s="104" t="str">
        <f t="shared" si="15"/>
        <v>na - 2024</v>
      </c>
      <c r="CK135" s="104" t="str">
        <f t="shared" si="15"/>
        <v>na - 2024</v>
      </c>
      <c r="CL135" s="104" t="str">
        <f t="shared" si="15"/>
        <v>646</v>
      </c>
      <c r="CM135" s="104" t="str">
        <f t="shared" si="14"/>
        <v>PIANTE ORNAMENTALI</v>
      </c>
      <c r="CN135" s="104" t="str">
        <f t="shared" si="14"/>
        <v>010</v>
      </c>
      <c r="CO135" s="104" t="str">
        <f t="shared" si="14"/>
        <v>DA VIVAIO</v>
      </c>
      <c r="CP135" s="104" t="str">
        <f t="shared" si="14"/>
        <v>000</v>
      </c>
      <c r="CQ135" s="104" t="str">
        <f t="shared" si="14"/>
        <v/>
      </c>
      <c r="CR135" s="104" t="str">
        <f t="shared" si="18"/>
        <v>002</v>
      </c>
      <c r="CS135" s="104" t="str">
        <f t="shared" si="18"/>
        <v>DA APPARTAMENTO</v>
      </c>
      <c r="CT135" s="104">
        <f t="shared" si="18"/>
        <v>1</v>
      </c>
      <c r="CU135" s="104" t="str">
        <f t="shared" si="17"/>
        <v>000</v>
      </c>
      <c r="CV135" s="104" t="str">
        <f t="shared" si="17"/>
        <v>000</v>
      </c>
      <c r="CW135" s="104" t="str">
        <f t="shared" si="17"/>
        <v>000</v>
      </c>
      <c r="CX135" s="104">
        <f t="shared" si="16"/>
        <v>0</v>
      </c>
      <c r="CY135" s="104">
        <f t="shared" si="16"/>
        <v>0</v>
      </c>
      <c r="CZ135" s="104">
        <f t="shared" si="16"/>
        <v>0</v>
      </c>
      <c r="DA135" s="104">
        <f t="shared" si="19"/>
        <v>0</v>
      </c>
      <c r="DB135" s="98" t="s">
        <v>12856</v>
      </c>
      <c r="DC135" s="101" t="s">
        <v>12857</v>
      </c>
      <c r="DD135" s="101" t="s">
        <v>11240</v>
      </c>
      <c r="DE135" s="101" t="s">
        <v>13119</v>
      </c>
      <c r="DF135" s="153"/>
      <c r="DG135" s="153"/>
      <c r="DH135" s="153"/>
      <c r="DI135" s="153"/>
      <c r="DJ135" s="153"/>
      <c r="DK135" s="153"/>
      <c r="DL135" s="153"/>
      <c r="DM135" s="153"/>
      <c r="DN135" s="153"/>
    </row>
    <row r="136" spans="1:123" ht="15" customHeight="1" x14ac:dyDescent="0.25">
      <c r="A136" s="104" t="s">
        <v>12591</v>
      </c>
      <c r="B136" s="104" t="s">
        <v>12591</v>
      </c>
      <c r="C136" s="97" t="s">
        <v>12591</v>
      </c>
      <c r="D136" s="97" t="s">
        <v>12591</v>
      </c>
      <c r="E136" s="97" t="s">
        <v>12591</v>
      </c>
      <c r="F136" s="98" t="s">
        <v>615</v>
      </c>
      <c r="G136" s="98" t="s">
        <v>616</v>
      </c>
      <c r="H136" s="98" t="s">
        <v>313</v>
      </c>
      <c r="I136" s="98" t="s">
        <v>431</v>
      </c>
      <c r="J136" s="98" t="s">
        <v>182</v>
      </c>
      <c r="K136" s="98" t="s">
        <v>183</v>
      </c>
      <c r="L136" s="98" t="s">
        <v>170</v>
      </c>
      <c r="M136" s="98" t="s">
        <v>171</v>
      </c>
      <c r="N136" s="98">
        <v>1</v>
      </c>
      <c r="O136" s="98" t="s">
        <v>171</v>
      </c>
      <c r="P136" s="98" t="s">
        <v>171</v>
      </c>
      <c r="Q136" s="98"/>
      <c r="R136" s="98">
        <v>0</v>
      </c>
      <c r="S136" s="98">
        <v>0</v>
      </c>
      <c r="T136" s="98">
        <v>0</v>
      </c>
      <c r="U136" s="98" t="s">
        <v>170</v>
      </c>
      <c r="V136" s="98" t="s">
        <v>170</v>
      </c>
      <c r="W136" s="98" t="s">
        <v>170</v>
      </c>
      <c r="X136" s="99"/>
      <c r="Y136" s="98"/>
      <c r="Z136" s="98"/>
      <c r="AA136" s="98" t="s">
        <v>178</v>
      </c>
      <c r="AB136" s="98">
        <v>0</v>
      </c>
      <c r="AC136" s="100" t="s">
        <v>179</v>
      </c>
      <c r="AD136" s="98" t="s">
        <v>180</v>
      </c>
      <c r="AE136" s="99"/>
      <c r="AF136" s="99"/>
      <c r="AG136" s="99" t="s">
        <v>12611</v>
      </c>
      <c r="AH136" s="98"/>
      <c r="AI136" s="98"/>
      <c r="AJ136" s="98"/>
      <c r="AK136" s="98"/>
      <c r="AL136" s="98"/>
      <c r="AM136" s="99"/>
      <c r="AN136" s="98" t="s">
        <v>41</v>
      </c>
      <c r="AO136" s="98">
        <v>123</v>
      </c>
      <c r="AP136" s="98" t="s">
        <v>42</v>
      </c>
      <c r="AQ136" s="98" t="s">
        <v>9</v>
      </c>
      <c r="AR136" s="98" t="s">
        <v>43</v>
      </c>
      <c r="AS136" s="99"/>
      <c r="AT136" s="99"/>
      <c r="AU136" s="100" t="s">
        <v>9592</v>
      </c>
      <c r="AV136" s="98" t="s">
        <v>313</v>
      </c>
      <c r="AW136" s="98" t="s">
        <v>182</v>
      </c>
      <c r="AX136" s="98" t="s">
        <v>170</v>
      </c>
      <c r="AY136" s="148" t="s">
        <v>13636</v>
      </c>
      <c r="AZ136" s="148" t="s">
        <v>13636</v>
      </c>
      <c r="BA136" s="148" t="s">
        <v>13636</v>
      </c>
      <c r="BB136" s="148" t="s">
        <v>13636</v>
      </c>
      <c r="BC136" s="148" t="s">
        <v>13636</v>
      </c>
      <c r="BD136" s="148" t="s">
        <v>13636</v>
      </c>
      <c r="BE136" s="148" t="s">
        <v>13636</v>
      </c>
      <c r="BF136" s="148" t="s">
        <v>13636</v>
      </c>
      <c r="BH136" s="103" t="str">
        <f t="shared" si="12"/>
        <v>na - 2024646010023000</v>
      </c>
      <c r="CG136" s="104" t="str">
        <f t="shared" si="15"/>
        <v>na - 2024</v>
      </c>
      <c r="CH136" s="104" t="str">
        <f t="shared" si="15"/>
        <v>na - 2024</v>
      </c>
      <c r="CI136" s="104" t="str">
        <f t="shared" si="15"/>
        <v>na - 2024</v>
      </c>
      <c r="CJ136" s="104" t="str">
        <f t="shared" si="15"/>
        <v>na - 2024</v>
      </c>
      <c r="CK136" s="104" t="str">
        <f t="shared" si="15"/>
        <v>na - 2024</v>
      </c>
      <c r="CL136" s="104" t="str">
        <f t="shared" si="15"/>
        <v>646</v>
      </c>
      <c r="CM136" s="104" t="str">
        <f t="shared" si="14"/>
        <v>PIANTE ORNAMENTALI</v>
      </c>
      <c r="CN136" s="104" t="str">
        <f t="shared" si="14"/>
        <v>010</v>
      </c>
      <c r="CO136" s="104" t="str">
        <f t="shared" si="14"/>
        <v>DA VIVAIO</v>
      </c>
      <c r="CP136" s="104" t="str">
        <f t="shared" si="14"/>
        <v>023</v>
      </c>
      <c r="CQ136" s="104" t="str">
        <f t="shared" si="14"/>
        <v>FIORE RECISO</v>
      </c>
      <c r="CR136" s="104" t="str">
        <f t="shared" si="18"/>
        <v>000</v>
      </c>
      <c r="CS136" s="104" t="str">
        <f t="shared" si="18"/>
        <v/>
      </c>
      <c r="CT136" s="104">
        <f t="shared" si="18"/>
        <v>1</v>
      </c>
      <c r="CU136" s="104" t="str">
        <f t="shared" si="17"/>
        <v>000</v>
      </c>
      <c r="CV136" s="104" t="str">
        <f t="shared" si="17"/>
        <v>000</v>
      </c>
      <c r="CW136" s="104" t="str">
        <f t="shared" si="17"/>
        <v>000</v>
      </c>
      <c r="CX136" s="104">
        <f t="shared" si="16"/>
        <v>0</v>
      </c>
      <c r="CY136" s="104">
        <f t="shared" si="16"/>
        <v>0</v>
      </c>
      <c r="CZ136" s="104">
        <f t="shared" si="16"/>
        <v>0</v>
      </c>
      <c r="DA136" s="104">
        <f t="shared" si="19"/>
        <v>0</v>
      </c>
      <c r="DB136" s="98" t="s">
        <v>12856</v>
      </c>
      <c r="DC136" s="101" t="s">
        <v>12857</v>
      </c>
      <c r="DD136" s="101" t="s">
        <v>12642</v>
      </c>
      <c r="DE136" s="101" t="s">
        <v>12643</v>
      </c>
      <c r="DF136" s="153"/>
      <c r="DG136" s="153"/>
      <c r="DH136" s="153"/>
      <c r="DI136" s="153"/>
      <c r="DJ136" s="153"/>
      <c r="DK136" s="153"/>
      <c r="DL136" s="153"/>
      <c r="DM136" s="153"/>
      <c r="DN136" s="153"/>
    </row>
    <row r="137" spans="1:123" ht="15" customHeight="1" x14ac:dyDescent="0.25">
      <c r="A137" s="104" t="s">
        <v>12591</v>
      </c>
      <c r="B137" s="104" t="s">
        <v>12591</v>
      </c>
      <c r="C137" s="97" t="s">
        <v>12591</v>
      </c>
      <c r="D137" s="97" t="s">
        <v>12591</v>
      </c>
      <c r="E137" s="97" t="s">
        <v>12591</v>
      </c>
      <c r="F137" s="98" t="s">
        <v>615</v>
      </c>
      <c r="G137" s="98" t="s">
        <v>616</v>
      </c>
      <c r="H137" s="98" t="s">
        <v>313</v>
      </c>
      <c r="I137" s="98" t="s">
        <v>431</v>
      </c>
      <c r="J137" s="98" t="s">
        <v>220</v>
      </c>
      <c r="K137" s="98" t="s">
        <v>221</v>
      </c>
      <c r="L137" s="98" t="s">
        <v>170</v>
      </c>
      <c r="M137" s="98" t="s">
        <v>171</v>
      </c>
      <c r="N137" s="98">
        <v>1</v>
      </c>
      <c r="O137" s="98" t="s">
        <v>171</v>
      </c>
      <c r="P137" s="98" t="s">
        <v>171</v>
      </c>
      <c r="Q137" s="98"/>
      <c r="R137" s="98">
        <v>0</v>
      </c>
      <c r="S137" s="98">
        <v>0</v>
      </c>
      <c r="T137" s="98">
        <v>0</v>
      </c>
      <c r="U137" s="98" t="s">
        <v>170</v>
      </c>
      <c r="V137" s="98" t="s">
        <v>170</v>
      </c>
      <c r="W137" s="98" t="s">
        <v>170</v>
      </c>
      <c r="X137" s="99"/>
      <c r="Y137" s="98"/>
      <c r="Z137" s="98"/>
      <c r="AA137" s="98" t="s">
        <v>178</v>
      </c>
      <c r="AB137" s="98">
        <v>0</v>
      </c>
      <c r="AC137" s="100" t="s">
        <v>179</v>
      </c>
      <c r="AD137" s="98" t="s">
        <v>180</v>
      </c>
      <c r="AE137" s="99"/>
      <c r="AF137" s="99"/>
      <c r="AG137" s="99" t="s">
        <v>12611</v>
      </c>
      <c r="AH137" s="98"/>
      <c r="AI137" s="98"/>
      <c r="AJ137" s="98"/>
      <c r="AK137" s="98"/>
      <c r="AL137" s="98"/>
      <c r="AM137" s="99"/>
      <c r="AN137" s="98" t="s">
        <v>41</v>
      </c>
      <c r="AO137" s="98">
        <v>123</v>
      </c>
      <c r="AP137" s="98" t="s">
        <v>42</v>
      </c>
      <c r="AQ137" s="98" t="s">
        <v>9</v>
      </c>
      <c r="AR137" s="98" t="s">
        <v>43</v>
      </c>
      <c r="AS137" s="99"/>
      <c r="AT137" s="99"/>
      <c r="AU137" s="100" t="s">
        <v>9592</v>
      </c>
      <c r="AV137" s="98" t="s">
        <v>313</v>
      </c>
      <c r="AW137" s="98" t="s">
        <v>220</v>
      </c>
      <c r="AX137" s="98" t="s">
        <v>170</v>
      </c>
      <c r="AY137" s="148" t="s">
        <v>13636</v>
      </c>
      <c r="AZ137" s="148" t="s">
        <v>13636</v>
      </c>
      <c r="BA137" s="148" t="s">
        <v>13636</v>
      </c>
      <c r="BB137" s="148" t="s">
        <v>13636</v>
      </c>
      <c r="BC137" s="148" t="s">
        <v>13636</v>
      </c>
      <c r="BD137" s="148" t="s">
        <v>13636</v>
      </c>
      <c r="BE137" s="148" t="s">
        <v>13636</v>
      </c>
      <c r="BF137" s="148" t="s">
        <v>13636</v>
      </c>
      <c r="BH137" s="103" t="str">
        <f t="shared" si="12"/>
        <v>na - 2024646010024000</v>
      </c>
      <c r="CG137" s="104" t="str">
        <f t="shared" si="15"/>
        <v>na - 2024</v>
      </c>
      <c r="CH137" s="104" t="str">
        <f t="shared" si="15"/>
        <v>na - 2024</v>
      </c>
      <c r="CI137" s="104" t="str">
        <f t="shared" si="15"/>
        <v>na - 2024</v>
      </c>
      <c r="CJ137" s="104" t="str">
        <f t="shared" ref="CJ137:CQ181" si="20">+D137</f>
        <v>na - 2024</v>
      </c>
      <c r="CK137" s="104" t="str">
        <f t="shared" si="20"/>
        <v>na - 2024</v>
      </c>
      <c r="CL137" s="104" t="str">
        <f t="shared" si="20"/>
        <v>646</v>
      </c>
      <c r="CM137" s="104" t="str">
        <f t="shared" si="14"/>
        <v>PIANTE ORNAMENTALI</v>
      </c>
      <c r="CN137" s="104" t="str">
        <f t="shared" si="14"/>
        <v>010</v>
      </c>
      <c r="CO137" s="104" t="str">
        <f t="shared" si="14"/>
        <v>DA VIVAIO</v>
      </c>
      <c r="CP137" s="104" t="str">
        <f t="shared" si="14"/>
        <v>024</v>
      </c>
      <c r="CQ137" s="104" t="str">
        <f t="shared" si="14"/>
        <v>FOGLIE</v>
      </c>
      <c r="CR137" s="104" t="str">
        <f t="shared" si="18"/>
        <v>000</v>
      </c>
      <c r="CS137" s="104" t="str">
        <f t="shared" si="18"/>
        <v/>
      </c>
      <c r="CT137" s="104">
        <f t="shared" si="18"/>
        <v>1</v>
      </c>
      <c r="CU137" s="104" t="str">
        <f t="shared" si="17"/>
        <v>000</v>
      </c>
      <c r="CV137" s="104" t="str">
        <f t="shared" si="17"/>
        <v>000</v>
      </c>
      <c r="CW137" s="104" t="str">
        <f t="shared" si="17"/>
        <v>000</v>
      </c>
      <c r="CX137" s="104">
        <f t="shared" si="16"/>
        <v>0</v>
      </c>
      <c r="CY137" s="104">
        <f t="shared" si="16"/>
        <v>0</v>
      </c>
      <c r="CZ137" s="104">
        <f t="shared" si="16"/>
        <v>0</v>
      </c>
      <c r="DA137" s="104">
        <f t="shared" si="19"/>
        <v>0</v>
      </c>
      <c r="DB137" s="98" t="s">
        <v>12856</v>
      </c>
      <c r="DC137" s="101" t="s">
        <v>12857</v>
      </c>
      <c r="DD137" s="101" t="s">
        <v>10990</v>
      </c>
      <c r="DE137" s="101" t="s">
        <v>770</v>
      </c>
      <c r="DF137" s="153"/>
      <c r="DG137" s="153"/>
      <c r="DH137" s="153"/>
      <c r="DI137" s="153"/>
      <c r="DJ137" s="153"/>
      <c r="DK137" s="153"/>
      <c r="DL137" s="153"/>
      <c r="DM137" s="153"/>
      <c r="DN137" s="153"/>
    </row>
    <row r="138" spans="1:123" ht="15" customHeight="1" x14ac:dyDescent="0.25">
      <c r="A138" s="104" t="s">
        <v>12591</v>
      </c>
      <c r="B138" s="104" t="s">
        <v>12591</v>
      </c>
      <c r="C138" s="97" t="s">
        <v>12591</v>
      </c>
      <c r="D138" s="97" t="s">
        <v>12591</v>
      </c>
      <c r="E138" s="97" t="s">
        <v>12591</v>
      </c>
      <c r="F138" s="98" t="s">
        <v>615</v>
      </c>
      <c r="G138" s="98" t="s">
        <v>616</v>
      </c>
      <c r="H138" s="98" t="s">
        <v>313</v>
      </c>
      <c r="I138" s="98" t="s">
        <v>431</v>
      </c>
      <c r="J138" s="98" t="s">
        <v>609</v>
      </c>
      <c r="K138" s="98" t="s">
        <v>610</v>
      </c>
      <c r="L138" s="98" t="s">
        <v>170</v>
      </c>
      <c r="M138" s="98" t="s">
        <v>171</v>
      </c>
      <c r="N138" s="98">
        <v>1</v>
      </c>
      <c r="O138" s="98" t="s">
        <v>171</v>
      </c>
      <c r="P138" s="98" t="s">
        <v>171</v>
      </c>
      <c r="Q138" s="98"/>
      <c r="R138" s="98">
        <v>0</v>
      </c>
      <c r="S138" s="98">
        <v>0</v>
      </c>
      <c r="T138" s="98">
        <v>0</v>
      </c>
      <c r="U138" s="98" t="s">
        <v>170</v>
      </c>
      <c r="V138" s="98" t="s">
        <v>170</v>
      </c>
      <c r="W138" s="98" t="s">
        <v>170</v>
      </c>
      <c r="X138" s="99"/>
      <c r="Y138" s="98"/>
      <c r="Z138" s="98"/>
      <c r="AA138" s="98" t="s">
        <v>178</v>
      </c>
      <c r="AB138" s="98">
        <v>0</v>
      </c>
      <c r="AC138" s="100" t="s">
        <v>179</v>
      </c>
      <c r="AD138" s="98" t="s">
        <v>180</v>
      </c>
      <c r="AE138" s="99"/>
      <c r="AF138" s="99"/>
      <c r="AG138" s="99" t="s">
        <v>12611</v>
      </c>
      <c r="AH138" s="98"/>
      <c r="AI138" s="98"/>
      <c r="AJ138" s="98"/>
      <c r="AK138" s="98"/>
      <c r="AL138" s="98"/>
      <c r="AM138" s="99"/>
      <c r="AN138" s="98" t="s">
        <v>41</v>
      </c>
      <c r="AO138" s="98">
        <v>123</v>
      </c>
      <c r="AP138" s="98" t="s">
        <v>42</v>
      </c>
      <c r="AQ138" s="98" t="s">
        <v>9</v>
      </c>
      <c r="AR138" s="98" t="s">
        <v>43</v>
      </c>
      <c r="AS138" s="99"/>
      <c r="AT138" s="99"/>
      <c r="AU138" s="100" t="s">
        <v>9592</v>
      </c>
      <c r="AV138" s="98" t="s">
        <v>313</v>
      </c>
      <c r="AW138" s="98" t="s">
        <v>609</v>
      </c>
      <c r="AX138" s="98" t="s">
        <v>170</v>
      </c>
      <c r="AY138" s="148" t="s">
        <v>13636</v>
      </c>
      <c r="AZ138" s="148" t="s">
        <v>13636</v>
      </c>
      <c r="BA138" s="148" t="s">
        <v>13636</v>
      </c>
      <c r="BB138" s="148" t="s">
        <v>13636</v>
      </c>
      <c r="BC138" s="148" t="s">
        <v>13636</v>
      </c>
      <c r="BD138" s="148" t="s">
        <v>13636</v>
      </c>
      <c r="BE138" s="148" t="s">
        <v>13636</v>
      </c>
      <c r="BF138" s="148" t="s">
        <v>13636</v>
      </c>
      <c r="BH138" s="103" t="str">
        <f t="shared" si="12"/>
        <v>na - 2024646010025000</v>
      </c>
      <c r="CG138" s="104" t="str">
        <f t="shared" ref="CG138:CL192" si="21">+A138</f>
        <v>na - 2024</v>
      </c>
      <c r="CH138" s="104" t="str">
        <f t="shared" si="21"/>
        <v>na - 2024</v>
      </c>
      <c r="CI138" s="104" t="str">
        <f t="shared" si="21"/>
        <v>na - 2024</v>
      </c>
      <c r="CJ138" s="104" t="str">
        <f t="shared" si="20"/>
        <v>na - 2024</v>
      </c>
      <c r="CK138" s="104" t="str">
        <f t="shared" si="20"/>
        <v>na - 2024</v>
      </c>
      <c r="CL138" s="104" t="str">
        <f t="shared" si="20"/>
        <v>646</v>
      </c>
      <c r="CM138" s="104" t="str">
        <f t="shared" si="14"/>
        <v>PIANTE ORNAMENTALI</v>
      </c>
      <c r="CN138" s="104" t="str">
        <f t="shared" si="14"/>
        <v>010</v>
      </c>
      <c r="CO138" s="104" t="str">
        <f t="shared" si="14"/>
        <v>DA VIVAIO</v>
      </c>
      <c r="CP138" s="104" t="str">
        <f t="shared" si="14"/>
        <v>025</v>
      </c>
      <c r="CQ138" s="104" t="str">
        <f t="shared" si="14"/>
        <v>FRONDE DA BACCHE</v>
      </c>
      <c r="CR138" s="104" t="str">
        <f t="shared" si="18"/>
        <v>000</v>
      </c>
      <c r="CS138" s="104" t="str">
        <f t="shared" si="18"/>
        <v/>
      </c>
      <c r="CT138" s="104">
        <f t="shared" si="18"/>
        <v>1</v>
      </c>
      <c r="CU138" s="104" t="str">
        <f t="shared" si="17"/>
        <v>000</v>
      </c>
      <c r="CV138" s="104" t="str">
        <f t="shared" si="17"/>
        <v>000</v>
      </c>
      <c r="CW138" s="104" t="str">
        <f t="shared" si="17"/>
        <v>000</v>
      </c>
      <c r="CX138" s="104">
        <f t="shared" si="16"/>
        <v>0</v>
      </c>
      <c r="CY138" s="104">
        <f t="shared" si="16"/>
        <v>0</v>
      </c>
      <c r="CZ138" s="104">
        <f t="shared" si="16"/>
        <v>0</v>
      </c>
      <c r="DA138" s="104">
        <f t="shared" si="19"/>
        <v>0</v>
      </c>
      <c r="DB138" s="98" t="s">
        <v>12856</v>
      </c>
      <c r="DC138" s="101" t="s">
        <v>12857</v>
      </c>
      <c r="DD138" s="101" t="s">
        <v>13617</v>
      </c>
      <c r="DE138" s="101" t="s">
        <v>13617</v>
      </c>
      <c r="DF138" s="153"/>
      <c r="DG138" s="153"/>
      <c r="DH138" s="153"/>
      <c r="DI138" s="153"/>
      <c r="DJ138" s="153"/>
      <c r="DK138" s="153"/>
      <c r="DL138" s="153"/>
      <c r="DM138" s="153"/>
      <c r="DN138" s="153"/>
    </row>
    <row r="139" spans="1:123" ht="15" customHeight="1" x14ac:dyDescent="0.25">
      <c r="A139" s="104" t="s">
        <v>12591</v>
      </c>
      <c r="B139" s="104" t="s">
        <v>12591</v>
      </c>
      <c r="C139" s="97" t="s">
        <v>12591</v>
      </c>
      <c r="D139" s="97" t="s">
        <v>12591</v>
      </c>
      <c r="E139" s="97" t="s">
        <v>12591</v>
      </c>
      <c r="F139" s="98" t="s">
        <v>615</v>
      </c>
      <c r="G139" s="98" t="s">
        <v>616</v>
      </c>
      <c r="H139" s="98" t="s">
        <v>313</v>
      </c>
      <c r="I139" s="98" t="s">
        <v>431</v>
      </c>
      <c r="J139" s="98" t="s">
        <v>272</v>
      </c>
      <c r="K139" s="98" t="s">
        <v>273</v>
      </c>
      <c r="L139" s="98" t="s">
        <v>170</v>
      </c>
      <c r="M139" s="98" t="s">
        <v>171</v>
      </c>
      <c r="N139" s="98">
        <v>1</v>
      </c>
      <c r="O139" s="98" t="s">
        <v>171</v>
      </c>
      <c r="P139" s="98" t="s">
        <v>171</v>
      </c>
      <c r="Q139" s="98"/>
      <c r="R139" s="98">
        <v>0</v>
      </c>
      <c r="S139" s="98">
        <v>0</v>
      </c>
      <c r="T139" s="98">
        <v>0</v>
      </c>
      <c r="U139" s="98" t="s">
        <v>170</v>
      </c>
      <c r="V139" s="98" t="s">
        <v>170</v>
      </c>
      <c r="W139" s="98" t="s">
        <v>170</v>
      </c>
      <c r="X139" s="99"/>
      <c r="Y139" s="98"/>
      <c r="Z139" s="98"/>
      <c r="AA139" s="98" t="s">
        <v>178</v>
      </c>
      <c r="AB139" s="98">
        <v>0</v>
      </c>
      <c r="AC139" s="100" t="s">
        <v>179</v>
      </c>
      <c r="AD139" s="98" t="s">
        <v>180</v>
      </c>
      <c r="AE139" s="99"/>
      <c r="AF139" s="99"/>
      <c r="AG139" s="99" t="s">
        <v>12611</v>
      </c>
      <c r="AH139" s="98"/>
      <c r="AI139" s="98"/>
      <c r="AJ139" s="98"/>
      <c r="AK139" s="98"/>
      <c r="AL139" s="98"/>
      <c r="AM139" s="99"/>
      <c r="AN139" s="98" t="s">
        <v>41</v>
      </c>
      <c r="AO139" s="98">
        <v>123</v>
      </c>
      <c r="AP139" s="98" t="s">
        <v>42</v>
      </c>
      <c r="AQ139" s="98" t="s">
        <v>9</v>
      </c>
      <c r="AR139" s="98" t="s">
        <v>43</v>
      </c>
      <c r="AS139" s="99"/>
      <c r="AT139" s="99"/>
      <c r="AU139" s="100" t="s">
        <v>9592</v>
      </c>
      <c r="AV139" s="98" t="s">
        <v>313</v>
      </c>
      <c r="AW139" s="98" t="s">
        <v>272</v>
      </c>
      <c r="AX139" s="98" t="s">
        <v>170</v>
      </c>
      <c r="AY139" s="148" t="s">
        <v>13636</v>
      </c>
      <c r="AZ139" s="148" t="s">
        <v>13636</v>
      </c>
      <c r="BA139" s="148" t="s">
        <v>13636</v>
      </c>
      <c r="BB139" s="148" t="s">
        <v>13636</v>
      </c>
      <c r="BC139" s="148" t="s">
        <v>13636</v>
      </c>
      <c r="BD139" s="148" t="s">
        <v>13636</v>
      </c>
      <c r="BE139" s="148" t="s">
        <v>13636</v>
      </c>
      <c r="BF139" s="148" t="s">
        <v>13636</v>
      </c>
      <c r="BH139" s="103" t="str">
        <f t="shared" si="12"/>
        <v>na - 2024646010026000</v>
      </c>
      <c r="CG139" s="104" t="str">
        <f t="shared" si="21"/>
        <v>na - 2024</v>
      </c>
      <c r="CH139" s="104" t="str">
        <f t="shared" si="21"/>
        <v>na - 2024</v>
      </c>
      <c r="CI139" s="104" t="str">
        <f t="shared" si="21"/>
        <v>na - 2024</v>
      </c>
      <c r="CJ139" s="104" t="str">
        <f t="shared" si="20"/>
        <v>na - 2024</v>
      </c>
      <c r="CK139" s="104" t="str">
        <f t="shared" si="20"/>
        <v>na - 2024</v>
      </c>
      <c r="CL139" s="104" t="str">
        <f t="shared" si="20"/>
        <v>646</v>
      </c>
      <c r="CM139" s="104" t="str">
        <f t="shared" si="14"/>
        <v>PIANTE ORNAMENTALI</v>
      </c>
      <c r="CN139" s="104" t="str">
        <f t="shared" si="14"/>
        <v>010</v>
      </c>
      <c r="CO139" s="104" t="str">
        <f t="shared" si="14"/>
        <v>DA VIVAIO</v>
      </c>
      <c r="CP139" s="104" t="str">
        <f t="shared" si="14"/>
        <v>026</v>
      </c>
      <c r="CQ139" s="104" t="str">
        <f t="shared" si="14"/>
        <v xml:space="preserve">FRONDE FIORITE </v>
      </c>
      <c r="CR139" s="104" t="str">
        <f t="shared" si="18"/>
        <v>000</v>
      </c>
      <c r="CS139" s="104" t="str">
        <f t="shared" si="18"/>
        <v/>
      </c>
      <c r="CT139" s="104">
        <f t="shared" si="18"/>
        <v>1</v>
      </c>
      <c r="CU139" s="104" t="str">
        <f t="shared" si="17"/>
        <v>000</v>
      </c>
      <c r="CV139" s="104" t="str">
        <f t="shared" si="17"/>
        <v>000</v>
      </c>
      <c r="CW139" s="104" t="str">
        <f t="shared" si="17"/>
        <v>000</v>
      </c>
      <c r="CX139" s="104">
        <f t="shared" si="16"/>
        <v>0</v>
      </c>
      <c r="CY139" s="104">
        <f t="shared" si="16"/>
        <v>0</v>
      </c>
      <c r="CZ139" s="104">
        <f t="shared" si="16"/>
        <v>0</v>
      </c>
      <c r="DA139" s="104">
        <f t="shared" si="19"/>
        <v>0</v>
      </c>
      <c r="DB139" s="98" t="s">
        <v>12856</v>
      </c>
      <c r="DC139" s="101" t="s">
        <v>12857</v>
      </c>
      <c r="DD139" s="101" t="s">
        <v>11160</v>
      </c>
      <c r="DE139" s="101" t="s">
        <v>774</v>
      </c>
      <c r="DF139" s="153"/>
      <c r="DG139" s="153"/>
      <c r="DH139" s="153"/>
      <c r="DI139" s="153"/>
      <c r="DJ139" s="153"/>
      <c r="DK139" s="153"/>
      <c r="DL139" s="153"/>
      <c r="DM139" s="153"/>
      <c r="DN139" s="153"/>
    </row>
    <row r="140" spans="1:123" ht="15" customHeight="1" x14ac:dyDescent="0.25">
      <c r="A140" s="104" t="s">
        <v>12591</v>
      </c>
      <c r="B140" s="104" t="s">
        <v>12591</v>
      </c>
      <c r="C140" s="97" t="s">
        <v>12591</v>
      </c>
      <c r="D140" s="97" t="s">
        <v>12591</v>
      </c>
      <c r="E140" s="97" t="s">
        <v>12591</v>
      </c>
      <c r="F140" s="98" t="s">
        <v>615</v>
      </c>
      <c r="G140" s="98" t="s">
        <v>616</v>
      </c>
      <c r="H140" s="98" t="s">
        <v>313</v>
      </c>
      <c r="I140" s="98" t="s">
        <v>431</v>
      </c>
      <c r="J140" s="98" t="s">
        <v>239</v>
      </c>
      <c r="K140" s="98" t="s">
        <v>240</v>
      </c>
      <c r="L140" s="98" t="s">
        <v>170</v>
      </c>
      <c r="M140" s="98" t="s">
        <v>171</v>
      </c>
      <c r="N140" s="98">
        <v>1</v>
      </c>
      <c r="O140" s="98" t="s">
        <v>171</v>
      </c>
      <c r="P140" s="98" t="s">
        <v>171</v>
      </c>
      <c r="Q140" s="98"/>
      <c r="R140" s="98">
        <v>0</v>
      </c>
      <c r="S140" s="98">
        <v>0</v>
      </c>
      <c r="T140" s="98">
        <v>0</v>
      </c>
      <c r="U140" s="98" t="s">
        <v>170</v>
      </c>
      <c r="V140" s="98" t="s">
        <v>170</v>
      </c>
      <c r="W140" s="98" t="s">
        <v>170</v>
      </c>
      <c r="X140" s="99"/>
      <c r="Y140" s="98"/>
      <c r="Z140" s="98"/>
      <c r="AA140" s="98" t="s">
        <v>178</v>
      </c>
      <c r="AB140" s="98">
        <v>0</v>
      </c>
      <c r="AC140" s="100" t="s">
        <v>179</v>
      </c>
      <c r="AD140" s="98" t="s">
        <v>180</v>
      </c>
      <c r="AE140" s="99"/>
      <c r="AF140" s="99"/>
      <c r="AG140" s="99" t="s">
        <v>12611</v>
      </c>
      <c r="AH140" s="98"/>
      <c r="AI140" s="98"/>
      <c r="AJ140" s="98"/>
      <c r="AK140" s="98"/>
      <c r="AL140" s="98"/>
      <c r="AM140" s="99"/>
      <c r="AN140" s="98" t="s">
        <v>41</v>
      </c>
      <c r="AO140" s="98">
        <v>123</v>
      </c>
      <c r="AP140" s="98" t="s">
        <v>42</v>
      </c>
      <c r="AQ140" s="98" t="s">
        <v>9</v>
      </c>
      <c r="AR140" s="98" t="s">
        <v>43</v>
      </c>
      <c r="AS140" s="99"/>
      <c r="AT140" s="99"/>
      <c r="AU140" s="100" t="s">
        <v>9592</v>
      </c>
      <c r="AV140" s="98" t="s">
        <v>313</v>
      </c>
      <c r="AW140" s="98" t="s">
        <v>239</v>
      </c>
      <c r="AX140" s="98" t="s">
        <v>170</v>
      </c>
      <c r="AY140" s="148" t="s">
        <v>13636</v>
      </c>
      <c r="AZ140" s="148" t="s">
        <v>13636</v>
      </c>
      <c r="BA140" s="148" t="s">
        <v>13636</v>
      </c>
      <c r="BB140" s="148" t="s">
        <v>13636</v>
      </c>
      <c r="BC140" s="148" t="s">
        <v>13636</v>
      </c>
      <c r="BD140" s="148" t="s">
        <v>13636</v>
      </c>
      <c r="BE140" s="148" t="s">
        <v>13636</v>
      </c>
      <c r="BF140" s="148" t="s">
        <v>13636</v>
      </c>
      <c r="BH140" s="103" t="str">
        <f t="shared" si="12"/>
        <v>na - 2024646010027000</v>
      </c>
      <c r="CG140" s="104" t="str">
        <f t="shared" si="21"/>
        <v>na - 2024</v>
      </c>
      <c r="CH140" s="104" t="str">
        <f t="shared" si="21"/>
        <v>na - 2024</v>
      </c>
      <c r="CI140" s="104" t="str">
        <f t="shared" si="21"/>
        <v>na - 2024</v>
      </c>
      <c r="CJ140" s="104" t="str">
        <f t="shared" si="20"/>
        <v>na - 2024</v>
      </c>
      <c r="CK140" s="104" t="str">
        <f t="shared" si="20"/>
        <v>na - 2024</v>
      </c>
      <c r="CL140" s="104" t="str">
        <f t="shared" si="20"/>
        <v>646</v>
      </c>
      <c r="CM140" s="104" t="str">
        <f t="shared" si="14"/>
        <v>PIANTE ORNAMENTALI</v>
      </c>
      <c r="CN140" s="104" t="str">
        <f t="shared" si="14"/>
        <v>010</v>
      </c>
      <c r="CO140" s="104" t="str">
        <f t="shared" si="14"/>
        <v>DA VIVAIO</v>
      </c>
      <c r="CP140" s="104" t="str">
        <f t="shared" si="14"/>
        <v>027</v>
      </c>
      <c r="CQ140" s="104" t="str">
        <f t="shared" si="14"/>
        <v>FRONDE VERDI</v>
      </c>
      <c r="CR140" s="104" t="str">
        <f t="shared" si="18"/>
        <v>000</v>
      </c>
      <c r="CS140" s="104" t="str">
        <f t="shared" si="18"/>
        <v/>
      </c>
      <c r="CT140" s="104">
        <f t="shared" si="18"/>
        <v>1</v>
      </c>
      <c r="CU140" s="104" t="str">
        <f t="shared" si="17"/>
        <v>000</v>
      </c>
      <c r="CV140" s="104" t="str">
        <f t="shared" si="17"/>
        <v>000</v>
      </c>
      <c r="CW140" s="104" t="str">
        <f t="shared" si="17"/>
        <v>000</v>
      </c>
      <c r="CX140" s="104">
        <f t="shared" si="16"/>
        <v>0</v>
      </c>
      <c r="CY140" s="104">
        <f t="shared" si="16"/>
        <v>0</v>
      </c>
      <c r="CZ140" s="104">
        <f t="shared" si="16"/>
        <v>0</v>
      </c>
      <c r="DA140" s="104">
        <f t="shared" si="19"/>
        <v>0</v>
      </c>
      <c r="DB140" s="98" t="s">
        <v>12856</v>
      </c>
      <c r="DC140" s="101" t="s">
        <v>12857</v>
      </c>
      <c r="DD140" s="101" t="s">
        <v>11233</v>
      </c>
      <c r="DE140" s="101" t="s">
        <v>12953</v>
      </c>
      <c r="DF140" s="153"/>
      <c r="DG140" s="153"/>
      <c r="DH140" s="153"/>
      <c r="DI140" s="153"/>
      <c r="DJ140" s="153"/>
      <c r="DK140" s="153"/>
      <c r="DL140" s="153"/>
      <c r="DM140" s="153"/>
      <c r="DN140" s="153"/>
    </row>
    <row r="141" spans="1:123" ht="15" customHeight="1" x14ac:dyDescent="0.25">
      <c r="A141" s="104" t="s">
        <v>12591</v>
      </c>
      <c r="B141" s="104" t="s">
        <v>12591</v>
      </c>
      <c r="C141" s="97" t="s">
        <v>12591</v>
      </c>
      <c r="D141" s="97" t="s">
        <v>12591</v>
      </c>
      <c r="E141" s="97" t="s">
        <v>12591</v>
      </c>
      <c r="F141" s="98" t="s">
        <v>615</v>
      </c>
      <c r="G141" s="98" t="s">
        <v>616</v>
      </c>
      <c r="H141" s="98" t="s">
        <v>313</v>
      </c>
      <c r="I141" s="98" t="s">
        <v>431</v>
      </c>
      <c r="J141" s="98" t="s">
        <v>174</v>
      </c>
      <c r="K141" s="98" t="s">
        <v>619</v>
      </c>
      <c r="L141" s="98" t="s">
        <v>170</v>
      </c>
      <c r="M141" s="98" t="s">
        <v>171</v>
      </c>
      <c r="N141" s="98">
        <v>1</v>
      </c>
      <c r="O141" s="98" t="s">
        <v>171</v>
      </c>
      <c r="P141" s="98" t="s">
        <v>171</v>
      </c>
      <c r="Q141" s="98"/>
      <c r="R141" s="98">
        <v>0</v>
      </c>
      <c r="S141" s="98">
        <v>0</v>
      </c>
      <c r="T141" s="98">
        <v>0</v>
      </c>
      <c r="U141" s="98" t="s">
        <v>170</v>
      </c>
      <c r="V141" s="98" t="s">
        <v>170</v>
      </c>
      <c r="W141" s="98" t="s">
        <v>170</v>
      </c>
      <c r="X141" s="99"/>
      <c r="Y141" s="98"/>
      <c r="Z141" s="98"/>
      <c r="AA141" s="98" t="s">
        <v>178</v>
      </c>
      <c r="AB141" s="98">
        <v>0</v>
      </c>
      <c r="AC141" s="100" t="s">
        <v>179</v>
      </c>
      <c r="AD141" s="98" t="s">
        <v>180</v>
      </c>
      <c r="AE141" s="99"/>
      <c r="AF141" s="99"/>
      <c r="AG141" s="99" t="s">
        <v>12611</v>
      </c>
      <c r="AH141" s="98"/>
      <c r="AI141" s="98"/>
      <c r="AJ141" s="98"/>
      <c r="AK141" s="98"/>
      <c r="AL141" s="98"/>
      <c r="AM141" s="99"/>
      <c r="AN141" s="98" t="s">
        <v>41</v>
      </c>
      <c r="AO141" s="98">
        <v>123</v>
      </c>
      <c r="AP141" s="98" t="s">
        <v>42</v>
      </c>
      <c r="AQ141" s="98" t="s">
        <v>9</v>
      </c>
      <c r="AR141" s="98" t="s">
        <v>43</v>
      </c>
      <c r="AS141" s="99"/>
      <c r="AT141" s="99"/>
      <c r="AU141" s="100" t="s">
        <v>9592</v>
      </c>
      <c r="AV141" s="98" t="s">
        <v>313</v>
      </c>
      <c r="AW141" s="98" t="s">
        <v>174</v>
      </c>
      <c r="AX141" s="98" t="s">
        <v>170</v>
      </c>
      <c r="AY141" s="148" t="s">
        <v>13636</v>
      </c>
      <c r="AZ141" s="148" t="s">
        <v>13636</v>
      </c>
      <c r="BA141" s="148" t="s">
        <v>13636</v>
      </c>
      <c r="BB141" s="148" t="s">
        <v>13636</v>
      </c>
      <c r="BC141" s="148" t="s">
        <v>13636</v>
      </c>
      <c r="BD141" s="148" t="s">
        <v>13636</v>
      </c>
      <c r="BE141" s="148" t="s">
        <v>13636</v>
      </c>
      <c r="BF141" s="148" t="s">
        <v>13636</v>
      </c>
      <c r="BH141" s="103" t="str">
        <f t="shared" si="12"/>
        <v>na - 2024646010028000</v>
      </c>
      <c r="CG141" s="104" t="str">
        <f t="shared" si="21"/>
        <v>na - 2024</v>
      </c>
      <c r="CH141" s="104" t="str">
        <f t="shared" si="21"/>
        <v>na - 2024</v>
      </c>
      <c r="CI141" s="104" t="str">
        <f t="shared" si="21"/>
        <v>na - 2024</v>
      </c>
      <c r="CJ141" s="104" t="str">
        <f t="shared" si="20"/>
        <v>na - 2024</v>
      </c>
      <c r="CK141" s="104" t="str">
        <f t="shared" si="20"/>
        <v>na - 2024</v>
      </c>
      <c r="CL141" s="104" t="str">
        <f t="shared" si="20"/>
        <v>646</v>
      </c>
      <c r="CM141" s="104" t="str">
        <f t="shared" si="14"/>
        <v>PIANTE ORNAMENTALI</v>
      </c>
      <c r="CN141" s="104" t="str">
        <f t="shared" si="14"/>
        <v>010</v>
      </c>
      <c r="CO141" s="104" t="str">
        <f t="shared" si="14"/>
        <v>DA VIVAIO</v>
      </c>
      <c r="CP141" s="104" t="str">
        <f t="shared" si="14"/>
        <v>028</v>
      </c>
      <c r="CQ141" s="104" t="str">
        <f t="shared" si="14"/>
        <v>COLTURA IN VASO</v>
      </c>
      <c r="CR141" s="104" t="str">
        <f t="shared" si="18"/>
        <v>000</v>
      </c>
      <c r="CS141" s="104" t="str">
        <f t="shared" si="18"/>
        <v/>
      </c>
      <c r="CT141" s="104">
        <f t="shared" si="18"/>
        <v>1</v>
      </c>
      <c r="CU141" s="104" t="str">
        <f t="shared" si="17"/>
        <v>000</v>
      </c>
      <c r="CV141" s="104" t="str">
        <f t="shared" si="17"/>
        <v>000</v>
      </c>
      <c r="CW141" s="104" t="str">
        <f t="shared" si="17"/>
        <v>000</v>
      </c>
      <c r="CX141" s="104">
        <f t="shared" si="16"/>
        <v>0</v>
      </c>
      <c r="CY141" s="104">
        <f t="shared" si="16"/>
        <v>0</v>
      </c>
      <c r="CZ141" s="104">
        <f t="shared" si="16"/>
        <v>0</v>
      </c>
      <c r="DA141" s="104">
        <f t="shared" si="19"/>
        <v>0</v>
      </c>
      <c r="DB141" s="98" t="s">
        <v>12856</v>
      </c>
      <c r="DC141" s="101" t="s">
        <v>12857</v>
      </c>
      <c r="DD141" s="101" t="s">
        <v>12644</v>
      </c>
      <c r="DE141" s="101" t="s">
        <v>12645</v>
      </c>
      <c r="DF141" s="153"/>
      <c r="DG141" s="153"/>
      <c r="DH141" s="153"/>
      <c r="DI141" s="153"/>
      <c r="DJ141" s="153"/>
      <c r="DK141" s="153"/>
      <c r="DL141" s="153"/>
      <c r="DM141" s="153"/>
      <c r="DN141" s="153"/>
    </row>
    <row r="142" spans="1:123" ht="15" customHeight="1" x14ac:dyDescent="0.25">
      <c r="A142" s="104" t="s">
        <v>12591</v>
      </c>
      <c r="B142" s="104" t="s">
        <v>12591</v>
      </c>
      <c r="C142" s="97" t="s">
        <v>12591</v>
      </c>
      <c r="D142" s="97" t="s">
        <v>12591</v>
      </c>
      <c r="E142" s="97" t="s">
        <v>12591</v>
      </c>
      <c r="F142" s="98" t="s">
        <v>615</v>
      </c>
      <c r="G142" s="98" t="s">
        <v>616</v>
      </c>
      <c r="H142" s="98" t="s">
        <v>313</v>
      </c>
      <c r="I142" s="98" t="s">
        <v>431</v>
      </c>
      <c r="J142" s="98" t="s">
        <v>199</v>
      </c>
      <c r="K142" s="98" t="s">
        <v>200</v>
      </c>
      <c r="L142" s="98" t="s">
        <v>170</v>
      </c>
      <c r="M142" s="98" t="s">
        <v>171</v>
      </c>
      <c r="N142" s="98">
        <v>1</v>
      </c>
      <c r="O142" s="98" t="s">
        <v>171</v>
      </c>
      <c r="P142" s="98" t="s">
        <v>171</v>
      </c>
      <c r="Q142" s="98"/>
      <c r="R142" s="98">
        <v>0</v>
      </c>
      <c r="S142" s="98">
        <v>0</v>
      </c>
      <c r="T142" s="98">
        <v>0</v>
      </c>
      <c r="U142" s="98" t="s">
        <v>170</v>
      </c>
      <c r="V142" s="98" t="s">
        <v>170</v>
      </c>
      <c r="W142" s="98" t="s">
        <v>170</v>
      </c>
      <c r="X142" s="99"/>
      <c r="Y142" s="98"/>
      <c r="Z142" s="98"/>
      <c r="AA142" s="98" t="s">
        <v>178</v>
      </c>
      <c r="AB142" s="98">
        <v>0</v>
      </c>
      <c r="AC142" s="100" t="s">
        <v>179</v>
      </c>
      <c r="AD142" s="98" t="s">
        <v>180</v>
      </c>
      <c r="AE142" s="99"/>
      <c r="AF142" s="99"/>
      <c r="AG142" s="99" t="s">
        <v>12611</v>
      </c>
      <c r="AH142" s="98"/>
      <c r="AI142" s="98"/>
      <c r="AJ142" s="98"/>
      <c r="AK142" s="98"/>
      <c r="AL142" s="98"/>
      <c r="AM142" s="99"/>
      <c r="AN142" s="98" t="s">
        <v>41</v>
      </c>
      <c r="AO142" s="98">
        <v>123</v>
      </c>
      <c r="AP142" s="98" t="s">
        <v>42</v>
      </c>
      <c r="AQ142" s="98" t="s">
        <v>9</v>
      </c>
      <c r="AR142" s="98" t="s">
        <v>43</v>
      </c>
      <c r="AS142" s="99"/>
      <c r="AT142" s="99"/>
      <c r="AU142" s="100" t="s">
        <v>9592</v>
      </c>
      <c r="AV142" s="98" t="s">
        <v>313</v>
      </c>
      <c r="AW142" s="98" t="s">
        <v>199</v>
      </c>
      <c r="AX142" s="98" t="s">
        <v>170</v>
      </c>
      <c r="AY142" s="148" t="s">
        <v>13636</v>
      </c>
      <c r="AZ142" s="148" t="s">
        <v>13636</v>
      </c>
      <c r="BA142" s="148" t="s">
        <v>13636</v>
      </c>
      <c r="BB142" s="148" t="s">
        <v>13636</v>
      </c>
      <c r="BC142" s="148" t="s">
        <v>13636</v>
      </c>
      <c r="BD142" s="148" t="s">
        <v>13636</v>
      </c>
      <c r="BE142" s="148" t="s">
        <v>13636</v>
      </c>
      <c r="BF142" s="148" t="s">
        <v>13636</v>
      </c>
      <c r="BH142" s="103" t="str">
        <f t="shared" si="12"/>
        <v>na - 2024646010029000</v>
      </c>
      <c r="CG142" s="104" t="str">
        <f t="shared" si="21"/>
        <v>na - 2024</v>
      </c>
      <c r="CH142" s="104" t="str">
        <f t="shared" si="21"/>
        <v>na - 2024</v>
      </c>
      <c r="CI142" s="104" t="str">
        <f t="shared" si="21"/>
        <v>na - 2024</v>
      </c>
      <c r="CJ142" s="104" t="str">
        <f t="shared" si="20"/>
        <v>na - 2024</v>
      </c>
      <c r="CK142" s="104" t="str">
        <f t="shared" si="20"/>
        <v>na - 2024</v>
      </c>
      <c r="CL142" s="104" t="str">
        <f t="shared" si="20"/>
        <v>646</v>
      </c>
      <c r="CM142" s="104" t="str">
        <f t="shared" si="14"/>
        <v>PIANTE ORNAMENTALI</v>
      </c>
      <c r="CN142" s="104" t="str">
        <f t="shared" si="14"/>
        <v>010</v>
      </c>
      <c r="CO142" s="104" t="str">
        <f t="shared" si="14"/>
        <v>DA VIVAIO</v>
      </c>
      <c r="CP142" s="104" t="str">
        <f t="shared" si="14"/>
        <v>029</v>
      </c>
      <c r="CQ142" s="104" t="str">
        <f t="shared" si="14"/>
        <v>COLTURA IN VASO - PIANTE FIORITE</v>
      </c>
      <c r="CR142" s="104" t="str">
        <f t="shared" si="18"/>
        <v>000</v>
      </c>
      <c r="CS142" s="104" t="str">
        <f t="shared" si="18"/>
        <v/>
      </c>
      <c r="CT142" s="104">
        <f t="shared" si="18"/>
        <v>1</v>
      </c>
      <c r="CU142" s="104" t="str">
        <f t="shared" si="17"/>
        <v>000</v>
      </c>
      <c r="CV142" s="104" t="str">
        <f t="shared" si="17"/>
        <v>000</v>
      </c>
      <c r="CW142" s="104" t="str">
        <f t="shared" si="17"/>
        <v>000</v>
      </c>
      <c r="CX142" s="104">
        <f t="shared" si="16"/>
        <v>0</v>
      </c>
      <c r="CY142" s="104">
        <f t="shared" si="16"/>
        <v>0</v>
      </c>
      <c r="CZ142" s="104">
        <f t="shared" si="16"/>
        <v>0</v>
      </c>
      <c r="DA142" s="104">
        <f t="shared" si="19"/>
        <v>0</v>
      </c>
      <c r="DB142" s="98" t="s">
        <v>12856</v>
      </c>
      <c r="DC142" s="101" t="s">
        <v>12857</v>
      </c>
      <c r="DD142" s="101" t="s">
        <v>12646</v>
      </c>
      <c r="DE142" s="101" t="s">
        <v>12647</v>
      </c>
      <c r="DF142" s="153"/>
      <c r="DG142" s="153"/>
      <c r="DH142" s="153"/>
      <c r="DI142" s="153"/>
      <c r="DJ142" s="153"/>
      <c r="DK142" s="153"/>
      <c r="DL142" s="153"/>
      <c r="DM142" s="153"/>
      <c r="DN142" s="153"/>
    </row>
    <row r="143" spans="1:123" ht="15" customHeight="1" x14ac:dyDescent="0.25">
      <c r="A143" s="104" t="s">
        <v>12591</v>
      </c>
      <c r="B143" s="104" t="s">
        <v>12591</v>
      </c>
      <c r="C143" s="97" t="s">
        <v>12591</v>
      </c>
      <c r="D143" s="97" t="s">
        <v>12591</v>
      </c>
      <c r="E143" s="97" t="s">
        <v>12591</v>
      </c>
      <c r="F143" s="98" t="s">
        <v>615</v>
      </c>
      <c r="G143" s="98" t="s">
        <v>616</v>
      </c>
      <c r="H143" s="98" t="s">
        <v>313</v>
      </c>
      <c r="I143" s="98" t="s">
        <v>431</v>
      </c>
      <c r="J143" s="98" t="s">
        <v>192</v>
      </c>
      <c r="K143" s="98" t="s">
        <v>193</v>
      </c>
      <c r="L143" s="98" t="s">
        <v>170</v>
      </c>
      <c r="M143" s="98" t="s">
        <v>171</v>
      </c>
      <c r="N143" s="98">
        <v>1</v>
      </c>
      <c r="O143" s="98" t="s">
        <v>171</v>
      </c>
      <c r="P143" s="98" t="s">
        <v>171</v>
      </c>
      <c r="Q143" s="98"/>
      <c r="R143" s="98">
        <v>0</v>
      </c>
      <c r="S143" s="98">
        <v>0</v>
      </c>
      <c r="T143" s="98">
        <v>0</v>
      </c>
      <c r="U143" s="98" t="s">
        <v>170</v>
      </c>
      <c r="V143" s="98" t="s">
        <v>170</v>
      </c>
      <c r="W143" s="98" t="s">
        <v>170</v>
      </c>
      <c r="X143" s="99"/>
      <c r="Y143" s="98"/>
      <c r="Z143" s="98"/>
      <c r="AA143" s="98" t="s">
        <v>178</v>
      </c>
      <c r="AB143" s="98">
        <v>0</v>
      </c>
      <c r="AC143" s="100" t="s">
        <v>179</v>
      </c>
      <c r="AD143" s="98" t="s">
        <v>180</v>
      </c>
      <c r="AE143" s="99"/>
      <c r="AF143" s="99"/>
      <c r="AG143" s="99" t="s">
        <v>12611</v>
      </c>
      <c r="AH143" s="98"/>
      <c r="AI143" s="98"/>
      <c r="AJ143" s="98"/>
      <c r="AK143" s="98"/>
      <c r="AL143" s="98"/>
      <c r="AM143" s="99"/>
      <c r="AN143" s="98" t="s">
        <v>41</v>
      </c>
      <c r="AO143" s="98">
        <v>123</v>
      </c>
      <c r="AP143" s="98" t="s">
        <v>42</v>
      </c>
      <c r="AQ143" s="98" t="s">
        <v>9</v>
      </c>
      <c r="AR143" s="98" t="s">
        <v>43</v>
      </c>
      <c r="AS143" s="99"/>
      <c r="AT143" s="99"/>
      <c r="AU143" s="100" t="s">
        <v>9592</v>
      </c>
      <c r="AV143" s="98" t="s">
        <v>313</v>
      </c>
      <c r="AW143" s="98" t="s">
        <v>192</v>
      </c>
      <c r="AX143" s="98" t="s">
        <v>170</v>
      </c>
      <c r="AY143" s="148" t="s">
        <v>13636</v>
      </c>
      <c r="AZ143" s="148" t="s">
        <v>13636</v>
      </c>
      <c r="BA143" s="148" t="s">
        <v>13636</v>
      </c>
      <c r="BB143" s="148" t="s">
        <v>13636</v>
      </c>
      <c r="BC143" s="148" t="s">
        <v>13636</v>
      </c>
      <c r="BD143" s="148" t="s">
        <v>13636</v>
      </c>
      <c r="BE143" s="148" t="s">
        <v>13636</v>
      </c>
      <c r="BF143" s="148" t="s">
        <v>13636</v>
      </c>
      <c r="BH143" s="103" t="str">
        <f t="shared" si="12"/>
        <v>na - 2024646010030000</v>
      </c>
      <c r="CG143" s="104" t="str">
        <f t="shared" si="21"/>
        <v>na - 2024</v>
      </c>
      <c r="CH143" s="104" t="str">
        <f t="shared" si="21"/>
        <v>na - 2024</v>
      </c>
      <c r="CI143" s="104" t="str">
        <f t="shared" si="21"/>
        <v>na - 2024</v>
      </c>
      <c r="CJ143" s="104" t="str">
        <f t="shared" si="20"/>
        <v>na - 2024</v>
      </c>
      <c r="CK143" s="104" t="str">
        <f t="shared" si="20"/>
        <v>na - 2024</v>
      </c>
      <c r="CL143" s="104" t="str">
        <f t="shared" si="20"/>
        <v>646</v>
      </c>
      <c r="CM143" s="104" t="str">
        <f t="shared" si="14"/>
        <v>PIANTE ORNAMENTALI</v>
      </c>
      <c r="CN143" s="104" t="str">
        <f t="shared" si="14"/>
        <v>010</v>
      </c>
      <c r="CO143" s="104" t="str">
        <f t="shared" si="14"/>
        <v>DA VIVAIO</v>
      </c>
      <c r="CP143" s="104" t="str">
        <f t="shared" si="14"/>
        <v>030</v>
      </c>
      <c r="CQ143" s="104" t="str">
        <f t="shared" si="14"/>
        <v>COLTURA IN VASO - PIANTE VERDI</v>
      </c>
      <c r="CR143" s="104" t="str">
        <f t="shared" si="18"/>
        <v>000</v>
      </c>
      <c r="CS143" s="104" t="str">
        <f t="shared" si="18"/>
        <v/>
      </c>
      <c r="CT143" s="104">
        <f t="shared" si="18"/>
        <v>1</v>
      </c>
      <c r="CU143" s="104" t="str">
        <f t="shared" si="17"/>
        <v>000</v>
      </c>
      <c r="CV143" s="104" t="str">
        <f t="shared" si="17"/>
        <v>000</v>
      </c>
      <c r="CW143" s="104" t="str">
        <f t="shared" si="17"/>
        <v>000</v>
      </c>
      <c r="CX143" s="104">
        <f t="shared" si="16"/>
        <v>0</v>
      </c>
      <c r="CY143" s="104">
        <f t="shared" si="16"/>
        <v>0</v>
      </c>
      <c r="CZ143" s="104">
        <f t="shared" si="16"/>
        <v>0</v>
      </c>
      <c r="DA143" s="104">
        <f t="shared" si="19"/>
        <v>0</v>
      </c>
      <c r="DB143" s="98" t="s">
        <v>12856</v>
      </c>
      <c r="DC143" s="101" t="s">
        <v>12857</v>
      </c>
      <c r="DD143" s="101" t="s">
        <v>11164</v>
      </c>
      <c r="DE143" s="101" t="s">
        <v>12954</v>
      </c>
      <c r="DF143" s="153"/>
      <c r="DG143" s="153"/>
      <c r="DH143" s="153"/>
      <c r="DI143" s="153"/>
      <c r="DJ143" s="153"/>
      <c r="DK143" s="153"/>
      <c r="DL143" s="153"/>
      <c r="DM143" s="153"/>
      <c r="DN143" s="153"/>
    </row>
    <row r="144" spans="1:123" ht="15" customHeight="1" x14ac:dyDescent="0.25">
      <c r="A144" s="104" t="s">
        <v>83</v>
      </c>
      <c r="B144" s="104">
        <v>210</v>
      </c>
      <c r="C144" s="97" t="s">
        <v>84</v>
      </c>
      <c r="D144" s="97" t="s">
        <v>12573</v>
      </c>
      <c r="E144" s="97" t="s">
        <v>12574</v>
      </c>
      <c r="F144" s="98" t="s">
        <v>1781</v>
      </c>
      <c r="G144" s="98" t="s">
        <v>797</v>
      </c>
      <c r="H144" s="98" t="s">
        <v>170</v>
      </c>
      <c r="I144" s="98" t="s">
        <v>171</v>
      </c>
      <c r="J144" s="98" t="s">
        <v>170</v>
      </c>
      <c r="K144" s="98" t="s">
        <v>171</v>
      </c>
      <c r="L144" s="98" t="s">
        <v>170</v>
      </c>
      <c r="M144" s="98" t="s">
        <v>171</v>
      </c>
      <c r="N144" s="98">
        <v>1</v>
      </c>
      <c r="O144" s="98" t="s">
        <v>171</v>
      </c>
      <c r="P144" s="98" t="s">
        <v>171</v>
      </c>
      <c r="Q144" s="98"/>
      <c r="R144" s="98">
        <v>0</v>
      </c>
      <c r="S144" s="98">
        <v>0</v>
      </c>
      <c r="T144" s="98">
        <v>0</v>
      </c>
      <c r="U144" s="98" t="s">
        <v>170</v>
      </c>
      <c r="V144" s="98" t="s">
        <v>170</v>
      </c>
      <c r="W144" s="98" t="s">
        <v>170</v>
      </c>
      <c r="X144" s="99"/>
      <c r="Y144" s="98"/>
      <c r="Z144" s="98"/>
      <c r="AA144" s="98" t="s">
        <v>178</v>
      </c>
      <c r="AB144" s="98">
        <v>0</v>
      </c>
      <c r="AC144" s="100" t="s">
        <v>796</v>
      </c>
      <c r="AD144" s="98" t="s">
        <v>797</v>
      </c>
      <c r="AE144" s="99"/>
      <c r="AF144" s="99"/>
      <c r="AG144" s="99"/>
      <c r="AH144" s="98"/>
      <c r="AI144" s="98"/>
      <c r="AJ144" s="98"/>
      <c r="AK144" s="98"/>
      <c r="AL144" s="98"/>
      <c r="AM144" s="99"/>
      <c r="AN144" s="98" t="s">
        <v>83</v>
      </c>
      <c r="AO144" s="98">
        <v>210</v>
      </c>
      <c r="AP144" s="98" t="s">
        <v>84</v>
      </c>
      <c r="AQ144" s="98" t="s">
        <v>85</v>
      </c>
      <c r="AR144" s="98" t="s">
        <v>84</v>
      </c>
      <c r="AS144" s="99"/>
      <c r="AT144" s="99"/>
      <c r="AU144" s="101"/>
      <c r="AV144" s="101"/>
      <c r="AW144" s="101"/>
      <c r="AX144" s="101"/>
      <c r="AY144" s="148">
        <v>0</v>
      </c>
      <c r="AZ144" s="148">
        <v>0</v>
      </c>
      <c r="BA144" s="148">
        <v>0</v>
      </c>
      <c r="BB144" s="148">
        <v>0</v>
      </c>
      <c r="BC144" s="179">
        <v>0</v>
      </c>
      <c r="BD144" s="148">
        <v>0</v>
      </c>
      <c r="BE144" s="148">
        <v>0</v>
      </c>
      <c r="BF144" s="148">
        <v>0</v>
      </c>
      <c r="BH144" s="103" t="str">
        <f t="shared" si="12"/>
        <v>210650000000000</v>
      </c>
      <c r="CG144" s="104" t="str">
        <f t="shared" si="21"/>
        <v>2.1</v>
      </c>
      <c r="CH144" s="104">
        <f t="shared" si="21"/>
        <v>210</v>
      </c>
      <c r="CI144" s="104" t="str">
        <f t="shared" si="21"/>
        <v>superfici forestali</v>
      </c>
      <c r="CJ144" s="104" t="str">
        <f t="shared" si="20"/>
        <v>reg UE 2115/2021, art 4 -  PSP punto 4.1.8</v>
      </c>
      <c r="CK144"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4" s="104" t="str">
        <f t="shared" si="20"/>
        <v>650</v>
      </c>
      <c r="CM144" s="104" t="str">
        <f t="shared" si="14"/>
        <v>BOSCO</v>
      </c>
      <c r="CN144" s="104" t="str">
        <f t="shared" si="14"/>
        <v>000</v>
      </c>
      <c r="CO144" s="104" t="str">
        <f t="shared" si="14"/>
        <v/>
      </c>
      <c r="CP144" s="104" t="str">
        <f t="shared" si="14"/>
        <v>000</v>
      </c>
      <c r="CQ144" s="104" t="str">
        <f t="shared" si="14"/>
        <v/>
      </c>
      <c r="CR144" s="104" t="str">
        <f t="shared" si="18"/>
        <v>000</v>
      </c>
      <c r="CS144" s="104" t="str">
        <f t="shared" si="18"/>
        <v/>
      </c>
      <c r="CT144" s="104">
        <f t="shared" si="18"/>
        <v>1</v>
      </c>
      <c r="CU144" s="104" t="str">
        <f t="shared" si="17"/>
        <v>000</v>
      </c>
      <c r="CV144" s="104" t="str">
        <f t="shared" si="17"/>
        <v>000</v>
      </c>
      <c r="CW144" s="104" t="str">
        <f t="shared" si="17"/>
        <v>000</v>
      </c>
      <c r="CX144" s="104">
        <f t="shared" si="16"/>
        <v>0</v>
      </c>
      <c r="CY144" s="104">
        <f t="shared" si="16"/>
        <v>0</v>
      </c>
      <c r="CZ144" s="104">
        <f t="shared" si="16"/>
        <v>0</v>
      </c>
      <c r="DA144" s="104">
        <f t="shared" si="19"/>
        <v>0</v>
      </c>
      <c r="DB144" s="98" t="s">
        <v>12856</v>
      </c>
      <c r="DC144" s="101" t="s">
        <v>12857</v>
      </c>
      <c r="DD144" s="101" t="s">
        <v>11085</v>
      </c>
      <c r="DE144" s="101" t="s">
        <v>12650</v>
      </c>
      <c r="DF144" s="153"/>
      <c r="DG144" s="153"/>
      <c r="DH144" s="153"/>
      <c r="DI144" s="153"/>
      <c r="DJ144" s="153"/>
      <c r="DK144" s="153"/>
      <c r="DL144" s="153"/>
      <c r="DM144" s="153"/>
      <c r="DN144" s="153"/>
    </row>
    <row r="145" spans="1:118" ht="15" customHeight="1" x14ac:dyDescent="0.25">
      <c r="A145" s="104" t="s">
        <v>83</v>
      </c>
      <c r="B145" s="104">
        <v>210</v>
      </c>
      <c r="C145" s="97" t="s">
        <v>84</v>
      </c>
      <c r="D145" s="97" t="s">
        <v>12573</v>
      </c>
      <c r="E145" s="97" t="s">
        <v>12574</v>
      </c>
      <c r="F145" s="98" t="s">
        <v>1781</v>
      </c>
      <c r="G145" s="98" t="s">
        <v>797</v>
      </c>
      <c r="H145" s="98" t="s">
        <v>170</v>
      </c>
      <c r="I145" s="98" t="s">
        <v>171</v>
      </c>
      <c r="J145" s="98" t="s">
        <v>170</v>
      </c>
      <c r="K145" s="98" t="s">
        <v>171</v>
      </c>
      <c r="L145" s="98" t="s">
        <v>313</v>
      </c>
      <c r="M145" s="98" t="s">
        <v>1782</v>
      </c>
      <c r="N145" s="98">
        <v>1</v>
      </c>
      <c r="O145" s="98" t="s">
        <v>171</v>
      </c>
      <c r="P145" s="98" t="s">
        <v>171</v>
      </c>
      <c r="Q145" s="98"/>
      <c r="R145" s="98">
        <v>0</v>
      </c>
      <c r="S145" s="98">
        <v>0</v>
      </c>
      <c r="T145" s="98">
        <v>0</v>
      </c>
      <c r="U145" s="98" t="s">
        <v>170</v>
      </c>
      <c r="V145" s="98" t="s">
        <v>170</v>
      </c>
      <c r="W145" s="98" t="s">
        <v>170</v>
      </c>
      <c r="X145" s="99"/>
      <c r="Y145" s="98"/>
      <c r="Z145" s="98"/>
      <c r="AA145" s="98" t="s">
        <v>178</v>
      </c>
      <c r="AB145" s="98">
        <v>0</v>
      </c>
      <c r="AC145" s="100" t="s">
        <v>796</v>
      </c>
      <c r="AD145" s="98" t="s">
        <v>797</v>
      </c>
      <c r="AE145" s="99"/>
      <c r="AF145" s="99"/>
      <c r="AG145" s="99"/>
      <c r="AH145" s="98"/>
      <c r="AI145" s="98"/>
      <c r="AJ145" s="98"/>
      <c r="AK145" s="98"/>
      <c r="AL145" s="98"/>
      <c r="AM145" s="99"/>
      <c r="AN145" s="98" t="s">
        <v>83</v>
      </c>
      <c r="AO145" s="98">
        <v>210</v>
      </c>
      <c r="AP145" s="98" t="s">
        <v>84</v>
      </c>
      <c r="AQ145" s="98" t="s">
        <v>85</v>
      </c>
      <c r="AR145" s="98" t="s">
        <v>84</v>
      </c>
      <c r="AS145" s="99"/>
      <c r="AT145" s="99"/>
      <c r="AU145" s="101"/>
      <c r="AV145" s="101"/>
      <c r="AW145" s="101"/>
      <c r="AX145" s="101"/>
      <c r="AY145" s="148">
        <v>0</v>
      </c>
      <c r="AZ145" s="148">
        <v>0</v>
      </c>
      <c r="BA145" s="148">
        <v>0</v>
      </c>
      <c r="BB145" s="148">
        <v>0</v>
      </c>
      <c r="BC145" s="179">
        <v>0</v>
      </c>
      <c r="BD145" s="148">
        <v>0</v>
      </c>
      <c r="BE145" s="148">
        <v>0</v>
      </c>
      <c r="BF145" s="148">
        <v>0</v>
      </c>
      <c r="BH145" s="103" t="str">
        <f t="shared" ref="BH145:BH208" si="22">_xlfn.CONCAT(B145,F145,H145,J145,L145)</f>
        <v>210650000000010</v>
      </c>
      <c r="CG145" s="104" t="str">
        <f t="shared" si="21"/>
        <v>2.1</v>
      </c>
      <c r="CH145" s="104">
        <f t="shared" si="21"/>
        <v>210</v>
      </c>
      <c r="CI145" s="104" t="str">
        <f t="shared" si="21"/>
        <v>superfici forestali</v>
      </c>
      <c r="CJ145" s="104" t="str">
        <f t="shared" si="20"/>
        <v>reg UE 2115/2021, art 4 -  PSP punto 4.1.8</v>
      </c>
      <c r="CK145"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5" s="104" t="str">
        <f t="shared" si="20"/>
        <v>650</v>
      </c>
      <c r="CM145" s="104" t="str">
        <f t="shared" si="14"/>
        <v>BOSCO</v>
      </c>
      <c r="CN145" s="104" t="str">
        <f t="shared" si="14"/>
        <v>000</v>
      </c>
      <c r="CO145" s="104" t="str">
        <f t="shared" si="14"/>
        <v/>
      </c>
      <c r="CP145" s="104" t="str">
        <f t="shared" si="14"/>
        <v>000</v>
      </c>
      <c r="CQ145" s="104" t="str">
        <f t="shared" si="14"/>
        <v/>
      </c>
      <c r="CR145" s="104" t="str">
        <f t="shared" si="18"/>
        <v>010</v>
      </c>
      <c r="CS145" s="104" t="str">
        <f t="shared" si="18"/>
        <v>ARBUSTETO</v>
      </c>
      <c r="CT145" s="104">
        <f t="shared" si="18"/>
        <v>1</v>
      </c>
      <c r="CU145" s="104" t="str">
        <f t="shared" si="17"/>
        <v>000</v>
      </c>
      <c r="CV145" s="104" t="str">
        <f t="shared" si="17"/>
        <v>000</v>
      </c>
      <c r="CW145" s="104" t="str">
        <f t="shared" si="17"/>
        <v>000</v>
      </c>
      <c r="CX145" s="104">
        <f t="shared" si="16"/>
        <v>0</v>
      </c>
      <c r="CY145" s="104">
        <f t="shared" si="16"/>
        <v>0</v>
      </c>
      <c r="CZ145" s="104">
        <f t="shared" si="16"/>
        <v>0</v>
      </c>
      <c r="DA145" s="104">
        <f t="shared" si="19"/>
        <v>0</v>
      </c>
      <c r="DB145" s="98" t="s">
        <v>12856</v>
      </c>
      <c r="DC145" s="101" t="s">
        <v>12857</v>
      </c>
      <c r="DD145" s="101" t="s">
        <v>12648</v>
      </c>
      <c r="DE145" s="101" t="s">
        <v>12649</v>
      </c>
      <c r="DF145" s="153"/>
      <c r="DG145" s="153"/>
      <c r="DH145" s="153"/>
      <c r="DI145" s="153"/>
      <c r="DJ145" s="153"/>
      <c r="DK145" s="153"/>
      <c r="DL145" s="153"/>
      <c r="DM145" s="153"/>
      <c r="DN145" s="153"/>
    </row>
    <row r="146" spans="1:118" ht="15" customHeight="1" x14ac:dyDescent="0.25">
      <c r="A146" s="104" t="s">
        <v>83</v>
      </c>
      <c r="B146" s="104">
        <v>210</v>
      </c>
      <c r="C146" s="97" t="s">
        <v>84</v>
      </c>
      <c r="D146" s="97" t="s">
        <v>12573</v>
      </c>
      <c r="E146" s="97" t="s">
        <v>12574</v>
      </c>
      <c r="F146" s="98" t="s">
        <v>1781</v>
      </c>
      <c r="G146" s="98" t="s">
        <v>797</v>
      </c>
      <c r="H146" s="98" t="s">
        <v>170</v>
      </c>
      <c r="I146" s="98" t="s">
        <v>171</v>
      </c>
      <c r="J146" s="98" t="s">
        <v>170</v>
      </c>
      <c r="K146" s="98" t="s">
        <v>171</v>
      </c>
      <c r="L146" s="98" t="s">
        <v>282</v>
      </c>
      <c r="M146" s="98" t="s">
        <v>1783</v>
      </c>
      <c r="N146" s="98">
        <v>1</v>
      </c>
      <c r="O146" s="98" t="s">
        <v>171</v>
      </c>
      <c r="P146" s="98" t="s">
        <v>171</v>
      </c>
      <c r="Q146" s="98"/>
      <c r="R146" s="98">
        <v>0</v>
      </c>
      <c r="S146" s="98">
        <v>0</v>
      </c>
      <c r="T146" s="98">
        <v>0</v>
      </c>
      <c r="U146" s="98" t="s">
        <v>170</v>
      </c>
      <c r="V146" s="98" t="s">
        <v>170</v>
      </c>
      <c r="W146" s="98" t="s">
        <v>170</v>
      </c>
      <c r="X146" s="99"/>
      <c r="Y146" s="98"/>
      <c r="Z146" s="98"/>
      <c r="AA146" s="98" t="s">
        <v>178</v>
      </c>
      <c r="AB146" s="98">
        <v>0</v>
      </c>
      <c r="AC146" s="100" t="s">
        <v>796</v>
      </c>
      <c r="AD146" s="98" t="s">
        <v>797</v>
      </c>
      <c r="AE146" s="99"/>
      <c r="AF146" s="99"/>
      <c r="AG146" s="99"/>
      <c r="AH146" s="98"/>
      <c r="AI146" s="98"/>
      <c r="AJ146" s="98"/>
      <c r="AK146" s="98"/>
      <c r="AL146" s="98"/>
      <c r="AM146" s="99"/>
      <c r="AN146" s="98" t="s">
        <v>83</v>
      </c>
      <c r="AO146" s="98">
        <v>210</v>
      </c>
      <c r="AP146" s="98" t="s">
        <v>84</v>
      </c>
      <c r="AQ146" s="98" t="s">
        <v>85</v>
      </c>
      <c r="AR146" s="98" t="s">
        <v>84</v>
      </c>
      <c r="AS146" s="99"/>
      <c r="AT146" s="99"/>
      <c r="AU146" s="101"/>
      <c r="AV146" s="101"/>
      <c r="AW146" s="101"/>
      <c r="AX146" s="101"/>
      <c r="AY146" s="148">
        <v>0</v>
      </c>
      <c r="AZ146" s="148">
        <v>0</v>
      </c>
      <c r="BA146" s="148">
        <v>0</v>
      </c>
      <c r="BB146" s="148">
        <v>0</v>
      </c>
      <c r="BC146" s="179">
        <v>0</v>
      </c>
      <c r="BD146" s="148">
        <v>0</v>
      </c>
      <c r="BE146" s="148">
        <v>0</v>
      </c>
      <c r="BF146" s="148">
        <v>0</v>
      </c>
      <c r="BH146" s="103" t="str">
        <f t="shared" si="22"/>
        <v>210650000000011</v>
      </c>
      <c r="CG146" s="104" t="str">
        <f t="shared" si="21"/>
        <v>2.1</v>
      </c>
      <c r="CH146" s="104">
        <f t="shared" si="21"/>
        <v>210</v>
      </c>
      <c r="CI146" s="104" t="str">
        <f t="shared" si="21"/>
        <v>superfici forestali</v>
      </c>
      <c r="CJ146" s="104" t="str">
        <f t="shared" si="20"/>
        <v>reg UE 2115/2021, art 4 -  PSP punto 4.1.8</v>
      </c>
      <c r="CK146"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6" s="104" t="str">
        <f t="shared" si="20"/>
        <v>650</v>
      </c>
      <c r="CM146" s="104" t="str">
        <f t="shared" si="14"/>
        <v>BOSCO</v>
      </c>
      <c r="CN146" s="104" t="str">
        <f t="shared" si="14"/>
        <v>000</v>
      </c>
      <c r="CO146" s="104" t="str">
        <f t="shared" si="14"/>
        <v/>
      </c>
      <c r="CP146" s="104" t="str">
        <f t="shared" si="14"/>
        <v>000</v>
      </c>
      <c r="CQ146" s="104" t="str">
        <f t="shared" si="14"/>
        <v/>
      </c>
      <c r="CR146" s="104" t="str">
        <f t="shared" si="18"/>
        <v>011</v>
      </c>
      <c r="CS146" s="104" t="str">
        <f t="shared" si="18"/>
        <v>DIVERSO DA BOSCO SPONTANEO E/O PREESISTENTE</v>
      </c>
      <c r="CT146" s="104">
        <f t="shared" si="18"/>
        <v>1</v>
      </c>
      <c r="CU146" s="104" t="str">
        <f t="shared" si="17"/>
        <v>000</v>
      </c>
      <c r="CV146" s="104" t="str">
        <f t="shared" si="17"/>
        <v>000</v>
      </c>
      <c r="CW146" s="104" t="str">
        <f t="shared" si="17"/>
        <v>000</v>
      </c>
      <c r="CX146" s="104">
        <f t="shared" si="16"/>
        <v>0</v>
      </c>
      <c r="CY146" s="104">
        <f t="shared" si="16"/>
        <v>0</v>
      </c>
      <c r="CZ146" s="104">
        <f t="shared" si="16"/>
        <v>0</v>
      </c>
      <c r="DA146" s="104">
        <f t="shared" si="19"/>
        <v>0</v>
      </c>
      <c r="DB146" s="98" t="s">
        <v>12856</v>
      </c>
      <c r="DC146" s="101" t="s">
        <v>12857</v>
      </c>
      <c r="DD146" s="101" t="s">
        <v>11164</v>
      </c>
      <c r="DE146" s="101" t="s">
        <v>12954</v>
      </c>
      <c r="DF146" s="153"/>
      <c r="DG146" s="153"/>
      <c r="DH146" s="153"/>
      <c r="DI146" s="153"/>
      <c r="DJ146" s="153"/>
      <c r="DK146" s="153"/>
      <c r="DL146" s="153"/>
      <c r="DM146" s="153"/>
      <c r="DN146" s="153"/>
    </row>
    <row r="147" spans="1:118" ht="15" customHeight="1" x14ac:dyDescent="0.25">
      <c r="A147" s="104" t="s">
        <v>83</v>
      </c>
      <c r="B147" s="104">
        <v>210</v>
      </c>
      <c r="C147" s="97" t="s">
        <v>84</v>
      </c>
      <c r="D147" s="97" t="s">
        <v>12573</v>
      </c>
      <c r="E147" s="97" t="s">
        <v>12574</v>
      </c>
      <c r="F147" s="98" t="s">
        <v>1781</v>
      </c>
      <c r="G147" s="98" t="s">
        <v>797</v>
      </c>
      <c r="H147" s="98" t="s">
        <v>170</v>
      </c>
      <c r="I147" s="98" t="s">
        <v>171</v>
      </c>
      <c r="J147" s="98" t="s">
        <v>170</v>
      </c>
      <c r="K147" s="98" t="s">
        <v>171</v>
      </c>
      <c r="L147" s="98" t="s">
        <v>1784</v>
      </c>
      <c r="M147" s="98" t="s">
        <v>1785</v>
      </c>
      <c r="N147" s="98">
        <v>1</v>
      </c>
      <c r="O147" s="98" t="s">
        <v>171</v>
      </c>
      <c r="P147" s="98" t="s">
        <v>171</v>
      </c>
      <c r="Q147" s="98"/>
      <c r="R147" s="98">
        <v>0</v>
      </c>
      <c r="S147" s="98">
        <v>0</v>
      </c>
      <c r="T147" s="98">
        <v>0</v>
      </c>
      <c r="U147" s="98" t="s">
        <v>170</v>
      </c>
      <c r="V147" s="98" t="s">
        <v>170</v>
      </c>
      <c r="W147" s="98" t="s">
        <v>170</v>
      </c>
      <c r="X147" s="99"/>
      <c r="Y147" s="98"/>
      <c r="Z147" s="98"/>
      <c r="AA147" s="98" t="s">
        <v>178</v>
      </c>
      <c r="AB147" s="98">
        <v>0</v>
      </c>
      <c r="AC147" s="100" t="s">
        <v>796</v>
      </c>
      <c r="AD147" s="98" t="s">
        <v>797</v>
      </c>
      <c r="AE147" s="99"/>
      <c r="AF147" s="99"/>
      <c r="AG147" s="99"/>
      <c r="AH147" s="98"/>
      <c r="AI147" s="98"/>
      <c r="AJ147" s="98"/>
      <c r="AK147" s="98"/>
      <c r="AL147" s="98"/>
      <c r="AM147" s="99"/>
      <c r="AN147" s="98" t="s">
        <v>83</v>
      </c>
      <c r="AO147" s="98">
        <v>210</v>
      </c>
      <c r="AP147" s="98" t="s">
        <v>84</v>
      </c>
      <c r="AQ147" s="98" t="s">
        <v>85</v>
      </c>
      <c r="AR147" s="98" t="s">
        <v>84</v>
      </c>
      <c r="AS147" s="99"/>
      <c r="AT147" s="99"/>
      <c r="AU147" s="101"/>
      <c r="AV147" s="101"/>
      <c r="AW147" s="101"/>
      <c r="AX147" s="101"/>
      <c r="AY147" s="148">
        <v>0</v>
      </c>
      <c r="AZ147" s="148">
        <v>0</v>
      </c>
      <c r="BA147" s="148">
        <v>0</v>
      </c>
      <c r="BB147" s="148">
        <v>0</v>
      </c>
      <c r="BC147" s="179">
        <v>0</v>
      </c>
      <c r="BD147" s="148">
        <v>0</v>
      </c>
      <c r="BE147" s="148">
        <v>0</v>
      </c>
      <c r="BF147" s="148">
        <v>0</v>
      </c>
      <c r="BH147" s="103" t="str">
        <f t="shared" si="22"/>
        <v>210650000000012</v>
      </c>
      <c r="CG147" s="104" t="str">
        <f t="shared" si="21"/>
        <v>2.1</v>
      </c>
      <c r="CH147" s="104">
        <f t="shared" si="21"/>
        <v>210</v>
      </c>
      <c r="CI147" s="104" t="str">
        <f t="shared" si="21"/>
        <v>superfici forestali</v>
      </c>
      <c r="CJ147" s="104" t="str">
        <f t="shared" si="20"/>
        <v>reg UE 2115/2021, art 4 -  PSP punto 4.1.8</v>
      </c>
      <c r="CK147"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7" s="104" t="str">
        <f t="shared" si="20"/>
        <v>650</v>
      </c>
      <c r="CM147" s="104" t="str">
        <f t="shared" si="14"/>
        <v>BOSCO</v>
      </c>
      <c r="CN147" s="104" t="str">
        <f t="shared" si="14"/>
        <v>000</v>
      </c>
      <c r="CO147" s="104" t="str">
        <f t="shared" si="14"/>
        <v/>
      </c>
      <c r="CP147" s="104" t="str">
        <f t="shared" si="14"/>
        <v>000</v>
      </c>
      <c r="CQ147" s="104" t="str">
        <f t="shared" si="14"/>
        <v/>
      </c>
      <c r="CR147" s="104" t="str">
        <f t="shared" si="18"/>
        <v>012</v>
      </c>
      <c r="CS147" s="104" t="str">
        <f t="shared" si="18"/>
        <v>BOSCO MISTO</v>
      </c>
      <c r="CT147" s="104">
        <f t="shared" si="18"/>
        <v>1</v>
      </c>
      <c r="CU147" s="104" t="str">
        <f t="shared" si="17"/>
        <v>000</v>
      </c>
      <c r="CV147" s="104" t="str">
        <f t="shared" si="17"/>
        <v>000</v>
      </c>
      <c r="CW147" s="104" t="str">
        <f t="shared" si="17"/>
        <v>000</v>
      </c>
      <c r="CX147" s="104">
        <f t="shared" si="16"/>
        <v>0</v>
      </c>
      <c r="CY147" s="104">
        <f t="shared" si="16"/>
        <v>0</v>
      </c>
      <c r="CZ147" s="104">
        <f t="shared" si="16"/>
        <v>0</v>
      </c>
      <c r="DA147" s="104">
        <f t="shared" si="19"/>
        <v>0</v>
      </c>
      <c r="DB147" s="98" t="s">
        <v>12856</v>
      </c>
      <c r="DC147" s="101" t="s">
        <v>12857</v>
      </c>
      <c r="DD147" s="101" t="s">
        <v>13025</v>
      </c>
      <c r="DE147" s="101" t="s">
        <v>13024</v>
      </c>
      <c r="DF147" s="153"/>
      <c r="DG147" s="153"/>
      <c r="DH147" s="153"/>
      <c r="DI147" s="153"/>
      <c r="DJ147" s="153"/>
      <c r="DK147" s="153"/>
      <c r="DL147" s="153"/>
      <c r="DM147" s="153"/>
      <c r="DN147" s="153"/>
    </row>
    <row r="148" spans="1:118" ht="15" customHeight="1" x14ac:dyDescent="0.25">
      <c r="A148" s="104" t="s">
        <v>83</v>
      </c>
      <c r="B148" s="104">
        <v>210</v>
      </c>
      <c r="C148" s="97" t="s">
        <v>84</v>
      </c>
      <c r="D148" s="97" t="s">
        <v>12573</v>
      </c>
      <c r="E148" s="97" t="s">
        <v>12574</v>
      </c>
      <c r="F148" s="98" t="s">
        <v>1781</v>
      </c>
      <c r="G148" s="98" t="s">
        <v>797</v>
      </c>
      <c r="H148" s="98" t="s">
        <v>170</v>
      </c>
      <c r="I148" s="98" t="s">
        <v>171</v>
      </c>
      <c r="J148" s="98" t="s">
        <v>752</v>
      </c>
      <c r="K148" s="98" t="s">
        <v>1786</v>
      </c>
      <c r="L148" s="98" t="s">
        <v>272</v>
      </c>
      <c r="M148" s="98" t="s">
        <v>1787</v>
      </c>
      <c r="N148" s="98">
        <v>1</v>
      </c>
      <c r="O148" s="98" t="s">
        <v>171</v>
      </c>
      <c r="P148" s="98" t="s">
        <v>171</v>
      </c>
      <c r="Q148" s="98"/>
      <c r="R148" s="98">
        <v>0</v>
      </c>
      <c r="S148" s="98">
        <v>0</v>
      </c>
      <c r="T148" s="98">
        <v>0</v>
      </c>
      <c r="U148" s="98" t="s">
        <v>170</v>
      </c>
      <c r="V148" s="98" t="s">
        <v>170</v>
      </c>
      <c r="W148" s="98" t="s">
        <v>170</v>
      </c>
      <c r="X148" s="99"/>
      <c r="Y148" s="98"/>
      <c r="Z148" s="98"/>
      <c r="AA148" s="98" t="s">
        <v>178</v>
      </c>
      <c r="AB148" s="98">
        <v>0</v>
      </c>
      <c r="AC148" s="100" t="s">
        <v>796</v>
      </c>
      <c r="AD148" s="98" t="s">
        <v>797</v>
      </c>
      <c r="AE148" s="99"/>
      <c r="AF148" s="99"/>
      <c r="AG148" s="99"/>
      <c r="AH148" s="98"/>
      <c r="AI148" s="98"/>
      <c r="AJ148" s="98"/>
      <c r="AK148" s="98"/>
      <c r="AL148" s="98"/>
      <c r="AM148" s="99"/>
      <c r="AN148" s="98" t="s">
        <v>83</v>
      </c>
      <c r="AO148" s="98">
        <v>210</v>
      </c>
      <c r="AP148" s="98" t="s">
        <v>84</v>
      </c>
      <c r="AQ148" s="98" t="s">
        <v>85</v>
      </c>
      <c r="AR148" s="98" t="s">
        <v>84</v>
      </c>
      <c r="AS148" s="99"/>
      <c r="AT148" s="99"/>
      <c r="AU148" s="101"/>
      <c r="AV148" s="101"/>
      <c r="AW148" s="101"/>
      <c r="AX148" s="101"/>
      <c r="AY148" s="148">
        <v>0</v>
      </c>
      <c r="AZ148" s="148">
        <v>0</v>
      </c>
      <c r="BA148" s="148">
        <v>0</v>
      </c>
      <c r="BB148" s="148">
        <v>0</v>
      </c>
      <c r="BC148" s="179">
        <v>0</v>
      </c>
      <c r="BD148" s="148">
        <v>0</v>
      </c>
      <c r="BE148" s="148">
        <v>0</v>
      </c>
      <c r="BF148" s="148">
        <v>0</v>
      </c>
      <c r="BH148" s="103" t="str">
        <f t="shared" si="22"/>
        <v>210650000020026</v>
      </c>
      <c r="CG148" s="104" t="str">
        <f t="shared" si="21"/>
        <v>2.1</v>
      </c>
      <c r="CH148" s="104">
        <f t="shared" si="21"/>
        <v>210</v>
      </c>
      <c r="CI148" s="104" t="str">
        <f t="shared" si="21"/>
        <v>superfici forestali</v>
      </c>
      <c r="CJ148" s="104" t="str">
        <f t="shared" si="20"/>
        <v>reg UE 2115/2021, art 4 -  PSP punto 4.1.8</v>
      </c>
      <c r="CK148"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8" s="104" t="str">
        <f t="shared" si="20"/>
        <v>650</v>
      </c>
      <c r="CM148" s="104" t="str">
        <f t="shared" si="14"/>
        <v>BOSCO</v>
      </c>
      <c r="CN148" s="104" t="str">
        <f t="shared" si="14"/>
        <v>000</v>
      </c>
      <c r="CO148" s="104" t="str">
        <f t="shared" si="14"/>
        <v/>
      </c>
      <c r="CP148" s="104" t="str">
        <f t="shared" si="14"/>
        <v>020</v>
      </c>
      <c r="CQ148" s="104" t="str">
        <f t="shared" si="14"/>
        <v>FUSTAIA</v>
      </c>
      <c r="CR148" s="104" t="str">
        <f t="shared" si="18"/>
        <v>026</v>
      </c>
      <c r="CS148" s="104" t="str">
        <f t="shared" si="18"/>
        <v xml:space="preserve"> DI CONIFERE</v>
      </c>
      <c r="CT148" s="104">
        <f t="shared" si="18"/>
        <v>1</v>
      </c>
      <c r="CU148" s="104" t="str">
        <f t="shared" si="17"/>
        <v>000</v>
      </c>
      <c r="CV148" s="104" t="str">
        <f t="shared" si="17"/>
        <v>000</v>
      </c>
      <c r="CW148" s="104" t="str">
        <f t="shared" si="17"/>
        <v>000</v>
      </c>
      <c r="CX148" s="104">
        <f t="shared" si="16"/>
        <v>0</v>
      </c>
      <c r="CY148" s="104">
        <f t="shared" si="16"/>
        <v>0</v>
      </c>
      <c r="CZ148" s="104">
        <f t="shared" si="16"/>
        <v>0</v>
      </c>
      <c r="DA148" s="104">
        <f t="shared" si="19"/>
        <v>0</v>
      </c>
      <c r="DB148" s="98" t="s">
        <v>12856</v>
      </c>
      <c r="DC148" s="101" t="s">
        <v>12857</v>
      </c>
      <c r="DD148" s="101" t="s">
        <v>11246</v>
      </c>
      <c r="DE148" s="101" t="s">
        <v>782</v>
      </c>
      <c r="DF148" s="153"/>
      <c r="DG148" s="153"/>
      <c r="DH148" s="153"/>
      <c r="DI148" s="153"/>
      <c r="DJ148" s="153"/>
      <c r="DK148" s="153"/>
      <c r="DL148" s="153"/>
      <c r="DM148" s="153"/>
      <c r="DN148" s="153"/>
    </row>
    <row r="149" spans="1:118" ht="15" customHeight="1" x14ac:dyDescent="0.25">
      <c r="A149" s="104" t="s">
        <v>83</v>
      </c>
      <c r="B149" s="104">
        <v>210</v>
      </c>
      <c r="C149" s="97" t="s">
        <v>84</v>
      </c>
      <c r="D149" s="97" t="s">
        <v>12573</v>
      </c>
      <c r="E149" s="97" t="s">
        <v>12574</v>
      </c>
      <c r="F149" s="98" t="s">
        <v>1781</v>
      </c>
      <c r="G149" s="98" t="s">
        <v>797</v>
      </c>
      <c r="H149" s="98" t="s">
        <v>170</v>
      </c>
      <c r="I149" s="98" t="s">
        <v>171</v>
      </c>
      <c r="J149" s="98" t="s">
        <v>752</v>
      </c>
      <c r="K149" s="98" t="s">
        <v>1786</v>
      </c>
      <c r="L149" s="98" t="s">
        <v>239</v>
      </c>
      <c r="M149" s="98" t="s">
        <v>1788</v>
      </c>
      <c r="N149" s="98">
        <v>1</v>
      </c>
      <c r="O149" s="98" t="s">
        <v>171</v>
      </c>
      <c r="P149" s="98" t="s">
        <v>171</v>
      </c>
      <c r="Q149" s="98"/>
      <c r="R149" s="98">
        <v>0</v>
      </c>
      <c r="S149" s="98">
        <v>0</v>
      </c>
      <c r="T149" s="98">
        <v>0</v>
      </c>
      <c r="U149" s="98" t="s">
        <v>170</v>
      </c>
      <c r="V149" s="98" t="s">
        <v>170</v>
      </c>
      <c r="W149" s="98" t="s">
        <v>170</v>
      </c>
      <c r="X149" s="99"/>
      <c r="Y149" s="98"/>
      <c r="Z149" s="98"/>
      <c r="AA149" s="98" t="s">
        <v>178</v>
      </c>
      <c r="AB149" s="98">
        <v>0</v>
      </c>
      <c r="AC149" s="100" t="s">
        <v>796</v>
      </c>
      <c r="AD149" s="98" t="s">
        <v>797</v>
      </c>
      <c r="AE149" s="99"/>
      <c r="AF149" s="99"/>
      <c r="AG149" s="99"/>
      <c r="AH149" s="98"/>
      <c r="AI149" s="98"/>
      <c r="AJ149" s="98"/>
      <c r="AK149" s="98"/>
      <c r="AL149" s="98"/>
      <c r="AM149" s="99"/>
      <c r="AN149" s="98" t="s">
        <v>83</v>
      </c>
      <c r="AO149" s="98">
        <v>210</v>
      </c>
      <c r="AP149" s="98" t="s">
        <v>84</v>
      </c>
      <c r="AQ149" s="98" t="s">
        <v>85</v>
      </c>
      <c r="AR149" s="98" t="s">
        <v>84</v>
      </c>
      <c r="AS149" s="99"/>
      <c r="AT149" s="99"/>
      <c r="AU149" s="101"/>
      <c r="AV149" s="101"/>
      <c r="AW149" s="101"/>
      <c r="AX149" s="101"/>
      <c r="AY149" s="148">
        <v>0</v>
      </c>
      <c r="AZ149" s="148">
        <v>0</v>
      </c>
      <c r="BA149" s="148">
        <v>0</v>
      </c>
      <c r="BB149" s="148">
        <v>0</v>
      </c>
      <c r="BC149" s="179">
        <v>0</v>
      </c>
      <c r="BD149" s="148">
        <v>0</v>
      </c>
      <c r="BE149" s="148">
        <v>0</v>
      </c>
      <c r="BF149" s="148">
        <v>0</v>
      </c>
      <c r="BH149" s="103" t="str">
        <f t="shared" si="22"/>
        <v>210650000020027</v>
      </c>
      <c r="BK149" s="7"/>
      <c r="BL149" s="7"/>
      <c r="BM149" s="7"/>
      <c r="CG149" s="114" t="str">
        <f t="shared" si="21"/>
        <v>2.1</v>
      </c>
      <c r="CH149" s="114">
        <f t="shared" si="21"/>
        <v>210</v>
      </c>
      <c r="CI149" s="114" t="str">
        <f t="shared" si="21"/>
        <v>superfici forestali</v>
      </c>
      <c r="CJ149" s="114" t="str">
        <f t="shared" si="20"/>
        <v>reg UE 2115/2021, art 4 -  PSP punto 4.1.8</v>
      </c>
      <c r="CK149" s="11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49" s="114" t="str">
        <f t="shared" si="20"/>
        <v>650</v>
      </c>
      <c r="CM149" s="114" t="str">
        <f t="shared" si="14"/>
        <v>BOSCO</v>
      </c>
      <c r="CN149" s="114" t="str">
        <f t="shared" si="14"/>
        <v>000</v>
      </c>
      <c r="CO149" s="114" t="str">
        <f t="shared" si="14"/>
        <v/>
      </c>
      <c r="CP149" s="114" t="str">
        <f t="shared" si="14"/>
        <v>020</v>
      </c>
      <c r="CQ149" s="114" t="str">
        <f t="shared" si="14"/>
        <v>FUSTAIA</v>
      </c>
      <c r="CR149" s="114" t="str">
        <f t="shared" si="18"/>
        <v>027</v>
      </c>
      <c r="CS149" s="114" t="str">
        <f t="shared" si="18"/>
        <v xml:space="preserve"> DI LATIFOGLIE</v>
      </c>
      <c r="CT149" s="114">
        <f t="shared" si="18"/>
        <v>1</v>
      </c>
      <c r="CU149" s="114" t="str">
        <f t="shared" si="17"/>
        <v>000</v>
      </c>
      <c r="CV149" s="114" t="str">
        <f t="shared" si="17"/>
        <v>000</v>
      </c>
      <c r="CW149" s="114" t="str">
        <f t="shared" si="17"/>
        <v>000</v>
      </c>
      <c r="CX149" s="114">
        <f t="shared" si="16"/>
        <v>0</v>
      </c>
      <c r="CY149" s="114">
        <f t="shared" si="16"/>
        <v>0</v>
      </c>
      <c r="CZ149" s="114">
        <f t="shared" si="16"/>
        <v>0</v>
      </c>
      <c r="DA149" s="114">
        <f t="shared" si="19"/>
        <v>0</v>
      </c>
      <c r="DB149" s="115" t="s">
        <v>12591</v>
      </c>
      <c r="DC149" s="116" t="s">
        <v>12591</v>
      </c>
      <c r="DD149" s="116" t="s">
        <v>12591</v>
      </c>
      <c r="DE149" s="116" t="s">
        <v>12591</v>
      </c>
      <c r="DF149" s="110" t="s">
        <v>12591</v>
      </c>
      <c r="DG149" s="110" t="s">
        <v>12591</v>
      </c>
      <c r="DH149" s="110" t="s">
        <v>12591</v>
      </c>
      <c r="DI149" s="110" t="s">
        <v>12591</v>
      </c>
      <c r="DJ149" s="110" t="s">
        <v>12591</v>
      </c>
      <c r="DK149" s="110" t="s">
        <v>12591</v>
      </c>
      <c r="DL149" s="110" t="s">
        <v>12591</v>
      </c>
      <c r="DM149" s="110" t="s">
        <v>12591</v>
      </c>
      <c r="DN149" s="110" t="s">
        <v>12591</v>
      </c>
    </row>
    <row r="150" spans="1:118" ht="15" customHeight="1" x14ac:dyDescent="0.25">
      <c r="A150" s="104" t="s">
        <v>83</v>
      </c>
      <c r="B150" s="104">
        <v>210</v>
      </c>
      <c r="C150" s="97" t="s">
        <v>84</v>
      </c>
      <c r="D150" s="97" t="s">
        <v>12573</v>
      </c>
      <c r="E150" s="97" t="s">
        <v>12574</v>
      </c>
      <c r="F150" s="98" t="s">
        <v>1781</v>
      </c>
      <c r="G150" s="98" t="s">
        <v>797</v>
      </c>
      <c r="H150" s="98" t="s">
        <v>170</v>
      </c>
      <c r="I150" s="98" t="s">
        <v>171</v>
      </c>
      <c r="J150" s="98" t="s">
        <v>752</v>
      </c>
      <c r="K150" s="98" t="s">
        <v>1786</v>
      </c>
      <c r="L150" s="98" t="s">
        <v>174</v>
      </c>
      <c r="M150" s="98" t="s">
        <v>1789</v>
      </c>
      <c r="N150" s="98">
        <v>1</v>
      </c>
      <c r="O150" s="98" t="s">
        <v>171</v>
      </c>
      <c r="P150" s="98" t="s">
        <v>171</v>
      </c>
      <c r="Q150" s="98"/>
      <c r="R150" s="98">
        <v>0</v>
      </c>
      <c r="S150" s="98">
        <v>0</v>
      </c>
      <c r="T150" s="98">
        <v>0</v>
      </c>
      <c r="U150" s="98" t="s">
        <v>170</v>
      </c>
      <c r="V150" s="98" t="s">
        <v>170</v>
      </c>
      <c r="W150" s="98" t="s">
        <v>170</v>
      </c>
      <c r="X150" s="99"/>
      <c r="Y150" s="98"/>
      <c r="Z150" s="98"/>
      <c r="AA150" s="98" t="s">
        <v>178</v>
      </c>
      <c r="AB150" s="98">
        <v>0</v>
      </c>
      <c r="AC150" s="100" t="s">
        <v>796</v>
      </c>
      <c r="AD150" s="98" t="s">
        <v>797</v>
      </c>
      <c r="AE150" s="99"/>
      <c r="AF150" s="99"/>
      <c r="AG150" s="99"/>
      <c r="AH150" s="98"/>
      <c r="AI150" s="98"/>
      <c r="AJ150" s="98"/>
      <c r="AK150" s="98"/>
      <c r="AL150" s="98"/>
      <c r="AM150" s="99"/>
      <c r="AN150" s="98" t="s">
        <v>83</v>
      </c>
      <c r="AO150" s="98">
        <v>210</v>
      </c>
      <c r="AP150" s="98" t="s">
        <v>84</v>
      </c>
      <c r="AQ150" s="98" t="s">
        <v>85</v>
      </c>
      <c r="AR150" s="98" t="s">
        <v>84</v>
      </c>
      <c r="AS150" s="99"/>
      <c r="AT150" s="99"/>
      <c r="AU150" s="101"/>
      <c r="AV150" s="101"/>
      <c r="AW150" s="101"/>
      <c r="AX150" s="101"/>
      <c r="AY150" s="148">
        <v>0</v>
      </c>
      <c r="AZ150" s="148">
        <v>0</v>
      </c>
      <c r="BA150" s="148">
        <v>0</v>
      </c>
      <c r="BB150" s="148">
        <v>0</v>
      </c>
      <c r="BC150" s="179">
        <v>0</v>
      </c>
      <c r="BD150" s="148">
        <v>0</v>
      </c>
      <c r="BE150" s="148">
        <v>0</v>
      </c>
      <c r="BF150" s="148">
        <v>0</v>
      </c>
      <c r="BH150" s="103" t="str">
        <f t="shared" si="22"/>
        <v>210650000020028</v>
      </c>
      <c r="CG150" s="104" t="str">
        <f t="shared" si="21"/>
        <v>2.1</v>
      </c>
      <c r="CH150" s="104">
        <f t="shared" si="21"/>
        <v>210</v>
      </c>
      <c r="CI150" s="104" t="str">
        <f t="shared" si="21"/>
        <v>superfici forestali</v>
      </c>
      <c r="CJ150" s="104" t="str">
        <f t="shared" si="20"/>
        <v>reg UE 2115/2021, art 4 -  PSP punto 4.1.8</v>
      </c>
      <c r="CK150"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50" s="104" t="str">
        <f t="shared" si="20"/>
        <v>650</v>
      </c>
      <c r="CM150" s="104" t="str">
        <f t="shared" si="14"/>
        <v>BOSCO</v>
      </c>
      <c r="CN150" s="104" t="str">
        <f t="shared" si="14"/>
        <v>000</v>
      </c>
      <c r="CO150" s="104" t="str">
        <f t="shared" si="14"/>
        <v/>
      </c>
      <c r="CP150" s="104" t="str">
        <f t="shared" si="14"/>
        <v>020</v>
      </c>
      <c r="CQ150" s="104" t="str">
        <f t="shared" si="14"/>
        <v>FUSTAIA</v>
      </c>
      <c r="CR150" s="104" t="str">
        <f t="shared" si="18"/>
        <v>028</v>
      </c>
      <c r="CS150" s="104" t="str">
        <f t="shared" si="18"/>
        <v xml:space="preserve"> MISTA DI CONIFERE E LATIFOGLIE</v>
      </c>
      <c r="CT150" s="104">
        <f t="shared" si="18"/>
        <v>1</v>
      </c>
      <c r="CU150" s="104" t="str">
        <f t="shared" si="17"/>
        <v>000</v>
      </c>
      <c r="CV150" s="104" t="str">
        <f t="shared" si="17"/>
        <v>000</v>
      </c>
      <c r="CW150" s="104" t="str">
        <f t="shared" si="17"/>
        <v>000</v>
      </c>
      <c r="CX150" s="104">
        <f t="shared" si="16"/>
        <v>0</v>
      </c>
      <c r="CY150" s="104">
        <f t="shared" si="16"/>
        <v>0</v>
      </c>
      <c r="CZ150" s="104">
        <f t="shared" si="16"/>
        <v>0</v>
      </c>
      <c r="DA150" s="104">
        <f t="shared" si="19"/>
        <v>0</v>
      </c>
      <c r="DB150" s="98" t="s">
        <v>12856</v>
      </c>
      <c r="DC150" s="101" t="s">
        <v>12857</v>
      </c>
      <c r="DD150" s="101" t="s">
        <v>13617</v>
      </c>
      <c r="DE150" s="101" t="s">
        <v>13617</v>
      </c>
      <c r="DF150" s="153"/>
      <c r="DG150" s="153"/>
      <c r="DH150" s="153"/>
      <c r="DI150" s="153"/>
      <c r="DJ150" s="153"/>
      <c r="DK150" s="153"/>
      <c r="DL150" s="153"/>
      <c r="DM150" s="153"/>
      <c r="DN150" s="153"/>
    </row>
    <row r="151" spans="1:118" ht="15" customHeight="1" x14ac:dyDescent="0.25">
      <c r="A151" s="104" t="s">
        <v>83</v>
      </c>
      <c r="B151" s="104">
        <v>210</v>
      </c>
      <c r="C151" s="97" t="s">
        <v>84</v>
      </c>
      <c r="D151" s="97" t="s">
        <v>12573</v>
      </c>
      <c r="E151" s="97" t="s">
        <v>12574</v>
      </c>
      <c r="F151" s="98" t="s">
        <v>1781</v>
      </c>
      <c r="G151" s="98" t="s">
        <v>797</v>
      </c>
      <c r="H151" s="98" t="s">
        <v>170</v>
      </c>
      <c r="I151" s="98" t="s">
        <v>171</v>
      </c>
      <c r="J151" s="98" t="s">
        <v>349</v>
      </c>
      <c r="K151" s="98" t="s">
        <v>1790</v>
      </c>
      <c r="L151" s="98" t="s">
        <v>310</v>
      </c>
      <c r="M151" s="98" t="s">
        <v>1791</v>
      </c>
      <c r="N151" s="98">
        <v>1</v>
      </c>
      <c r="O151" s="98" t="s">
        <v>171</v>
      </c>
      <c r="P151" s="98" t="s">
        <v>171</v>
      </c>
      <c r="Q151" s="98"/>
      <c r="R151" s="98">
        <v>0</v>
      </c>
      <c r="S151" s="98">
        <v>0</v>
      </c>
      <c r="T151" s="98">
        <v>0</v>
      </c>
      <c r="U151" s="98" t="s">
        <v>170</v>
      </c>
      <c r="V151" s="98" t="s">
        <v>170</v>
      </c>
      <c r="W151" s="98" t="s">
        <v>170</v>
      </c>
      <c r="X151" s="99"/>
      <c r="Y151" s="98"/>
      <c r="Z151" s="98"/>
      <c r="AA151" s="98" t="s">
        <v>178</v>
      </c>
      <c r="AB151" s="98">
        <v>0</v>
      </c>
      <c r="AC151" s="100" t="s">
        <v>796</v>
      </c>
      <c r="AD151" s="98" t="s">
        <v>797</v>
      </c>
      <c r="AE151" s="99"/>
      <c r="AF151" s="99"/>
      <c r="AG151" s="99"/>
      <c r="AH151" s="98"/>
      <c r="AI151" s="98"/>
      <c r="AJ151" s="98"/>
      <c r="AK151" s="98"/>
      <c r="AL151" s="98"/>
      <c r="AM151" s="99"/>
      <c r="AN151" s="98" t="s">
        <v>83</v>
      </c>
      <c r="AO151" s="98">
        <v>210</v>
      </c>
      <c r="AP151" s="98" t="s">
        <v>84</v>
      </c>
      <c r="AQ151" s="98" t="s">
        <v>85</v>
      </c>
      <c r="AR151" s="98" t="s">
        <v>84</v>
      </c>
      <c r="AS151" s="99"/>
      <c r="AT151" s="99"/>
      <c r="AU151" s="101"/>
      <c r="AV151" s="101"/>
      <c r="AW151" s="101"/>
      <c r="AX151" s="101"/>
      <c r="AY151" s="148">
        <v>0</v>
      </c>
      <c r="AZ151" s="148">
        <v>0</v>
      </c>
      <c r="BA151" s="148">
        <v>0</v>
      </c>
      <c r="BB151" s="148">
        <v>0</v>
      </c>
      <c r="BC151" s="179">
        <v>0</v>
      </c>
      <c r="BD151" s="148">
        <v>0</v>
      </c>
      <c r="BE151" s="148">
        <v>0</v>
      </c>
      <c r="BF151" s="148">
        <v>0</v>
      </c>
      <c r="BH151" s="103" t="str">
        <f t="shared" si="22"/>
        <v>210650000021016</v>
      </c>
      <c r="CG151" s="104" t="str">
        <f t="shared" si="21"/>
        <v>2.1</v>
      </c>
      <c r="CH151" s="104">
        <f t="shared" si="21"/>
        <v>210</v>
      </c>
      <c r="CI151" s="104" t="str">
        <f t="shared" si="21"/>
        <v>superfici forestali</v>
      </c>
      <c r="CJ151" s="104" t="str">
        <f t="shared" si="20"/>
        <v>reg UE 2115/2021, art 4 -  PSP punto 4.1.8</v>
      </c>
      <c r="CK151"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51" s="104" t="str">
        <f t="shared" si="20"/>
        <v>650</v>
      </c>
      <c r="CM151" s="104" t="str">
        <f t="shared" si="14"/>
        <v>BOSCO</v>
      </c>
      <c r="CN151" s="104" t="str">
        <f t="shared" si="14"/>
        <v>000</v>
      </c>
      <c r="CO151" s="104" t="str">
        <f t="shared" si="14"/>
        <v/>
      </c>
      <c r="CP151" s="104" t="str">
        <f t="shared" si="14"/>
        <v>021</v>
      </c>
      <c r="CQ151" s="104" t="str">
        <f t="shared" si="14"/>
        <v>CEDUO</v>
      </c>
      <c r="CR151" s="104" t="str">
        <f t="shared" si="18"/>
        <v>016</v>
      </c>
      <c r="CS151" s="104" t="str">
        <f t="shared" si="18"/>
        <v>SEMPLICE</v>
      </c>
      <c r="CT151" s="104">
        <f t="shared" si="18"/>
        <v>1</v>
      </c>
      <c r="CU151" s="104" t="str">
        <f t="shared" si="17"/>
        <v>000</v>
      </c>
      <c r="CV151" s="104" t="str">
        <f t="shared" si="17"/>
        <v>000</v>
      </c>
      <c r="CW151" s="104" t="str">
        <f t="shared" si="17"/>
        <v>000</v>
      </c>
      <c r="CX151" s="104">
        <f t="shared" si="16"/>
        <v>0</v>
      </c>
      <c r="CY151" s="104">
        <f t="shared" si="16"/>
        <v>0</v>
      </c>
      <c r="CZ151" s="104">
        <f t="shared" si="16"/>
        <v>0</v>
      </c>
      <c r="DA151" s="104">
        <f t="shared" si="19"/>
        <v>0</v>
      </c>
      <c r="DB151" s="98" t="s">
        <v>12856</v>
      </c>
      <c r="DC151" s="101" t="s">
        <v>12857</v>
      </c>
      <c r="DD151" s="101" t="s">
        <v>13151</v>
      </c>
      <c r="DE151" s="101" t="s">
        <v>13092</v>
      </c>
      <c r="DF151" s="153"/>
      <c r="DG151" s="153"/>
      <c r="DH151" s="153"/>
      <c r="DI151" s="153"/>
      <c r="DJ151" s="153"/>
      <c r="DK151" s="153"/>
      <c r="DL151" s="153"/>
      <c r="DM151" s="153"/>
      <c r="DN151" s="153"/>
    </row>
    <row r="152" spans="1:118" ht="15" customHeight="1" x14ac:dyDescent="0.25">
      <c r="A152" s="104" t="s">
        <v>83</v>
      </c>
      <c r="B152" s="104">
        <v>210</v>
      </c>
      <c r="C152" s="97" t="s">
        <v>84</v>
      </c>
      <c r="D152" s="97" t="s">
        <v>12573</v>
      </c>
      <c r="E152" s="97" t="s">
        <v>12574</v>
      </c>
      <c r="F152" s="98" t="s">
        <v>1781</v>
      </c>
      <c r="G152" s="98" t="s">
        <v>797</v>
      </c>
      <c r="H152" s="98" t="s">
        <v>170</v>
      </c>
      <c r="I152" s="98" t="s">
        <v>171</v>
      </c>
      <c r="J152" s="98" t="s">
        <v>349</v>
      </c>
      <c r="K152" s="98" t="s">
        <v>1790</v>
      </c>
      <c r="L152" s="98" t="s">
        <v>247</v>
      </c>
      <c r="M152" s="98" t="s">
        <v>1792</v>
      </c>
      <c r="N152" s="98">
        <v>1</v>
      </c>
      <c r="O152" s="98" t="s">
        <v>171</v>
      </c>
      <c r="P152" s="98" t="s">
        <v>171</v>
      </c>
      <c r="Q152" s="98"/>
      <c r="R152" s="98">
        <v>0</v>
      </c>
      <c r="S152" s="98">
        <v>0</v>
      </c>
      <c r="T152" s="98">
        <v>0</v>
      </c>
      <c r="U152" s="98" t="s">
        <v>170</v>
      </c>
      <c r="V152" s="98" t="s">
        <v>170</v>
      </c>
      <c r="W152" s="98" t="s">
        <v>170</v>
      </c>
      <c r="X152" s="99"/>
      <c r="Y152" s="98"/>
      <c r="Z152" s="98"/>
      <c r="AA152" s="98" t="s">
        <v>178</v>
      </c>
      <c r="AB152" s="98">
        <v>0</v>
      </c>
      <c r="AC152" s="100" t="s">
        <v>796</v>
      </c>
      <c r="AD152" s="98" t="s">
        <v>797</v>
      </c>
      <c r="AE152" s="99"/>
      <c r="AF152" s="99"/>
      <c r="AG152" s="99"/>
      <c r="AH152" s="98"/>
      <c r="AI152" s="98"/>
      <c r="AJ152" s="98"/>
      <c r="AK152" s="98"/>
      <c r="AL152" s="98"/>
      <c r="AM152" s="99"/>
      <c r="AN152" s="98" t="s">
        <v>83</v>
      </c>
      <c r="AO152" s="98">
        <v>210</v>
      </c>
      <c r="AP152" s="98" t="s">
        <v>84</v>
      </c>
      <c r="AQ152" s="98" t="s">
        <v>85</v>
      </c>
      <c r="AR152" s="98" t="s">
        <v>84</v>
      </c>
      <c r="AS152" s="99"/>
      <c r="AT152" s="99"/>
      <c r="AU152" s="101"/>
      <c r="AV152" s="101"/>
      <c r="AW152" s="101"/>
      <c r="AX152" s="101"/>
      <c r="AY152" s="148">
        <v>0</v>
      </c>
      <c r="AZ152" s="148">
        <v>0</v>
      </c>
      <c r="BA152" s="148">
        <v>0</v>
      </c>
      <c r="BB152" s="148">
        <v>0</v>
      </c>
      <c r="BC152" s="179">
        <v>0</v>
      </c>
      <c r="BD152" s="148">
        <v>0</v>
      </c>
      <c r="BE152" s="148">
        <v>0</v>
      </c>
      <c r="BF152" s="148">
        <v>0</v>
      </c>
      <c r="BH152" s="103" t="str">
        <f t="shared" si="22"/>
        <v>210650000021017</v>
      </c>
      <c r="CG152" s="104" t="str">
        <f t="shared" si="21"/>
        <v>2.1</v>
      </c>
      <c r="CH152" s="104">
        <f t="shared" si="21"/>
        <v>210</v>
      </c>
      <c r="CI152" s="104" t="str">
        <f t="shared" si="21"/>
        <v>superfici forestali</v>
      </c>
      <c r="CJ152" s="104" t="str">
        <f t="shared" si="20"/>
        <v>reg UE 2115/2021, art 4 -  PSP punto 4.1.8</v>
      </c>
      <c r="CK152"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52" s="104" t="str">
        <f t="shared" si="20"/>
        <v>650</v>
      </c>
      <c r="CM152" s="104" t="str">
        <f t="shared" si="14"/>
        <v>BOSCO</v>
      </c>
      <c r="CN152" s="104" t="str">
        <f t="shared" si="14"/>
        <v>000</v>
      </c>
      <c r="CO152" s="104" t="str">
        <f t="shared" si="14"/>
        <v/>
      </c>
      <c r="CP152" s="104" t="str">
        <f t="shared" si="14"/>
        <v>021</v>
      </c>
      <c r="CQ152" s="104" t="str">
        <f t="shared" si="14"/>
        <v>CEDUO</v>
      </c>
      <c r="CR152" s="104" t="str">
        <f t="shared" si="18"/>
        <v>017</v>
      </c>
      <c r="CS152" s="104" t="str">
        <f t="shared" si="18"/>
        <v>COMPOSTO</v>
      </c>
      <c r="CT152" s="104">
        <f t="shared" si="18"/>
        <v>1</v>
      </c>
      <c r="CU152" s="104" t="str">
        <f t="shared" si="17"/>
        <v>000</v>
      </c>
      <c r="CV152" s="104" t="str">
        <f t="shared" si="17"/>
        <v>000</v>
      </c>
      <c r="CW152" s="104" t="str">
        <f t="shared" si="17"/>
        <v>000</v>
      </c>
      <c r="CX152" s="104">
        <f t="shared" si="16"/>
        <v>0</v>
      </c>
      <c r="CY152" s="104">
        <f t="shared" si="16"/>
        <v>0</v>
      </c>
      <c r="CZ152" s="104">
        <f t="shared" si="16"/>
        <v>0</v>
      </c>
      <c r="DA152" s="104">
        <f t="shared" si="19"/>
        <v>0</v>
      </c>
      <c r="DB152" s="98" t="s">
        <v>12856</v>
      </c>
      <c r="DC152" s="101" t="s">
        <v>12857</v>
      </c>
      <c r="DD152" s="101" t="s">
        <v>13151</v>
      </c>
      <c r="DE152" s="101" t="s">
        <v>13092</v>
      </c>
      <c r="DF152" s="153"/>
      <c r="DG152" s="153"/>
      <c r="DH152" s="153"/>
      <c r="DI152" s="153"/>
      <c r="DJ152" s="153"/>
      <c r="DK152" s="153"/>
      <c r="DL152" s="153"/>
      <c r="DM152" s="153"/>
      <c r="DN152" s="153"/>
    </row>
    <row r="153" spans="1:118" ht="15" customHeight="1" x14ac:dyDescent="0.25">
      <c r="A153" s="104" t="s">
        <v>12591</v>
      </c>
      <c r="B153" s="104" t="s">
        <v>12591</v>
      </c>
      <c r="C153" s="97" t="s">
        <v>12591</v>
      </c>
      <c r="D153" s="97" t="s">
        <v>12591</v>
      </c>
      <c r="E153" s="97" t="s">
        <v>12591</v>
      </c>
      <c r="F153" s="98" t="s">
        <v>1781</v>
      </c>
      <c r="G153" s="98" t="s">
        <v>797</v>
      </c>
      <c r="H153" s="98" t="s">
        <v>841</v>
      </c>
      <c r="I153" s="98" t="s">
        <v>842</v>
      </c>
      <c r="J153" s="98" t="s">
        <v>170</v>
      </c>
      <c r="K153" s="98" t="s">
        <v>171</v>
      </c>
      <c r="L153" s="98" t="s">
        <v>170</v>
      </c>
      <c r="M153" s="98" t="s">
        <v>171</v>
      </c>
      <c r="N153" s="98">
        <v>1</v>
      </c>
      <c r="O153" s="98" t="s">
        <v>171</v>
      </c>
      <c r="P153" s="98" t="s">
        <v>171</v>
      </c>
      <c r="Q153" s="98"/>
      <c r="R153" s="98">
        <v>0</v>
      </c>
      <c r="S153" s="98">
        <v>0</v>
      </c>
      <c r="T153" s="98">
        <v>0</v>
      </c>
      <c r="U153" s="98" t="s">
        <v>170</v>
      </c>
      <c r="V153" s="98" t="s">
        <v>170</v>
      </c>
      <c r="W153" s="98" t="s">
        <v>170</v>
      </c>
      <c r="X153" s="99"/>
      <c r="Y153" s="98"/>
      <c r="Z153" s="98"/>
      <c r="AA153" s="98">
        <v>1</v>
      </c>
      <c r="AB153" s="98">
        <v>0</v>
      </c>
      <c r="AC153" s="100" t="s">
        <v>796</v>
      </c>
      <c r="AD153" s="98" t="s">
        <v>797</v>
      </c>
      <c r="AE153" s="99"/>
      <c r="AF153" s="99"/>
      <c r="AG153" s="99" t="s">
        <v>9295</v>
      </c>
      <c r="AH153" s="98"/>
      <c r="AI153" s="98"/>
      <c r="AJ153" s="98"/>
      <c r="AK153" s="98"/>
      <c r="AL153" s="98"/>
      <c r="AM153" s="99"/>
      <c r="AN153" s="98" t="s">
        <v>83</v>
      </c>
      <c r="AO153" s="98">
        <v>210</v>
      </c>
      <c r="AP153" s="98" t="s">
        <v>84</v>
      </c>
      <c r="AQ153" s="98" t="s">
        <v>85</v>
      </c>
      <c r="AR153" s="98" t="s">
        <v>84</v>
      </c>
      <c r="AS153" s="99"/>
      <c r="AT153" s="99"/>
      <c r="AU153" s="101"/>
      <c r="AV153" s="101"/>
      <c r="AW153" s="101"/>
      <c r="AX153" s="101"/>
      <c r="AY153" s="148">
        <v>0</v>
      </c>
      <c r="AZ153" s="148">
        <v>0</v>
      </c>
      <c r="BA153" s="148">
        <v>0</v>
      </c>
      <c r="BB153" s="148">
        <v>0</v>
      </c>
      <c r="BC153" s="148">
        <v>0</v>
      </c>
      <c r="BD153" s="148">
        <v>0</v>
      </c>
      <c r="BE153" s="148">
        <v>0</v>
      </c>
      <c r="BF153" s="148">
        <v>0</v>
      </c>
      <c r="BH153" s="103" t="str">
        <f t="shared" si="22"/>
        <v>na - 2024650112000000</v>
      </c>
      <c r="BK153" s="7"/>
      <c r="BL153" s="7"/>
      <c r="BM153" s="7"/>
      <c r="CG153" s="114" t="str">
        <f t="shared" si="21"/>
        <v>na - 2024</v>
      </c>
      <c r="CH153" s="114" t="str">
        <f t="shared" si="21"/>
        <v>na - 2024</v>
      </c>
      <c r="CI153" s="114" t="str">
        <f t="shared" si="21"/>
        <v>na - 2024</v>
      </c>
      <c r="CJ153" s="114" t="str">
        <f t="shared" si="20"/>
        <v>na - 2024</v>
      </c>
      <c r="CK153" s="114" t="str">
        <f t="shared" si="20"/>
        <v>na - 2024</v>
      </c>
      <c r="CL153" s="114" t="str">
        <f t="shared" si="20"/>
        <v>650</v>
      </c>
      <c r="CM153" s="114" t="str">
        <f t="shared" si="14"/>
        <v>BOSCO</v>
      </c>
      <c r="CN153" s="114" t="str">
        <f t="shared" si="14"/>
        <v>112</v>
      </c>
      <c r="CO153" s="114" t="str">
        <f t="shared" si="14"/>
        <v>EFA - AREA DI INTERESSE ECOLOGICO - Misure forestali</v>
      </c>
      <c r="CP153" s="114" t="str">
        <f t="shared" si="14"/>
        <v>000</v>
      </c>
      <c r="CQ153" s="114" t="str">
        <f t="shared" si="14"/>
        <v/>
      </c>
      <c r="CR153" s="114" t="str">
        <f t="shared" si="18"/>
        <v>000</v>
      </c>
      <c r="CS153" s="114" t="str">
        <f t="shared" si="18"/>
        <v/>
      </c>
      <c r="CT153" s="114">
        <f t="shared" si="18"/>
        <v>1</v>
      </c>
      <c r="CU153" s="114" t="str">
        <f t="shared" si="17"/>
        <v>000</v>
      </c>
      <c r="CV153" s="114" t="str">
        <f t="shared" si="17"/>
        <v>000</v>
      </c>
      <c r="CW153" s="114" t="str">
        <f t="shared" si="17"/>
        <v>000</v>
      </c>
      <c r="CX153" s="114">
        <f t="shared" si="16"/>
        <v>0</v>
      </c>
      <c r="CY153" s="114">
        <f t="shared" si="16"/>
        <v>0</v>
      </c>
      <c r="CZ153" s="114">
        <f t="shared" si="16"/>
        <v>0</v>
      </c>
      <c r="DA153" s="114">
        <f t="shared" si="19"/>
        <v>0</v>
      </c>
      <c r="DB153" s="115" t="s">
        <v>12591</v>
      </c>
      <c r="DC153" s="116" t="s">
        <v>12591</v>
      </c>
      <c r="DD153" s="116" t="s">
        <v>12591</v>
      </c>
      <c r="DE153" s="116" t="s">
        <v>12591</v>
      </c>
      <c r="DF153" s="110" t="s">
        <v>12591</v>
      </c>
      <c r="DG153" s="110" t="s">
        <v>12591</v>
      </c>
      <c r="DH153" s="110" t="s">
        <v>12591</v>
      </c>
      <c r="DI153" s="110" t="s">
        <v>12591</v>
      </c>
      <c r="DJ153" s="110" t="s">
        <v>12591</v>
      </c>
      <c r="DK153" s="110" t="s">
        <v>12591</v>
      </c>
      <c r="DL153" s="110" t="s">
        <v>12591</v>
      </c>
      <c r="DM153" s="110" t="s">
        <v>12591</v>
      </c>
      <c r="DN153" s="110" t="s">
        <v>12591</v>
      </c>
    </row>
    <row r="154" spans="1:118" ht="15" customHeight="1" x14ac:dyDescent="0.25">
      <c r="A154" s="104" t="s">
        <v>12591</v>
      </c>
      <c r="B154" s="104" t="s">
        <v>12591</v>
      </c>
      <c r="C154" s="97" t="s">
        <v>12591</v>
      </c>
      <c r="D154" s="97" t="s">
        <v>12591</v>
      </c>
      <c r="E154" s="97" t="s">
        <v>12591</v>
      </c>
      <c r="F154" s="98" t="s">
        <v>1781</v>
      </c>
      <c r="G154" s="98" t="s">
        <v>797</v>
      </c>
      <c r="H154" s="98" t="s">
        <v>841</v>
      </c>
      <c r="I154" s="98" t="s">
        <v>842</v>
      </c>
      <c r="J154" s="98" t="s">
        <v>170</v>
      </c>
      <c r="K154" s="98" t="s">
        <v>171</v>
      </c>
      <c r="L154" s="98" t="s">
        <v>313</v>
      </c>
      <c r="M154" s="98" t="s">
        <v>1782</v>
      </c>
      <c r="N154" s="98">
        <v>1</v>
      </c>
      <c r="O154" s="98" t="s">
        <v>171</v>
      </c>
      <c r="P154" s="98" t="s">
        <v>171</v>
      </c>
      <c r="Q154" s="98"/>
      <c r="R154" s="98">
        <v>0</v>
      </c>
      <c r="S154" s="98">
        <v>0</v>
      </c>
      <c r="T154" s="98">
        <v>0</v>
      </c>
      <c r="U154" s="98" t="s">
        <v>170</v>
      </c>
      <c r="V154" s="98" t="s">
        <v>170</v>
      </c>
      <c r="W154" s="98" t="s">
        <v>170</v>
      </c>
      <c r="X154" s="99"/>
      <c r="Y154" s="98"/>
      <c r="Z154" s="98"/>
      <c r="AA154" s="98">
        <v>1</v>
      </c>
      <c r="AB154" s="98">
        <v>0</v>
      </c>
      <c r="AC154" s="100" t="s">
        <v>796</v>
      </c>
      <c r="AD154" s="98" t="s">
        <v>797</v>
      </c>
      <c r="AE154" s="99"/>
      <c r="AF154" s="99"/>
      <c r="AG154" s="99" t="s">
        <v>9295</v>
      </c>
      <c r="AH154" s="98"/>
      <c r="AI154" s="98"/>
      <c r="AJ154" s="98"/>
      <c r="AK154" s="98"/>
      <c r="AL154" s="98"/>
      <c r="AM154" s="99"/>
      <c r="AN154" s="98" t="s">
        <v>83</v>
      </c>
      <c r="AO154" s="98">
        <v>210</v>
      </c>
      <c r="AP154" s="98" t="s">
        <v>84</v>
      </c>
      <c r="AQ154" s="98" t="s">
        <v>85</v>
      </c>
      <c r="AR154" s="98" t="s">
        <v>84</v>
      </c>
      <c r="AS154" s="99"/>
      <c r="AT154" s="99"/>
      <c r="AU154" s="101"/>
      <c r="AV154" s="101"/>
      <c r="AW154" s="101"/>
      <c r="AX154" s="101"/>
      <c r="AY154" s="148">
        <v>0</v>
      </c>
      <c r="AZ154" s="148">
        <v>0</v>
      </c>
      <c r="BA154" s="148">
        <v>0</v>
      </c>
      <c r="BB154" s="148">
        <v>0</v>
      </c>
      <c r="BC154" s="148">
        <v>0</v>
      </c>
      <c r="BD154" s="148">
        <v>0</v>
      </c>
      <c r="BE154" s="148">
        <v>0</v>
      </c>
      <c r="BF154" s="148">
        <v>0</v>
      </c>
      <c r="BH154" s="103" t="str">
        <f t="shared" si="22"/>
        <v>na - 2024650112000010</v>
      </c>
      <c r="BK154" s="7"/>
      <c r="BL154" s="7"/>
      <c r="BM154" s="7"/>
      <c r="CG154" s="114" t="str">
        <f t="shared" si="21"/>
        <v>na - 2024</v>
      </c>
      <c r="CH154" s="114" t="str">
        <f t="shared" si="21"/>
        <v>na - 2024</v>
      </c>
      <c r="CI154" s="114" t="str">
        <f t="shared" si="21"/>
        <v>na - 2024</v>
      </c>
      <c r="CJ154" s="114" t="str">
        <f t="shared" si="20"/>
        <v>na - 2024</v>
      </c>
      <c r="CK154" s="114" t="str">
        <f t="shared" si="20"/>
        <v>na - 2024</v>
      </c>
      <c r="CL154" s="114" t="str">
        <f t="shared" si="20"/>
        <v>650</v>
      </c>
      <c r="CM154" s="114" t="str">
        <f t="shared" si="14"/>
        <v>BOSCO</v>
      </c>
      <c r="CN154" s="114" t="str">
        <f t="shared" si="14"/>
        <v>112</v>
      </c>
      <c r="CO154" s="114" t="str">
        <f t="shared" si="14"/>
        <v>EFA - AREA DI INTERESSE ECOLOGICO - Misure forestali</v>
      </c>
      <c r="CP154" s="114" t="str">
        <f t="shared" si="14"/>
        <v>000</v>
      </c>
      <c r="CQ154" s="114" t="str">
        <f t="shared" si="14"/>
        <v/>
      </c>
      <c r="CR154" s="114" t="str">
        <f t="shared" si="18"/>
        <v>010</v>
      </c>
      <c r="CS154" s="114" t="str">
        <f t="shared" si="18"/>
        <v>ARBUSTETO</v>
      </c>
      <c r="CT154" s="114">
        <f t="shared" si="18"/>
        <v>1</v>
      </c>
      <c r="CU154" s="114" t="str">
        <f t="shared" si="17"/>
        <v>000</v>
      </c>
      <c r="CV154" s="114" t="str">
        <f t="shared" si="17"/>
        <v>000</v>
      </c>
      <c r="CW154" s="114" t="str">
        <f t="shared" si="17"/>
        <v>000</v>
      </c>
      <c r="CX154" s="114">
        <f t="shared" si="16"/>
        <v>0</v>
      </c>
      <c r="CY154" s="114">
        <f t="shared" si="16"/>
        <v>0</v>
      </c>
      <c r="CZ154" s="114">
        <f t="shared" si="16"/>
        <v>0</v>
      </c>
      <c r="DA154" s="114">
        <f t="shared" si="19"/>
        <v>0</v>
      </c>
      <c r="DB154" s="115" t="s">
        <v>12591</v>
      </c>
      <c r="DC154" s="116" t="s">
        <v>12591</v>
      </c>
      <c r="DD154" s="116" t="s">
        <v>12591</v>
      </c>
      <c r="DE154" s="116" t="s">
        <v>12591</v>
      </c>
      <c r="DF154" s="110" t="s">
        <v>12591</v>
      </c>
      <c r="DG154" s="110" t="s">
        <v>12591</v>
      </c>
      <c r="DH154" s="110" t="s">
        <v>12591</v>
      </c>
      <c r="DI154" s="110" t="s">
        <v>12591</v>
      </c>
      <c r="DJ154" s="110" t="s">
        <v>12591</v>
      </c>
      <c r="DK154" s="110" t="s">
        <v>12591</v>
      </c>
      <c r="DL154" s="110" t="s">
        <v>12591</v>
      </c>
      <c r="DM154" s="110" t="s">
        <v>12591</v>
      </c>
      <c r="DN154" s="110" t="s">
        <v>12591</v>
      </c>
    </row>
    <row r="155" spans="1:118" ht="15" customHeight="1" x14ac:dyDescent="0.25">
      <c r="A155" s="104" t="s">
        <v>12591</v>
      </c>
      <c r="B155" s="104" t="s">
        <v>12591</v>
      </c>
      <c r="C155" s="97" t="s">
        <v>12591</v>
      </c>
      <c r="D155" s="97" t="s">
        <v>12591</v>
      </c>
      <c r="E155" s="97" t="s">
        <v>12591</v>
      </c>
      <c r="F155" s="98" t="s">
        <v>1781</v>
      </c>
      <c r="G155" s="98" t="s">
        <v>797</v>
      </c>
      <c r="H155" s="98" t="s">
        <v>841</v>
      </c>
      <c r="I155" s="98" t="s">
        <v>842</v>
      </c>
      <c r="J155" s="98" t="s">
        <v>170</v>
      </c>
      <c r="K155" s="98" t="s">
        <v>171</v>
      </c>
      <c r="L155" s="98" t="s">
        <v>282</v>
      </c>
      <c r="M155" s="98" t="s">
        <v>1783</v>
      </c>
      <c r="N155" s="98">
        <v>1</v>
      </c>
      <c r="O155" s="98" t="s">
        <v>171</v>
      </c>
      <c r="P155" s="98" t="s">
        <v>171</v>
      </c>
      <c r="Q155" s="98"/>
      <c r="R155" s="98">
        <v>0</v>
      </c>
      <c r="S155" s="98">
        <v>0</v>
      </c>
      <c r="T155" s="98">
        <v>0</v>
      </c>
      <c r="U155" s="98" t="s">
        <v>170</v>
      </c>
      <c r="V155" s="98" t="s">
        <v>170</v>
      </c>
      <c r="W155" s="98" t="s">
        <v>170</v>
      </c>
      <c r="X155" s="99"/>
      <c r="Y155" s="98"/>
      <c r="Z155" s="98"/>
      <c r="AA155" s="98">
        <v>1</v>
      </c>
      <c r="AB155" s="98">
        <v>0</v>
      </c>
      <c r="AC155" s="100" t="s">
        <v>796</v>
      </c>
      <c r="AD155" s="98" t="s">
        <v>797</v>
      </c>
      <c r="AE155" s="99"/>
      <c r="AF155" s="99"/>
      <c r="AG155" s="99" t="s">
        <v>9295</v>
      </c>
      <c r="AH155" s="98"/>
      <c r="AI155" s="98"/>
      <c r="AJ155" s="98"/>
      <c r="AK155" s="98"/>
      <c r="AL155" s="98"/>
      <c r="AM155" s="99"/>
      <c r="AN155" s="98" t="s">
        <v>83</v>
      </c>
      <c r="AO155" s="98">
        <v>210</v>
      </c>
      <c r="AP155" s="98" t="s">
        <v>84</v>
      </c>
      <c r="AQ155" s="98" t="s">
        <v>85</v>
      </c>
      <c r="AR155" s="98" t="s">
        <v>84</v>
      </c>
      <c r="AS155" s="99"/>
      <c r="AT155" s="99"/>
      <c r="AU155" s="101"/>
      <c r="AV155" s="101"/>
      <c r="AW155" s="101"/>
      <c r="AX155" s="101"/>
      <c r="AY155" s="148">
        <v>0</v>
      </c>
      <c r="AZ155" s="148">
        <v>0</v>
      </c>
      <c r="BA155" s="148">
        <v>0</v>
      </c>
      <c r="BB155" s="148">
        <v>0</v>
      </c>
      <c r="BC155" s="148">
        <v>0</v>
      </c>
      <c r="BD155" s="148">
        <v>0</v>
      </c>
      <c r="BE155" s="148">
        <v>0</v>
      </c>
      <c r="BF155" s="148">
        <v>0</v>
      </c>
      <c r="BH155" s="103" t="str">
        <f t="shared" si="22"/>
        <v>na - 2024650112000011</v>
      </c>
      <c r="CG155" s="104" t="str">
        <f t="shared" si="21"/>
        <v>na - 2024</v>
      </c>
      <c r="CH155" s="104" t="str">
        <f t="shared" si="21"/>
        <v>na - 2024</v>
      </c>
      <c r="CI155" s="104" t="str">
        <f t="shared" si="21"/>
        <v>na - 2024</v>
      </c>
      <c r="CJ155" s="104" t="str">
        <f t="shared" si="20"/>
        <v>na - 2024</v>
      </c>
      <c r="CK155" s="104" t="str">
        <f t="shared" si="20"/>
        <v>na - 2024</v>
      </c>
      <c r="CL155" s="104" t="str">
        <f t="shared" si="20"/>
        <v>650</v>
      </c>
      <c r="CM155" s="104" t="str">
        <f t="shared" si="14"/>
        <v>BOSCO</v>
      </c>
      <c r="CN155" s="104" t="str">
        <f t="shared" si="14"/>
        <v>112</v>
      </c>
      <c r="CO155" s="104" t="str">
        <f t="shared" si="14"/>
        <v>EFA - AREA DI INTERESSE ECOLOGICO - Misure forestali</v>
      </c>
      <c r="CP155" s="104" t="str">
        <f t="shared" si="14"/>
        <v>000</v>
      </c>
      <c r="CQ155" s="104" t="str">
        <f t="shared" si="14"/>
        <v/>
      </c>
      <c r="CR155" s="104" t="str">
        <f t="shared" si="18"/>
        <v>011</v>
      </c>
      <c r="CS155" s="104" t="str">
        <f t="shared" si="18"/>
        <v>DIVERSO DA BOSCO SPONTANEO E/O PREESISTENTE</v>
      </c>
      <c r="CT155" s="104">
        <f t="shared" si="18"/>
        <v>1</v>
      </c>
      <c r="CU155" s="104" t="str">
        <f t="shared" si="17"/>
        <v>000</v>
      </c>
      <c r="CV155" s="104" t="str">
        <f t="shared" si="17"/>
        <v>000</v>
      </c>
      <c r="CW155" s="104" t="str">
        <f t="shared" si="17"/>
        <v>000</v>
      </c>
      <c r="CX155" s="104">
        <f t="shared" si="16"/>
        <v>0</v>
      </c>
      <c r="CY155" s="104">
        <f t="shared" si="16"/>
        <v>0</v>
      </c>
      <c r="CZ155" s="104">
        <f t="shared" si="16"/>
        <v>0</v>
      </c>
      <c r="DA155" s="104">
        <f t="shared" si="19"/>
        <v>0</v>
      </c>
      <c r="DB155" s="98" t="s">
        <v>12856</v>
      </c>
      <c r="DC155" s="101" t="s">
        <v>12857</v>
      </c>
      <c r="DD155" s="101" t="s">
        <v>12651</v>
      </c>
      <c r="DE155" s="101" t="s">
        <v>12652</v>
      </c>
      <c r="DF155" s="153"/>
      <c r="DG155" s="153"/>
      <c r="DH155" s="153"/>
      <c r="DI155" s="153"/>
      <c r="DJ155" s="153"/>
      <c r="DK155" s="153"/>
      <c r="DL155" s="153"/>
      <c r="DM155" s="153"/>
      <c r="DN155" s="153"/>
    </row>
    <row r="156" spans="1:118" ht="15" customHeight="1" x14ac:dyDescent="0.25">
      <c r="A156" s="104" t="s">
        <v>12591</v>
      </c>
      <c r="B156" s="104" t="s">
        <v>12591</v>
      </c>
      <c r="C156" s="97" t="s">
        <v>12591</v>
      </c>
      <c r="D156" s="97" t="s">
        <v>12591</v>
      </c>
      <c r="E156" s="97" t="s">
        <v>12591</v>
      </c>
      <c r="F156" s="98" t="s">
        <v>1781</v>
      </c>
      <c r="G156" s="98" t="s">
        <v>797</v>
      </c>
      <c r="H156" s="98" t="s">
        <v>841</v>
      </c>
      <c r="I156" s="98" t="s">
        <v>842</v>
      </c>
      <c r="J156" s="98" t="s">
        <v>170</v>
      </c>
      <c r="K156" s="98" t="s">
        <v>171</v>
      </c>
      <c r="L156" s="98" t="s">
        <v>1784</v>
      </c>
      <c r="M156" s="98" t="s">
        <v>1785</v>
      </c>
      <c r="N156" s="98">
        <v>1</v>
      </c>
      <c r="O156" s="98" t="s">
        <v>171</v>
      </c>
      <c r="P156" s="98" t="s">
        <v>171</v>
      </c>
      <c r="Q156" s="98"/>
      <c r="R156" s="98">
        <v>0</v>
      </c>
      <c r="S156" s="98">
        <v>0</v>
      </c>
      <c r="T156" s="98">
        <v>0</v>
      </c>
      <c r="U156" s="98" t="s">
        <v>170</v>
      </c>
      <c r="V156" s="98" t="s">
        <v>170</v>
      </c>
      <c r="W156" s="98" t="s">
        <v>170</v>
      </c>
      <c r="X156" s="99"/>
      <c r="Y156" s="98"/>
      <c r="Z156" s="98"/>
      <c r="AA156" s="98">
        <v>1</v>
      </c>
      <c r="AB156" s="98">
        <v>0</v>
      </c>
      <c r="AC156" s="100" t="s">
        <v>796</v>
      </c>
      <c r="AD156" s="98" t="s">
        <v>797</v>
      </c>
      <c r="AE156" s="99"/>
      <c r="AF156" s="99"/>
      <c r="AG156" s="99" t="s">
        <v>9295</v>
      </c>
      <c r="AH156" s="98"/>
      <c r="AI156" s="98"/>
      <c r="AJ156" s="98"/>
      <c r="AK156" s="98"/>
      <c r="AL156" s="98"/>
      <c r="AM156" s="99"/>
      <c r="AN156" s="98" t="s">
        <v>83</v>
      </c>
      <c r="AO156" s="98">
        <v>210</v>
      </c>
      <c r="AP156" s="98" t="s">
        <v>84</v>
      </c>
      <c r="AQ156" s="98" t="s">
        <v>85</v>
      </c>
      <c r="AR156" s="98" t="s">
        <v>84</v>
      </c>
      <c r="AS156" s="99"/>
      <c r="AT156" s="99"/>
      <c r="AU156" s="101"/>
      <c r="AV156" s="101"/>
      <c r="AW156" s="101"/>
      <c r="AX156" s="101"/>
      <c r="AY156" s="148">
        <v>0</v>
      </c>
      <c r="AZ156" s="148">
        <v>0</v>
      </c>
      <c r="BA156" s="148">
        <v>0</v>
      </c>
      <c r="BB156" s="148">
        <v>0</v>
      </c>
      <c r="BC156" s="148">
        <v>0</v>
      </c>
      <c r="BD156" s="148">
        <v>0</v>
      </c>
      <c r="BE156" s="148">
        <v>0</v>
      </c>
      <c r="BF156" s="148">
        <v>0</v>
      </c>
      <c r="BH156" s="103" t="str">
        <f t="shared" si="22"/>
        <v>na - 2024650112000012</v>
      </c>
      <c r="CG156" s="104" t="str">
        <f t="shared" si="21"/>
        <v>na - 2024</v>
      </c>
      <c r="CH156" s="104" t="str">
        <f t="shared" si="21"/>
        <v>na - 2024</v>
      </c>
      <c r="CI156" s="104" t="str">
        <f t="shared" si="21"/>
        <v>na - 2024</v>
      </c>
      <c r="CJ156" s="104" t="str">
        <f t="shared" si="20"/>
        <v>na - 2024</v>
      </c>
      <c r="CK156" s="104" t="str">
        <f t="shared" si="20"/>
        <v>na - 2024</v>
      </c>
      <c r="CL156" s="104" t="str">
        <f t="shared" si="20"/>
        <v>650</v>
      </c>
      <c r="CM156" s="104" t="str">
        <f t="shared" si="14"/>
        <v>BOSCO</v>
      </c>
      <c r="CN156" s="104" t="str">
        <f t="shared" si="14"/>
        <v>112</v>
      </c>
      <c r="CO156" s="104" t="str">
        <f t="shared" si="14"/>
        <v>EFA - AREA DI INTERESSE ECOLOGICO - Misure forestali</v>
      </c>
      <c r="CP156" s="104" t="str">
        <f t="shared" si="14"/>
        <v>000</v>
      </c>
      <c r="CQ156" s="104" t="str">
        <f t="shared" si="14"/>
        <v/>
      </c>
      <c r="CR156" s="104" t="str">
        <f t="shared" si="18"/>
        <v>012</v>
      </c>
      <c r="CS156" s="104" t="str">
        <f t="shared" si="18"/>
        <v>BOSCO MISTO</v>
      </c>
      <c r="CT156" s="104">
        <f t="shared" si="18"/>
        <v>1</v>
      </c>
      <c r="CU156" s="104" t="str">
        <f t="shared" si="17"/>
        <v>000</v>
      </c>
      <c r="CV156" s="104" t="str">
        <f t="shared" si="17"/>
        <v>000</v>
      </c>
      <c r="CW156" s="104" t="str">
        <f t="shared" si="17"/>
        <v>000</v>
      </c>
      <c r="CX156" s="104">
        <f t="shared" si="16"/>
        <v>0</v>
      </c>
      <c r="CY156" s="104">
        <f t="shared" si="16"/>
        <v>0</v>
      </c>
      <c r="CZ156" s="104">
        <f t="shared" si="16"/>
        <v>0</v>
      </c>
      <c r="DA156" s="104">
        <f t="shared" si="19"/>
        <v>0</v>
      </c>
      <c r="DB156" s="98" t="s">
        <v>12856</v>
      </c>
      <c r="DC156" s="101" t="s">
        <v>12857</v>
      </c>
      <c r="DD156" s="101" t="s">
        <v>13617</v>
      </c>
      <c r="DE156" s="101" t="s">
        <v>13617</v>
      </c>
      <c r="DF156" s="153"/>
      <c r="DG156" s="153"/>
      <c r="DH156" s="153"/>
      <c r="DI156" s="153"/>
      <c r="DJ156" s="153"/>
      <c r="DK156" s="153"/>
      <c r="DL156" s="153"/>
      <c r="DM156" s="153"/>
      <c r="DN156" s="153"/>
    </row>
    <row r="157" spans="1:118" ht="25.35" customHeight="1" x14ac:dyDescent="0.25">
      <c r="A157" s="104" t="s">
        <v>12591</v>
      </c>
      <c r="B157" s="104" t="s">
        <v>12591</v>
      </c>
      <c r="C157" s="97" t="s">
        <v>12591</v>
      </c>
      <c r="D157" s="97" t="s">
        <v>12591</v>
      </c>
      <c r="E157" s="97" t="s">
        <v>12591</v>
      </c>
      <c r="F157" s="98" t="s">
        <v>1781</v>
      </c>
      <c r="G157" s="98" t="s">
        <v>797</v>
      </c>
      <c r="H157" s="98" t="s">
        <v>841</v>
      </c>
      <c r="I157" s="98" t="s">
        <v>842</v>
      </c>
      <c r="J157" s="98" t="s">
        <v>752</v>
      </c>
      <c r="K157" s="98" t="s">
        <v>1786</v>
      </c>
      <c r="L157" s="98" t="s">
        <v>272</v>
      </c>
      <c r="M157" s="98" t="s">
        <v>1787</v>
      </c>
      <c r="N157" s="98">
        <v>1</v>
      </c>
      <c r="O157" s="98" t="s">
        <v>171</v>
      </c>
      <c r="P157" s="98" t="s">
        <v>171</v>
      </c>
      <c r="Q157" s="98"/>
      <c r="R157" s="98">
        <v>0</v>
      </c>
      <c r="S157" s="98">
        <v>0</v>
      </c>
      <c r="T157" s="98">
        <v>0</v>
      </c>
      <c r="U157" s="98" t="s">
        <v>170</v>
      </c>
      <c r="V157" s="98" t="s">
        <v>170</v>
      </c>
      <c r="W157" s="98" t="s">
        <v>170</v>
      </c>
      <c r="X157" s="99"/>
      <c r="Y157" s="98"/>
      <c r="Z157" s="98"/>
      <c r="AA157" s="98">
        <v>1</v>
      </c>
      <c r="AB157" s="98">
        <v>0</v>
      </c>
      <c r="AC157" s="100" t="s">
        <v>796</v>
      </c>
      <c r="AD157" s="98" t="s">
        <v>797</v>
      </c>
      <c r="AE157" s="99"/>
      <c r="AF157" s="99"/>
      <c r="AG157" s="99" t="s">
        <v>9295</v>
      </c>
      <c r="AH157" s="98"/>
      <c r="AI157" s="98"/>
      <c r="AJ157" s="98"/>
      <c r="AK157" s="98"/>
      <c r="AL157" s="98"/>
      <c r="AM157" s="99"/>
      <c r="AN157" s="98" t="s">
        <v>83</v>
      </c>
      <c r="AO157" s="98">
        <v>210</v>
      </c>
      <c r="AP157" s="98" t="s">
        <v>84</v>
      </c>
      <c r="AQ157" s="98" t="s">
        <v>85</v>
      </c>
      <c r="AR157" s="98" t="s">
        <v>84</v>
      </c>
      <c r="AS157" s="99"/>
      <c r="AT157" s="99"/>
      <c r="AU157" s="101"/>
      <c r="AV157" s="101"/>
      <c r="AW157" s="101"/>
      <c r="AX157" s="101"/>
      <c r="AY157" s="148">
        <v>0</v>
      </c>
      <c r="AZ157" s="148">
        <v>0</v>
      </c>
      <c r="BA157" s="148">
        <v>0</v>
      </c>
      <c r="BB157" s="148">
        <v>0</v>
      </c>
      <c r="BC157" s="148">
        <v>0</v>
      </c>
      <c r="BD157" s="148">
        <v>0</v>
      </c>
      <c r="BE157" s="148">
        <v>0</v>
      </c>
      <c r="BF157" s="148">
        <v>0</v>
      </c>
      <c r="BH157" s="103" t="str">
        <f t="shared" si="22"/>
        <v>na - 2024650112020026</v>
      </c>
      <c r="CG157" s="104" t="str">
        <f t="shared" si="21"/>
        <v>na - 2024</v>
      </c>
      <c r="CH157" s="104" t="str">
        <f t="shared" si="21"/>
        <v>na - 2024</v>
      </c>
      <c r="CI157" s="104" t="str">
        <f t="shared" si="21"/>
        <v>na - 2024</v>
      </c>
      <c r="CJ157" s="104" t="str">
        <f t="shared" si="20"/>
        <v>na - 2024</v>
      </c>
      <c r="CK157" s="104" t="str">
        <f t="shared" si="20"/>
        <v>na - 2024</v>
      </c>
      <c r="CL157" s="104" t="str">
        <f t="shared" si="20"/>
        <v>650</v>
      </c>
      <c r="CM157" s="104" t="str">
        <f t="shared" si="20"/>
        <v>BOSCO</v>
      </c>
      <c r="CN157" s="104" t="str">
        <f t="shared" si="20"/>
        <v>112</v>
      </c>
      <c r="CO157" s="104" t="str">
        <f t="shared" si="20"/>
        <v>EFA - AREA DI INTERESSE ECOLOGICO - Misure forestali</v>
      </c>
      <c r="CP157" s="104" t="str">
        <f t="shared" si="20"/>
        <v>020</v>
      </c>
      <c r="CQ157" s="104" t="str">
        <f t="shared" si="20"/>
        <v>FUSTAIA</v>
      </c>
      <c r="CR157" s="104" t="str">
        <f t="shared" si="18"/>
        <v>026</v>
      </c>
      <c r="CS157" s="104" t="str">
        <f t="shared" si="18"/>
        <v xml:space="preserve"> DI CONIFERE</v>
      </c>
      <c r="CT157" s="104">
        <f t="shared" si="18"/>
        <v>1</v>
      </c>
      <c r="CU157" s="104" t="str">
        <f t="shared" si="17"/>
        <v>000</v>
      </c>
      <c r="CV157" s="104" t="str">
        <f t="shared" si="17"/>
        <v>000</v>
      </c>
      <c r="CW157" s="104" t="str">
        <f t="shared" si="17"/>
        <v>000</v>
      </c>
      <c r="CX157" s="104">
        <f t="shared" si="16"/>
        <v>0</v>
      </c>
      <c r="CY157" s="104">
        <f t="shared" si="16"/>
        <v>0</v>
      </c>
      <c r="CZ157" s="104">
        <f t="shared" si="16"/>
        <v>0</v>
      </c>
      <c r="DA157" s="104">
        <f t="shared" si="19"/>
        <v>0</v>
      </c>
      <c r="DB157" s="98" t="s">
        <v>12856</v>
      </c>
      <c r="DC157" s="101" t="s">
        <v>12857</v>
      </c>
      <c r="DD157" s="101" t="s">
        <v>13151</v>
      </c>
      <c r="DE157" s="101" t="s">
        <v>13092</v>
      </c>
      <c r="DF157" s="153"/>
      <c r="DG157" s="153"/>
      <c r="DH157" s="153"/>
      <c r="DI157" s="153"/>
      <c r="DJ157" s="153"/>
      <c r="DK157" s="153"/>
      <c r="DL157" s="153"/>
      <c r="DM157" s="153"/>
      <c r="DN157" s="153"/>
    </row>
    <row r="158" spans="1:118" ht="15" customHeight="1" x14ac:dyDescent="0.25">
      <c r="A158" s="104" t="s">
        <v>12591</v>
      </c>
      <c r="B158" s="104" t="s">
        <v>12591</v>
      </c>
      <c r="C158" s="97" t="s">
        <v>12591</v>
      </c>
      <c r="D158" s="97" t="s">
        <v>12591</v>
      </c>
      <c r="E158" s="97" t="s">
        <v>12591</v>
      </c>
      <c r="F158" s="98" t="s">
        <v>1781</v>
      </c>
      <c r="G158" s="98" t="s">
        <v>797</v>
      </c>
      <c r="H158" s="98" t="s">
        <v>841</v>
      </c>
      <c r="I158" s="98" t="s">
        <v>842</v>
      </c>
      <c r="J158" s="98" t="s">
        <v>752</v>
      </c>
      <c r="K158" s="98" t="s">
        <v>1786</v>
      </c>
      <c r="L158" s="98" t="s">
        <v>239</v>
      </c>
      <c r="M158" s="98" t="s">
        <v>1788</v>
      </c>
      <c r="N158" s="98">
        <v>1</v>
      </c>
      <c r="O158" s="98" t="s">
        <v>171</v>
      </c>
      <c r="P158" s="98" t="s">
        <v>171</v>
      </c>
      <c r="Q158" s="98"/>
      <c r="R158" s="98">
        <v>0</v>
      </c>
      <c r="S158" s="98">
        <v>0</v>
      </c>
      <c r="T158" s="98">
        <v>0</v>
      </c>
      <c r="U158" s="98" t="s">
        <v>170</v>
      </c>
      <c r="V158" s="98" t="s">
        <v>170</v>
      </c>
      <c r="W158" s="98" t="s">
        <v>170</v>
      </c>
      <c r="X158" s="99"/>
      <c r="Y158" s="98"/>
      <c r="Z158" s="98"/>
      <c r="AA158" s="98">
        <v>1</v>
      </c>
      <c r="AB158" s="98">
        <v>0</v>
      </c>
      <c r="AC158" s="100" t="s">
        <v>796</v>
      </c>
      <c r="AD158" s="98" t="s">
        <v>797</v>
      </c>
      <c r="AE158" s="99"/>
      <c r="AF158" s="99"/>
      <c r="AG158" s="99" t="s">
        <v>9295</v>
      </c>
      <c r="AH158" s="98"/>
      <c r="AI158" s="98"/>
      <c r="AJ158" s="98"/>
      <c r="AK158" s="98"/>
      <c r="AL158" s="98"/>
      <c r="AM158" s="99"/>
      <c r="AN158" s="98" t="s">
        <v>83</v>
      </c>
      <c r="AO158" s="98">
        <v>210</v>
      </c>
      <c r="AP158" s="98" t="s">
        <v>84</v>
      </c>
      <c r="AQ158" s="98" t="s">
        <v>85</v>
      </c>
      <c r="AR158" s="98" t="s">
        <v>84</v>
      </c>
      <c r="AS158" s="99"/>
      <c r="AT158" s="99"/>
      <c r="AU158" s="101"/>
      <c r="AV158" s="101"/>
      <c r="AW158" s="101"/>
      <c r="AX158" s="101"/>
      <c r="AY158" s="148">
        <v>0</v>
      </c>
      <c r="AZ158" s="148">
        <v>0</v>
      </c>
      <c r="BA158" s="148">
        <v>0</v>
      </c>
      <c r="BB158" s="148">
        <v>0</v>
      </c>
      <c r="BC158" s="148">
        <v>0</v>
      </c>
      <c r="BD158" s="148">
        <v>0</v>
      </c>
      <c r="BE158" s="148">
        <v>0</v>
      </c>
      <c r="BF158" s="148">
        <v>0</v>
      </c>
      <c r="BH158" s="103" t="str">
        <f t="shared" si="22"/>
        <v>na - 2024650112020027</v>
      </c>
      <c r="CG158" s="104" t="str">
        <f t="shared" si="21"/>
        <v>na - 2024</v>
      </c>
      <c r="CH158" s="104" t="str">
        <f t="shared" si="21"/>
        <v>na - 2024</v>
      </c>
      <c r="CI158" s="104" t="str">
        <f t="shared" si="21"/>
        <v>na - 2024</v>
      </c>
      <c r="CJ158" s="104" t="str">
        <f t="shared" si="20"/>
        <v>na - 2024</v>
      </c>
      <c r="CK158" s="104" t="str">
        <f t="shared" si="20"/>
        <v>na - 2024</v>
      </c>
      <c r="CL158" s="104" t="str">
        <f t="shared" si="20"/>
        <v>650</v>
      </c>
      <c r="CM158" s="104" t="str">
        <f t="shared" si="20"/>
        <v>BOSCO</v>
      </c>
      <c r="CN158" s="104" t="str">
        <f t="shared" si="20"/>
        <v>112</v>
      </c>
      <c r="CO158" s="104" t="str">
        <f t="shared" si="20"/>
        <v>EFA - AREA DI INTERESSE ECOLOGICO - Misure forestali</v>
      </c>
      <c r="CP158" s="104" t="str">
        <f t="shared" si="20"/>
        <v>020</v>
      </c>
      <c r="CQ158" s="104" t="str">
        <f t="shared" si="20"/>
        <v>FUSTAIA</v>
      </c>
      <c r="CR158" s="104" t="str">
        <f t="shared" si="18"/>
        <v>027</v>
      </c>
      <c r="CS158" s="104" t="str">
        <f t="shared" si="18"/>
        <v xml:space="preserve"> DI LATIFOGLIE</v>
      </c>
      <c r="CT158" s="104">
        <f t="shared" si="18"/>
        <v>1</v>
      </c>
      <c r="CU158" s="104" t="str">
        <f t="shared" si="17"/>
        <v>000</v>
      </c>
      <c r="CV158" s="104" t="str">
        <f t="shared" si="17"/>
        <v>000</v>
      </c>
      <c r="CW158" s="104" t="str">
        <f t="shared" si="17"/>
        <v>000</v>
      </c>
      <c r="CX158" s="104">
        <f t="shared" si="16"/>
        <v>0</v>
      </c>
      <c r="CY158" s="104">
        <f t="shared" si="16"/>
        <v>0</v>
      </c>
      <c r="CZ158" s="104">
        <f t="shared" si="16"/>
        <v>0</v>
      </c>
      <c r="DA158" s="104">
        <f t="shared" si="19"/>
        <v>0</v>
      </c>
      <c r="DB158" s="98" t="s">
        <v>12856</v>
      </c>
      <c r="DC158" s="101" t="s">
        <v>12857</v>
      </c>
      <c r="DD158" s="101" t="s">
        <v>13151</v>
      </c>
      <c r="DE158" s="101" t="s">
        <v>13092</v>
      </c>
      <c r="DF158" s="153"/>
      <c r="DG158" s="153"/>
      <c r="DH158" s="153"/>
      <c r="DI158" s="153"/>
      <c r="DJ158" s="153"/>
      <c r="DK158" s="153"/>
      <c r="DL158" s="153"/>
      <c r="DM158" s="153"/>
      <c r="DN158" s="153"/>
    </row>
    <row r="159" spans="1:118" ht="15" customHeight="1" x14ac:dyDescent="0.25">
      <c r="A159" s="104" t="s">
        <v>12591</v>
      </c>
      <c r="B159" s="104" t="s">
        <v>12591</v>
      </c>
      <c r="C159" s="97" t="s">
        <v>12591</v>
      </c>
      <c r="D159" s="97" t="s">
        <v>12591</v>
      </c>
      <c r="E159" s="97" t="s">
        <v>12591</v>
      </c>
      <c r="F159" s="98" t="s">
        <v>1781</v>
      </c>
      <c r="G159" s="98" t="s">
        <v>797</v>
      </c>
      <c r="H159" s="98" t="s">
        <v>841</v>
      </c>
      <c r="I159" s="98" t="s">
        <v>842</v>
      </c>
      <c r="J159" s="98" t="s">
        <v>752</v>
      </c>
      <c r="K159" s="98" t="s">
        <v>1786</v>
      </c>
      <c r="L159" s="98" t="s">
        <v>174</v>
      </c>
      <c r="M159" s="98" t="s">
        <v>1789</v>
      </c>
      <c r="N159" s="98">
        <v>1</v>
      </c>
      <c r="O159" s="98" t="s">
        <v>171</v>
      </c>
      <c r="P159" s="98" t="s">
        <v>171</v>
      </c>
      <c r="Q159" s="98"/>
      <c r="R159" s="98">
        <v>0</v>
      </c>
      <c r="S159" s="98">
        <v>0</v>
      </c>
      <c r="T159" s="98">
        <v>0</v>
      </c>
      <c r="U159" s="98" t="s">
        <v>170</v>
      </c>
      <c r="V159" s="98" t="s">
        <v>170</v>
      </c>
      <c r="W159" s="98" t="s">
        <v>170</v>
      </c>
      <c r="X159" s="99"/>
      <c r="Y159" s="98"/>
      <c r="Z159" s="98"/>
      <c r="AA159" s="98">
        <v>1</v>
      </c>
      <c r="AB159" s="98">
        <v>0</v>
      </c>
      <c r="AC159" s="100" t="s">
        <v>796</v>
      </c>
      <c r="AD159" s="98" t="s">
        <v>797</v>
      </c>
      <c r="AE159" s="99"/>
      <c r="AF159" s="99"/>
      <c r="AG159" s="99" t="s">
        <v>9295</v>
      </c>
      <c r="AH159" s="98"/>
      <c r="AI159" s="98"/>
      <c r="AJ159" s="98"/>
      <c r="AK159" s="98"/>
      <c r="AL159" s="98"/>
      <c r="AM159" s="99"/>
      <c r="AN159" s="98" t="s">
        <v>83</v>
      </c>
      <c r="AO159" s="98">
        <v>210</v>
      </c>
      <c r="AP159" s="98" t="s">
        <v>84</v>
      </c>
      <c r="AQ159" s="98" t="s">
        <v>85</v>
      </c>
      <c r="AR159" s="98" t="s">
        <v>84</v>
      </c>
      <c r="AS159" s="99"/>
      <c r="AT159" s="99"/>
      <c r="AU159" s="101"/>
      <c r="AV159" s="101"/>
      <c r="AW159" s="101"/>
      <c r="AX159" s="101"/>
      <c r="AY159" s="148">
        <v>0</v>
      </c>
      <c r="AZ159" s="148">
        <v>0</v>
      </c>
      <c r="BA159" s="148">
        <v>0</v>
      </c>
      <c r="BB159" s="148">
        <v>0</v>
      </c>
      <c r="BC159" s="148">
        <v>0</v>
      </c>
      <c r="BD159" s="148">
        <v>0</v>
      </c>
      <c r="BE159" s="148">
        <v>0</v>
      </c>
      <c r="BF159" s="148">
        <v>0</v>
      </c>
      <c r="BH159" s="103" t="str">
        <f t="shared" si="22"/>
        <v>na - 2024650112020028</v>
      </c>
      <c r="BK159" s="7"/>
      <c r="BL159" s="7"/>
      <c r="BM159" s="7"/>
      <c r="CG159" s="114" t="str">
        <f t="shared" si="21"/>
        <v>na - 2024</v>
      </c>
      <c r="CH159" s="114" t="str">
        <f t="shared" si="21"/>
        <v>na - 2024</v>
      </c>
      <c r="CI159" s="114" t="str">
        <f t="shared" si="21"/>
        <v>na - 2024</v>
      </c>
      <c r="CJ159" s="114" t="str">
        <f t="shared" si="20"/>
        <v>na - 2024</v>
      </c>
      <c r="CK159" s="114" t="str">
        <f t="shared" si="20"/>
        <v>na - 2024</v>
      </c>
      <c r="CL159" s="114" t="str">
        <f t="shared" si="20"/>
        <v>650</v>
      </c>
      <c r="CM159" s="114" t="str">
        <f t="shared" si="20"/>
        <v>BOSCO</v>
      </c>
      <c r="CN159" s="114" t="str">
        <f t="shared" si="20"/>
        <v>112</v>
      </c>
      <c r="CO159" s="114" t="str">
        <f t="shared" si="20"/>
        <v>EFA - AREA DI INTERESSE ECOLOGICO - Misure forestali</v>
      </c>
      <c r="CP159" s="114" t="str">
        <f t="shared" si="20"/>
        <v>020</v>
      </c>
      <c r="CQ159" s="114" t="str">
        <f t="shared" si="20"/>
        <v>FUSTAIA</v>
      </c>
      <c r="CR159" s="114" t="str">
        <f t="shared" si="18"/>
        <v>028</v>
      </c>
      <c r="CS159" s="114" t="str">
        <f t="shared" si="18"/>
        <v xml:space="preserve"> MISTA DI CONIFERE E LATIFOGLIE</v>
      </c>
      <c r="CT159" s="114">
        <f t="shared" si="18"/>
        <v>1</v>
      </c>
      <c r="CU159" s="114" t="str">
        <f t="shared" si="17"/>
        <v>000</v>
      </c>
      <c r="CV159" s="114" t="str">
        <f t="shared" si="17"/>
        <v>000</v>
      </c>
      <c r="CW159" s="114" t="str">
        <f t="shared" si="17"/>
        <v>000</v>
      </c>
      <c r="CX159" s="114">
        <f t="shared" si="16"/>
        <v>0</v>
      </c>
      <c r="CY159" s="114">
        <f t="shared" si="16"/>
        <v>0</v>
      </c>
      <c r="CZ159" s="114">
        <f t="shared" si="16"/>
        <v>0</v>
      </c>
      <c r="DA159" s="114">
        <f t="shared" si="19"/>
        <v>0</v>
      </c>
      <c r="DB159" s="115" t="s">
        <v>12591</v>
      </c>
      <c r="DC159" s="116" t="s">
        <v>12591</v>
      </c>
      <c r="DD159" s="116" t="s">
        <v>12591</v>
      </c>
      <c r="DE159" s="116" t="s">
        <v>12591</v>
      </c>
      <c r="DF159" s="110" t="s">
        <v>12591</v>
      </c>
      <c r="DG159" s="110" t="s">
        <v>12591</v>
      </c>
      <c r="DH159" s="110" t="s">
        <v>12591</v>
      </c>
      <c r="DI159" s="110" t="s">
        <v>12591</v>
      </c>
      <c r="DJ159" s="110" t="s">
        <v>12591</v>
      </c>
      <c r="DK159" s="110" t="s">
        <v>12591</v>
      </c>
      <c r="DL159" s="110" t="s">
        <v>12591</v>
      </c>
      <c r="DM159" s="110" t="s">
        <v>12591</v>
      </c>
      <c r="DN159" s="110" t="s">
        <v>12591</v>
      </c>
    </row>
    <row r="160" spans="1:118" ht="15" customHeight="1" x14ac:dyDescent="0.25">
      <c r="A160" s="104" t="s">
        <v>12591</v>
      </c>
      <c r="B160" s="104" t="s">
        <v>12591</v>
      </c>
      <c r="C160" s="97" t="s">
        <v>12591</v>
      </c>
      <c r="D160" s="97" t="s">
        <v>12591</v>
      </c>
      <c r="E160" s="97" t="s">
        <v>12591</v>
      </c>
      <c r="F160" s="98" t="s">
        <v>1781</v>
      </c>
      <c r="G160" s="98" t="s">
        <v>797</v>
      </c>
      <c r="H160" s="98" t="s">
        <v>841</v>
      </c>
      <c r="I160" s="98" t="s">
        <v>842</v>
      </c>
      <c r="J160" s="98" t="s">
        <v>349</v>
      </c>
      <c r="K160" s="98" t="s">
        <v>1790</v>
      </c>
      <c r="L160" s="98" t="s">
        <v>310</v>
      </c>
      <c r="M160" s="98" t="s">
        <v>1791</v>
      </c>
      <c r="N160" s="98">
        <v>1</v>
      </c>
      <c r="O160" s="98" t="s">
        <v>171</v>
      </c>
      <c r="P160" s="98" t="s">
        <v>171</v>
      </c>
      <c r="Q160" s="98"/>
      <c r="R160" s="98">
        <v>0</v>
      </c>
      <c r="S160" s="98">
        <v>0</v>
      </c>
      <c r="T160" s="98">
        <v>0</v>
      </c>
      <c r="U160" s="98" t="s">
        <v>170</v>
      </c>
      <c r="V160" s="98" t="s">
        <v>170</v>
      </c>
      <c r="W160" s="98" t="s">
        <v>170</v>
      </c>
      <c r="X160" s="99"/>
      <c r="Y160" s="98"/>
      <c r="Z160" s="98"/>
      <c r="AA160" s="98">
        <v>1</v>
      </c>
      <c r="AB160" s="98">
        <v>0</v>
      </c>
      <c r="AC160" s="100" t="s">
        <v>796</v>
      </c>
      <c r="AD160" s="98" t="s">
        <v>797</v>
      </c>
      <c r="AE160" s="99"/>
      <c r="AF160" s="99"/>
      <c r="AG160" s="99" t="s">
        <v>9295</v>
      </c>
      <c r="AH160" s="98"/>
      <c r="AI160" s="98"/>
      <c r="AJ160" s="98"/>
      <c r="AK160" s="98"/>
      <c r="AL160" s="98"/>
      <c r="AM160" s="99"/>
      <c r="AN160" s="98" t="s">
        <v>83</v>
      </c>
      <c r="AO160" s="98">
        <v>210</v>
      </c>
      <c r="AP160" s="98" t="s">
        <v>84</v>
      </c>
      <c r="AQ160" s="98" t="s">
        <v>85</v>
      </c>
      <c r="AR160" s="98" t="s">
        <v>84</v>
      </c>
      <c r="AS160" s="99"/>
      <c r="AT160" s="99"/>
      <c r="AU160" s="101"/>
      <c r="AV160" s="101"/>
      <c r="AW160" s="101"/>
      <c r="AX160" s="101"/>
      <c r="AY160" s="148">
        <v>0</v>
      </c>
      <c r="AZ160" s="148">
        <v>0</v>
      </c>
      <c r="BA160" s="148">
        <v>0</v>
      </c>
      <c r="BB160" s="148">
        <v>0</v>
      </c>
      <c r="BC160" s="148">
        <v>0</v>
      </c>
      <c r="BD160" s="148">
        <v>0</v>
      </c>
      <c r="BE160" s="148">
        <v>0</v>
      </c>
      <c r="BF160" s="148">
        <v>0</v>
      </c>
      <c r="BH160" s="103" t="str">
        <f t="shared" si="22"/>
        <v>na - 2024650112021016</v>
      </c>
      <c r="BK160" s="7"/>
      <c r="BL160" s="7"/>
      <c r="BM160" s="7"/>
      <c r="CG160" s="114" t="str">
        <f t="shared" si="21"/>
        <v>na - 2024</v>
      </c>
      <c r="CH160" s="114" t="str">
        <f t="shared" si="21"/>
        <v>na - 2024</v>
      </c>
      <c r="CI160" s="114" t="str">
        <f t="shared" si="21"/>
        <v>na - 2024</v>
      </c>
      <c r="CJ160" s="114" t="str">
        <f t="shared" si="20"/>
        <v>na - 2024</v>
      </c>
      <c r="CK160" s="114" t="str">
        <f t="shared" si="20"/>
        <v>na - 2024</v>
      </c>
      <c r="CL160" s="114" t="str">
        <f t="shared" si="20"/>
        <v>650</v>
      </c>
      <c r="CM160" s="114" t="str">
        <f t="shared" si="20"/>
        <v>BOSCO</v>
      </c>
      <c r="CN160" s="114" t="str">
        <f t="shared" si="20"/>
        <v>112</v>
      </c>
      <c r="CO160" s="114" t="str">
        <f t="shared" si="20"/>
        <v>EFA - AREA DI INTERESSE ECOLOGICO - Misure forestali</v>
      </c>
      <c r="CP160" s="114" t="str">
        <f t="shared" si="20"/>
        <v>021</v>
      </c>
      <c r="CQ160" s="114" t="str">
        <f t="shared" si="20"/>
        <v>CEDUO</v>
      </c>
      <c r="CR160" s="114" t="str">
        <f t="shared" si="18"/>
        <v>016</v>
      </c>
      <c r="CS160" s="114" t="str">
        <f t="shared" si="18"/>
        <v>SEMPLICE</v>
      </c>
      <c r="CT160" s="114">
        <f t="shared" si="18"/>
        <v>1</v>
      </c>
      <c r="CU160" s="114" t="str">
        <f t="shared" si="17"/>
        <v>000</v>
      </c>
      <c r="CV160" s="114" t="str">
        <f t="shared" si="17"/>
        <v>000</v>
      </c>
      <c r="CW160" s="114" t="str">
        <f t="shared" si="17"/>
        <v>000</v>
      </c>
      <c r="CX160" s="114">
        <f t="shared" si="16"/>
        <v>0</v>
      </c>
      <c r="CY160" s="114">
        <f t="shared" si="16"/>
        <v>0</v>
      </c>
      <c r="CZ160" s="114">
        <f t="shared" si="16"/>
        <v>0</v>
      </c>
      <c r="DA160" s="114">
        <f t="shared" si="19"/>
        <v>0</v>
      </c>
      <c r="DB160" s="115" t="s">
        <v>12591</v>
      </c>
      <c r="DC160" s="116" t="s">
        <v>12591</v>
      </c>
      <c r="DD160" s="116" t="s">
        <v>12591</v>
      </c>
      <c r="DE160" s="116" t="s">
        <v>12591</v>
      </c>
      <c r="DF160" s="110" t="s">
        <v>12591</v>
      </c>
      <c r="DG160" s="110" t="s">
        <v>12591</v>
      </c>
      <c r="DH160" s="110" t="s">
        <v>12591</v>
      </c>
      <c r="DI160" s="110" t="s">
        <v>12591</v>
      </c>
      <c r="DJ160" s="110" t="s">
        <v>12591</v>
      </c>
      <c r="DK160" s="110" t="s">
        <v>12591</v>
      </c>
      <c r="DL160" s="110" t="s">
        <v>12591</v>
      </c>
      <c r="DM160" s="110" t="s">
        <v>12591</v>
      </c>
      <c r="DN160" s="110" t="s">
        <v>12591</v>
      </c>
    </row>
    <row r="161" spans="1:118" ht="15" customHeight="1" x14ac:dyDescent="0.25">
      <c r="A161" s="104" t="s">
        <v>12591</v>
      </c>
      <c r="B161" s="104" t="s">
        <v>12591</v>
      </c>
      <c r="C161" s="97" t="s">
        <v>12591</v>
      </c>
      <c r="D161" s="97" t="s">
        <v>12591</v>
      </c>
      <c r="E161" s="97" t="s">
        <v>12591</v>
      </c>
      <c r="F161" s="98" t="s">
        <v>1781</v>
      </c>
      <c r="G161" s="98" t="s">
        <v>797</v>
      </c>
      <c r="H161" s="98" t="s">
        <v>841</v>
      </c>
      <c r="I161" s="98" t="s">
        <v>842</v>
      </c>
      <c r="J161" s="98" t="s">
        <v>349</v>
      </c>
      <c r="K161" s="98" t="s">
        <v>1790</v>
      </c>
      <c r="L161" s="98" t="s">
        <v>247</v>
      </c>
      <c r="M161" s="98" t="s">
        <v>1792</v>
      </c>
      <c r="N161" s="98">
        <v>1</v>
      </c>
      <c r="O161" s="98" t="s">
        <v>171</v>
      </c>
      <c r="P161" s="98" t="s">
        <v>171</v>
      </c>
      <c r="Q161" s="98"/>
      <c r="R161" s="98">
        <v>0</v>
      </c>
      <c r="S161" s="98">
        <v>0</v>
      </c>
      <c r="T161" s="98">
        <v>0</v>
      </c>
      <c r="U161" s="98" t="s">
        <v>170</v>
      </c>
      <c r="V161" s="98" t="s">
        <v>170</v>
      </c>
      <c r="W161" s="98" t="s">
        <v>170</v>
      </c>
      <c r="X161" s="99"/>
      <c r="Y161" s="98"/>
      <c r="Z161" s="98"/>
      <c r="AA161" s="98">
        <v>1</v>
      </c>
      <c r="AB161" s="98">
        <v>0</v>
      </c>
      <c r="AC161" s="100" t="s">
        <v>796</v>
      </c>
      <c r="AD161" s="98" t="s">
        <v>797</v>
      </c>
      <c r="AE161" s="99"/>
      <c r="AF161" s="99"/>
      <c r="AG161" s="99" t="s">
        <v>9295</v>
      </c>
      <c r="AH161" s="98"/>
      <c r="AI161" s="98"/>
      <c r="AJ161" s="98"/>
      <c r="AK161" s="98"/>
      <c r="AL161" s="98"/>
      <c r="AM161" s="99"/>
      <c r="AN161" s="98" t="s">
        <v>83</v>
      </c>
      <c r="AO161" s="98">
        <v>210</v>
      </c>
      <c r="AP161" s="98" t="s">
        <v>84</v>
      </c>
      <c r="AQ161" s="98" t="s">
        <v>85</v>
      </c>
      <c r="AR161" s="98" t="s">
        <v>84</v>
      </c>
      <c r="AS161" s="99"/>
      <c r="AT161" s="99"/>
      <c r="AU161" s="101"/>
      <c r="AV161" s="101"/>
      <c r="AW161" s="101"/>
      <c r="AX161" s="101"/>
      <c r="AY161" s="148">
        <v>0</v>
      </c>
      <c r="AZ161" s="148">
        <v>0</v>
      </c>
      <c r="BA161" s="148">
        <v>0</v>
      </c>
      <c r="BB161" s="148">
        <v>0</v>
      </c>
      <c r="BC161" s="148">
        <v>0</v>
      </c>
      <c r="BD161" s="148">
        <v>0</v>
      </c>
      <c r="BE161" s="148">
        <v>0</v>
      </c>
      <c r="BF161" s="148">
        <v>0</v>
      </c>
      <c r="BH161" s="103" t="str">
        <f t="shared" si="22"/>
        <v>na - 2024650112021017</v>
      </c>
      <c r="CG161" s="104" t="str">
        <f t="shared" si="21"/>
        <v>na - 2024</v>
      </c>
      <c r="CH161" s="104" t="str">
        <f t="shared" si="21"/>
        <v>na - 2024</v>
      </c>
      <c r="CI161" s="104" t="str">
        <f t="shared" si="21"/>
        <v>na - 2024</v>
      </c>
      <c r="CJ161" s="104" t="str">
        <f t="shared" si="20"/>
        <v>na - 2024</v>
      </c>
      <c r="CK161" s="104" t="str">
        <f t="shared" si="20"/>
        <v>na - 2024</v>
      </c>
      <c r="CL161" s="104" t="str">
        <f t="shared" si="20"/>
        <v>650</v>
      </c>
      <c r="CM161" s="104" t="str">
        <f t="shared" si="20"/>
        <v>BOSCO</v>
      </c>
      <c r="CN161" s="104" t="str">
        <f t="shared" si="20"/>
        <v>112</v>
      </c>
      <c r="CO161" s="104" t="str">
        <f t="shared" si="20"/>
        <v>EFA - AREA DI INTERESSE ECOLOGICO - Misure forestali</v>
      </c>
      <c r="CP161" s="104" t="str">
        <f t="shared" si="20"/>
        <v>021</v>
      </c>
      <c r="CQ161" s="104" t="str">
        <f t="shared" si="20"/>
        <v>CEDUO</v>
      </c>
      <c r="CR161" s="104" t="str">
        <f t="shared" si="18"/>
        <v>017</v>
      </c>
      <c r="CS161" s="104" t="str">
        <f t="shared" si="18"/>
        <v>COMPOSTO</v>
      </c>
      <c r="CT161" s="104">
        <f t="shared" si="18"/>
        <v>1</v>
      </c>
      <c r="CU161" s="104" t="str">
        <f t="shared" si="17"/>
        <v>000</v>
      </c>
      <c r="CV161" s="104" t="str">
        <f t="shared" si="17"/>
        <v>000</v>
      </c>
      <c r="CW161" s="104" t="str">
        <f t="shared" si="17"/>
        <v>000</v>
      </c>
      <c r="CX161" s="104">
        <f t="shared" si="16"/>
        <v>0</v>
      </c>
      <c r="CY161" s="104">
        <f t="shared" si="16"/>
        <v>0</v>
      </c>
      <c r="CZ161" s="104">
        <f t="shared" si="16"/>
        <v>0</v>
      </c>
      <c r="DA161" s="104">
        <f t="shared" si="19"/>
        <v>0</v>
      </c>
      <c r="DB161" s="98" t="s">
        <v>12856</v>
      </c>
      <c r="DC161" s="101" t="s">
        <v>12857</v>
      </c>
      <c r="DD161" s="101" t="s">
        <v>13151</v>
      </c>
      <c r="DE161" s="101" t="s">
        <v>13092</v>
      </c>
      <c r="DF161" s="153"/>
      <c r="DG161" s="153"/>
      <c r="DH161" s="153"/>
      <c r="DI161" s="153"/>
      <c r="DJ161" s="153"/>
      <c r="DK161" s="153"/>
      <c r="DL161" s="153"/>
      <c r="DM161" s="153"/>
      <c r="DN161" s="153"/>
    </row>
    <row r="162" spans="1:118" ht="15" customHeight="1" x14ac:dyDescent="0.25">
      <c r="A162" s="104" t="s">
        <v>36</v>
      </c>
      <c r="B162" s="104">
        <v>121</v>
      </c>
      <c r="C162" s="97" t="s">
        <v>37</v>
      </c>
      <c r="D162" s="97" t="s">
        <v>12566</v>
      </c>
      <c r="E162" s="97" t="s">
        <v>12567</v>
      </c>
      <c r="F162" s="98" t="s">
        <v>1793</v>
      </c>
      <c r="G162" s="98" t="s">
        <v>1794</v>
      </c>
      <c r="H162" s="98" t="s">
        <v>170</v>
      </c>
      <c r="I162" s="98" t="s">
        <v>171</v>
      </c>
      <c r="J162" s="98" t="s">
        <v>170</v>
      </c>
      <c r="K162" s="98" t="s">
        <v>171</v>
      </c>
      <c r="L162" s="98" t="s">
        <v>170</v>
      </c>
      <c r="M162" s="98" t="s">
        <v>171</v>
      </c>
      <c r="N162" s="98">
        <v>1</v>
      </c>
      <c r="O162" s="98">
        <v>0</v>
      </c>
      <c r="P162" s="98">
        <v>0</v>
      </c>
      <c r="Q162" s="98"/>
      <c r="R162" s="98">
        <v>0</v>
      </c>
      <c r="S162" s="98">
        <v>0</v>
      </c>
      <c r="T162" s="98">
        <v>0</v>
      </c>
      <c r="U162" s="98" t="s">
        <v>170</v>
      </c>
      <c r="V162" s="98" t="s">
        <v>170</v>
      </c>
      <c r="W162" s="98" t="s">
        <v>170</v>
      </c>
      <c r="X162" s="99"/>
      <c r="Y162" s="98"/>
      <c r="Z162" s="98"/>
      <c r="AA162" s="98" t="s">
        <v>178</v>
      </c>
      <c r="AB162" s="98">
        <v>0</v>
      </c>
      <c r="AC162" s="100" t="s">
        <v>291</v>
      </c>
      <c r="AD162" s="98" t="s">
        <v>292</v>
      </c>
      <c r="AE162" s="99"/>
      <c r="AF162" s="99"/>
      <c r="AG162" s="99"/>
      <c r="AH162" s="98"/>
      <c r="AI162" s="98"/>
      <c r="AJ162" s="98"/>
      <c r="AK162" s="98"/>
      <c r="AL162" s="98"/>
      <c r="AM162" s="99"/>
      <c r="AN162" s="98" t="s">
        <v>36</v>
      </c>
      <c r="AO162" s="98">
        <v>121</v>
      </c>
      <c r="AP162" s="98" t="s">
        <v>37</v>
      </c>
      <c r="AQ162" s="98" t="s">
        <v>9</v>
      </c>
      <c r="AR162" s="98" t="s">
        <v>38</v>
      </c>
      <c r="AS162" s="99"/>
      <c r="AT162" s="99"/>
      <c r="AU162" s="101"/>
      <c r="AV162" s="101"/>
      <c r="AW162" s="101"/>
      <c r="AX162" s="101"/>
      <c r="AY162" s="148">
        <v>0</v>
      </c>
      <c r="AZ162" s="148" t="s">
        <v>12932</v>
      </c>
      <c r="BA162" s="148">
        <v>0</v>
      </c>
      <c r="BB162" s="148">
        <v>0</v>
      </c>
      <c r="BC162" s="179">
        <v>0</v>
      </c>
      <c r="BD162" s="148">
        <v>0</v>
      </c>
      <c r="BE162" s="148">
        <v>0</v>
      </c>
      <c r="BF162" s="148">
        <v>0</v>
      </c>
      <c r="BH162" s="103" t="str">
        <f t="shared" si="22"/>
        <v>121651000000000</v>
      </c>
      <c r="BK162" s="7"/>
      <c r="BL162" s="7"/>
      <c r="BM162" s="7"/>
      <c r="CG162" s="114" t="str">
        <f t="shared" si="21"/>
        <v>1.2.1</v>
      </c>
      <c r="CH162" s="114">
        <f t="shared" si="21"/>
        <v>121</v>
      </c>
      <c r="CI162" s="114" t="str">
        <f t="shared" si="21"/>
        <v>colture fuori avvicendamento che occupano il terreno per almeno cinque anni e forniscono raccolti ripetuti: colture arboree</v>
      </c>
      <c r="CJ162" s="114" t="str">
        <f t="shared" si="20"/>
        <v>reg UE 2115/2021, art 4 - DM 23 dicembre 2022, n. 660087 e s.m.i., art. 3 lett. d) punto 2</v>
      </c>
      <c r="CK162" s="114" t="str">
        <f t="shared" si="20"/>
        <v>2 «colture permanenti»: le colture fuori avvicendamento, con esclusione dei prati permanenti, che occupano il terreno per almeno cinque anni e che forniscono raccolti ripetuti, compresi i vivai, il bosco ceduo a rotazione rapida e i sistemi agroforestali,</v>
      </c>
      <c r="CL162" s="114" t="str">
        <f t="shared" si="20"/>
        <v>651</v>
      </c>
      <c r="CM162" s="114" t="str">
        <f t="shared" si="20"/>
        <v>COLTIVAZIONI ARBOREE SPECIALIZZATE</v>
      </c>
      <c r="CN162" s="114" t="str">
        <f t="shared" si="20"/>
        <v>000</v>
      </c>
      <c r="CO162" s="114" t="str">
        <f t="shared" si="20"/>
        <v/>
      </c>
      <c r="CP162" s="114" t="str">
        <f t="shared" si="20"/>
        <v>000</v>
      </c>
      <c r="CQ162" s="114" t="str">
        <f t="shared" si="20"/>
        <v/>
      </c>
      <c r="CR162" s="114" t="str">
        <f t="shared" si="18"/>
        <v>000</v>
      </c>
      <c r="CS162" s="114" t="str">
        <f t="shared" si="18"/>
        <v/>
      </c>
      <c r="CT162" s="114">
        <f t="shared" si="18"/>
        <v>1</v>
      </c>
      <c r="CU162" s="114" t="str">
        <f t="shared" si="17"/>
        <v>000</v>
      </c>
      <c r="CV162" s="114" t="str">
        <f t="shared" si="17"/>
        <v>000</v>
      </c>
      <c r="CW162" s="114" t="str">
        <f t="shared" si="17"/>
        <v>000</v>
      </c>
      <c r="CX162" s="114">
        <f t="shared" si="16"/>
        <v>0</v>
      </c>
      <c r="CY162" s="114">
        <f t="shared" si="16"/>
        <v>0</v>
      </c>
      <c r="CZ162" s="114">
        <f t="shared" si="16"/>
        <v>0</v>
      </c>
      <c r="DA162" s="114">
        <f t="shared" si="19"/>
        <v>0</v>
      </c>
      <c r="DB162" s="115" t="s">
        <v>12591</v>
      </c>
      <c r="DC162" s="116" t="s">
        <v>12591</v>
      </c>
      <c r="DD162" s="116" t="s">
        <v>12591</v>
      </c>
      <c r="DE162" s="116" t="s">
        <v>12591</v>
      </c>
      <c r="DF162" s="110" t="s">
        <v>12591</v>
      </c>
      <c r="DG162" s="110" t="s">
        <v>12591</v>
      </c>
      <c r="DH162" s="110" t="s">
        <v>12591</v>
      </c>
      <c r="DI162" s="110" t="s">
        <v>12591</v>
      </c>
      <c r="DJ162" s="110" t="s">
        <v>12591</v>
      </c>
      <c r="DK162" s="110" t="s">
        <v>12591</v>
      </c>
      <c r="DL162" s="110" t="s">
        <v>12591</v>
      </c>
      <c r="DM162" s="110" t="s">
        <v>12591</v>
      </c>
      <c r="DN162" s="110" t="s">
        <v>12591</v>
      </c>
    </row>
    <row r="163" spans="1:118" ht="15" customHeight="1" x14ac:dyDescent="0.25">
      <c r="A163" s="104" t="s">
        <v>36</v>
      </c>
      <c r="B163" s="104">
        <v>121</v>
      </c>
      <c r="C163" s="97" t="s">
        <v>37</v>
      </c>
      <c r="D163" s="97" t="s">
        <v>12566</v>
      </c>
      <c r="E163" s="97" t="s">
        <v>12567</v>
      </c>
      <c r="F163" s="98" t="s">
        <v>1802</v>
      </c>
      <c r="G163" s="98" t="s">
        <v>1803</v>
      </c>
      <c r="H163" s="98" t="s">
        <v>170</v>
      </c>
      <c r="I163" s="98" t="s">
        <v>171</v>
      </c>
      <c r="J163" s="98" t="s">
        <v>170</v>
      </c>
      <c r="K163" s="98" t="s">
        <v>171</v>
      </c>
      <c r="L163" s="98" t="s">
        <v>170</v>
      </c>
      <c r="M163" s="98" t="s">
        <v>171</v>
      </c>
      <c r="N163" s="98">
        <v>1</v>
      </c>
      <c r="O163" s="98">
        <v>0</v>
      </c>
      <c r="P163" s="98">
        <v>0</v>
      </c>
      <c r="Q163" s="98"/>
      <c r="R163" s="98">
        <v>0</v>
      </c>
      <c r="S163" s="98">
        <v>0</v>
      </c>
      <c r="T163" s="98">
        <v>0</v>
      </c>
      <c r="U163" s="98" t="s">
        <v>170</v>
      </c>
      <c r="V163" s="98" t="s">
        <v>170</v>
      </c>
      <c r="W163" s="98" t="s">
        <v>170</v>
      </c>
      <c r="X163" s="99"/>
      <c r="Y163" s="98"/>
      <c r="Z163" s="98"/>
      <c r="AA163" s="98" t="s">
        <v>178</v>
      </c>
      <c r="AB163" s="98">
        <v>0</v>
      </c>
      <c r="AC163" s="100" t="s">
        <v>291</v>
      </c>
      <c r="AD163" s="98" t="s">
        <v>292</v>
      </c>
      <c r="AE163" s="99"/>
      <c r="AF163" s="99"/>
      <c r="AG163" s="99"/>
      <c r="AH163" s="98"/>
      <c r="AI163" s="98"/>
      <c r="AJ163" s="98"/>
      <c r="AK163" s="98"/>
      <c r="AL163" s="98"/>
      <c r="AM163" s="99"/>
      <c r="AN163" s="98" t="s">
        <v>36</v>
      </c>
      <c r="AO163" s="98">
        <v>121</v>
      </c>
      <c r="AP163" s="98" t="s">
        <v>37</v>
      </c>
      <c r="AQ163" s="98" t="s">
        <v>9</v>
      </c>
      <c r="AR163" s="98" t="s">
        <v>38</v>
      </c>
      <c r="AS163" s="99"/>
      <c r="AT163" s="99"/>
      <c r="AU163" s="101"/>
      <c r="AV163" s="101"/>
      <c r="AW163" s="101"/>
      <c r="AX163" s="101"/>
      <c r="AY163" s="148">
        <v>0</v>
      </c>
      <c r="AZ163" s="148" t="s">
        <v>12932</v>
      </c>
      <c r="BA163" s="148">
        <v>0</v>
      </c>
      <c r="BB163" s="148">
        <v>0</v>
      </c>
      <c r="BC163" s="179">
        <v>0</v>
      </c>
      <c r="BD163" s="148">
        <v>0</v>
      </c>
      <c r="BE163" s="148">
        <v>0</v>
      </c>
      <c r="BF163" s="148">
        <v>0</v>
      </c>
      <c r="BH163" s="103" t="str">
        <f t="shared" si="22"/>
        <v>121655000000000</v>
      </c>
      <c r="CG163" s="104" t="str">
        <f t="shared" si="21"/>
        <v>1.2.1</v>
      </c>
      <c r="CH163" s="104">
        <f t="shared" si="21"/>
        <v>121</v>
      </c>
      <c r="CI163" s="104" t="str">
        <f t="shared" si="21"/>
        <v>colture fuori avvicendamento che occupano il terreno per almeno cinque anni e forniscono raccolti ripetuti: colture arboree</v>
      </c>
      <c r="CJ163" s="104" t="str">
        <f t="shared" si="20"/>
        <v>reg UE 2115/2021, art 4 - DM 23 dicembre 2022, n. 660087 e s.m.i., art. 3 lett. d) punto 2</v>
      </c>
      <c r="CK163" s="104" t="str">
        <f t="shared" si="20"/>
        <v>2 «colture permanenti»: le colture fuori avvicendamento, con esclusione dei prati permanenti, che occupano il terreno per almeno cinque anni e che forniscono raccolti ripetuti, compresi i vivai, il bosco ceduo a rotazione rapida e i sistemi agroforestali,</v>
      </c>
      <c r="CL163" s="104" t="str">
        <f t="shared" si="20"/>
        <v>655</v>
      </c>
      <c r="CM163" s="104" t="str">
        <f t="shared" si="20"/>
        <v>ARBORETO CONSOCIABILE (CON COLTIVAZIONI ERBACEE)</v>
      </c>
      <c r="CN163" s="104" t="str">
        <f t="shared" si="20"/>
        <v>000</v>
      </c>
      <c r="CO163" s="104" t="str">
        <f t="shared" si="20"/>
        <v/>
      </c>
      <c r="CP163" s="104" t="str">
        <f t="shared" si="20"/>
        <v>000</v>
      </c>
      <c r="CQ163" s="104" t="str">
        <f t="shared" si="20"/>
        <v/>
      </c>
      <c r="CR163" s="104" t="str">
        <f t="shared" si="18"/>
        <v>000</v>
      </c>
      <c r="CS163" s="104" t="str">
        <f t="shared" si="18"/>
        <v/>
      </c>
      <c r="CT163" s="104">
        <f t="shared" si="18"/>
        <v>1</v>
      </c>
      <c r="CU163" s="104" t="str">
        <f t="shared" si="17"/>
        <v>000</v>
      </c>
      <c r="CV163" s="104" t="str">
        <f t="shared" si="17"/>
        <v>000</v>
      </c>
      <c r="CW163" s="104" t="str">
        <f t="shared" si="17"/>
        <v>000</v>
      </c>
      <c r="CX163" s="104">
        <f t="shared" si="16"/>
        <v>0</v>
      </c>
      <c r="CY163" s="104">
        <f t="shared" si="16"/>
        <v>0</v>
      </c>
      <c r="CZ163" s="104">
        <f t="shared" si="16"/>
        <v>0</v>
      </c>
      <c r="DA163" s="104">
        <f t="shared" si="19"/>
        <v>0</v>
      </c>
      <c r="DB163" s="98" t="s">
        <v>12856</v>
      </c>
      <c r="DC163" s="101" t="s">
        <v>12857</v>
      </c>
      <c r="DD163" s="101" t="s">
        <v>13617</v>
      </c>
      <c r="DE163" s="101" t="s">
        <v>13617</v>
      </c>
      <c r="DF163" s="153"/>
      <c r="DG163" s="153"/>
      <c r="DH163" s="153"/>
      <c r="DI163" s="153"/>
      <c r="DJ163" s="153"/>
      <c r="DK163" s="153"/>
      <c r="DL163" s="153"/>
      <c r="DM163" s="153"/>
      <c r="DN163" s="153"/>
    </row>
    <row r="164" spans="1:118" ht="15" customHeight="1" x14ac:dyDescent="0.25">
      <c r="A164" s="104" t="s">
        <v>93</v>
      </c>
      <c r="B164" s="104">
        <v>230</v>
      </c>
      <c r="C164" s="97" t="s">
        <v>94</v>
      </c>
      <c r="D164" s="97" t="s">
        <v>12583</v>
      </c>
      <c r="E164" s="97" t="s">
        <v>12584</v>
      </c>
      <c r="F164" s="98" t="s">
        <v>1806</v>
      </c>
      <c r="G164" s="98" t="s">
        <v>1807</v>
      </c>
      <c r="H164" s="98" t="s">
        <v>170</v>
      </c>
      <c r="I164" s="98" t="s">
        <v>171</v>
      </c>
      <c r="J164" s="98" t="s">
        <v>170</v>
      </c>
      <c r="K164" s="98" t="s">
        <v>171</v>
      </c>
      <c r="L164" s="98" t="s">
        <v>170</v>
      </c>
      <c r="M164" s="98" t="s">
        <v>171</v>
      </c>
      <c r="N164" s="98">
        <v>1</v>
      </c>
      <c r="O164" s="98">
        <v>0</v>
      </c>
      <c r="P164" s="98">
        <v>0</v>
      </c>
      <c r="Q164" s="98"/>
      <c r="R164" s="98">
        <v>0</v>
      </c>
      <c r="S164" s="98">
        <v>0</v>
      </c>
      <c r="T164" s="98">
        <v>0</v>
      </c>
      <c r="U164" s="98" t="s">
        <v>170</v>
      </c>
      <c r="V164" s="98" t="s">
        <v>170</v>
      </c>
      <c r="W164" s="98" t="s">
        <v>170</v>
      </c>
      <c r="X164" s="99"/>
      <c r="Y164" s="98"/>
      <c r="Z164" s="98"/>
      <c r="AA164" s="98" t="s">
        <v>178</v>
      </c>
      <c r="AB164" s="98">
        <v>0</v>
      </c>
      <c r="AC164" s="100" t="s">
        <v>972</v>
      </c>
      <c r="AD164" s="98" t="s">
        <v>973</v>
      </c>
      <c r="AE164" s="99"/>
      <c r="AF164" s="99"/>
      <c r="AG164" s="99"/>
      <c r="AH164" s="98"/>
      <c r="AI164" s="98"/>
      <c r="AJ164" s="98"/>
      <c r="AK164" s="98"/>
      <c r="AL164" s="98"/>
      <c r="AM164" s="99"/>
      <c r="AN164" s="98" t="s">
        <v>93</v>
      </c>
      <c r="AO164" s="98">
        <v>230</v>
      </c>
      <c r="AP164" s="98" t="s">
        <v>94</v>
      </c>
      <c r="AQ164" s="98" t="s">
        <v>9</v>
      </c>
      <c r="AR164" s="98" t="s">
        <v>82</v>
      </c>
      <c r="AS164" s="99"/>
      <c r="AT164" s="99"/>
      <c r="AU164" s="101"/>
      <c r="AV164" s="101"/>
      <c r="AW164" s="101"/>
      <c r="AX164" s="101"/>
      <c r="AY164" s="148">
        <v>0</v>
      </c>
      <c r="AZ164" s="148">
        <v>0</v>
      </c>
      <c r="BA164" s="148">
        <v>0</v>
      </c>
      <c r="BB164" s="148">
        <v>0</v>
      </c>
      <c r="BC164" s="179">
        <v>0</v>
      </c>
      <c r="BD164" s="148">
        <v>0</v>
      </c>
      <c r="BE164" s="148">
        <v>0</v>
      </c>
      <c r="BF164" s="148">
        <v>0</v>
      </c>
      <c r="BH164" s="103" t="str">
        <f t="shared" si="22"/>
        <v>230660000000000</v>
      </c>
      <c r="CG164" s="104" t="str">
        <f t="shared" si="21"/>
        <v>2.3</v>
      </c>
      <c r="CH164" s="104">
        <f t="shared" si="21"/>
        <v>230</v>
      </c>
      <c r="CI164" s="104" t="str">
        <f t="shared" si="21"/>
        <v>uso diverso dall'agricolo o forestale</v>
      </c>
      <c r="CJ164" s="104" t="str">
        <f t="shared" si="20"/>
        <v>reg UE 2115/2021, art 4 - DM 23 dicembre 2022, n. 660087 e s.m.i., art. 3 lett. d)</v>
      </c>
      <c r="CK164" s="104" t="str">
        <f t="shared" si="20"/>
        <v>superficie non agricola - diversa da d) «superficie agricola»: include le superfici, anche in sistemi agroforestali, a seminativo, colture permanenti e prato permanente superfici occupate da coltivazioni industriali non agricole</v>
      </c>
      <c r="CL164" s="104" t="str">
        <f t="shared" si="20"/>
        <v>660</v>
      </c>
      <c r="CM164" s="104" t="str">
        <f t="shared" si="20"/>
        <v>MANUFATTI</v>
      </c>
      <c r="CN164" s="104" t="str">
        <f t="shared" si="20"/>
        <v>000</v>
      </c>
      <c r="CO164" s="104" t="str">
        <f t="shared" si="20"/>
        <v/>
      </c>
      <c r="CP164" s="104" t="str">
        <f t="shared" si="20"/>
        <v>000</v>
      </c>
      <c r="CQ164" s="104" t="str">
        <f t="shared" si="20"/>
        <v/>
      </c>
      <c r="CR164" s="104" t="str">
        <f t="shared" si="18"/>
        <v>000</v>
      </c>
      <c r="CS164" s="104" t="str">
        <f t="shared" si="18"/>
        <v/>
      </c>
      <c r="CT164" s="104">
        <f t="shared" si="18"/>
        <v>1</v>
      </c>
      <c r="CU164" s="104" t="str">
        <f t="shared" si="17"/>
        <v>000</v>
      </c>
      <c r="CV164" s="104" t="str">
        <f t="shared" si="17"/>
        <v>000</v>
      </c>
      <c r="CW164" s="104" t="str">
        <f t="shared" si="17"/>
        <v>000</v>
      </c>
      <c r="CX164" s="104">
        <f t="shared" si="17"/>
        <v>0</v>
      </c>
      <c r="CY164" s="104">
        <f t="shared" si="17"/>
        <v>0</v>
      </c>
      <c r="CZ164" s="104">
        <f t="shared" si="17"/>
        <v>0</v>
      </c>
      <c r="DA164" s="104">
        <f t="shared" si="19"/>
        <v>0</v>
      </c>
      <c r="DB164" s="98" t="s">
        <v>12856</v>
      </c>
      <c r="DC164" s="101" t="s">
        <v>12857</v>
      </c>
      <c r="DD164" s="101" t="s">
        <v>12870</v>
      </c>
      <c r="DE164" s="101" t="s">
        <v>12871</v>
      </c>
      <c r="DF164" s="153"/>
      <c r="DG164" s="153"/>
      <c r="DH164" s="153"/>
      <c r="DI164" s="153"/>
      <c r="DJ164" s="153"/>
      <c r="DK164" s="153"/>
      <c r="DL164" s="153"/>
      <c r="DM164" s="153"/>
      <c r="DN164" s="153"/>
    </row>
    <row r="165" spans="1:118" ht="15" customHeight="1" x14ac:dyDescent="0.25">
      <c r="A165" s="104" t="s">
        <v>44</v>
      </c>
      <c r="B165" s="104">
        <v>124</v>
      </c>
      <c r="C165" s="97" t="s">
        <v>45</v>
      </c>
      <c r="D165" s="97" t="s">
        <v>12581</v>
      </c>
      <c r="E165" s="97" t="s">
        <v>12582</v>
      </c>
      <c r="F165" s="98" t="s">
        <v>1818</v>
      </c>
      <c r="G165" s="98" t="s">
        <v>1819</v>
      </c>
      <c r="H165" s="98" t="s">
        <v>170</v>
      </c>
      <c r="I165" s="98" t="s">
        <v>171</v>
      </c>
      <c r="J165" s="98" t="s">
        <v>170</v>
      </c>
      <c r="K165" s="98" t="s">
        <v>171</v>
      </c>
      <c r="L165" s="98" t="s">
        <v>170</v>
      </c>
      <c r="M165" s="98" t="s">
        <v>171</v>
      </c>
      <c r="N165" s="98">
        <v>1</v>
      </c>
      <c r="O165" s="98" t="s">
        <v>171</v>
      </c>
      <c r="P165" s="98" t="s">
        <v>171</v>
      </c>
      <c r="Q165" s="98"/>
      <c r="R165" s="98">
        <v>0</v>
      </c>
      <c r="S165" s="98">
        <v>0</v>
      </c>
      <c r="T165" s="98">
        <v>0</v>
      </c>
      <c r="U165" s="200" t="s">
        <v>841</v>
      </c>
      <c r="V165" s="200" t="s">
        <v>565</v>
      </c>
      <c r="W165" s="200" t="s">
        <v>170</v>
      </c>
      <c r="X165" s="199" t="s">
        <v>1901</v>
      </c>
      <c r="Y165" s="200" t="s">
        <v>14069</v>
      </c>
      <c r="Z165" s="200" t="s">
        <v>14070</v>
      </c>
      <c r="AA165" s="98" t="s">
        <v>178</v>
      </c>
      <c r="AB165" s="98">
        <v>1</v>
      </c>
      <c r="AC165" s="100" t="s">
        <v>291</v>
      </c>
      <c r="AD165" s="98" t="s">
        <v>292</v>
      </c>
      <c r="AE165" s="99"/>
      <c r="AF165" s="99"/>
      <c r="AG165" s="99"/>
      <c r="AH165" s="98"/>
      <c r="AI165" s="98"/>
      <c r="AJ165" s="98"/>
      <c r="AK165" s="98"/>
      <c r="AL165" s="98"/>
      <c r="AM165" s="99"/>
      <c r="AN165" s="98" t="s">
        <v>44</v>
      </c>
      <c r="AO165" s="98">
        <v>124</v>
      </c>
      <c r="AP165" s="98" t="s">
        <v>45</v>
      </c>
      <c r="AQ165" s="98" t="s">
        <v>46</v>
      </c>
      <c r="AR165" s="98" t="s">
        <v>47</v>
      </c>
      <c r="AS165" s="99"/>
      <c r="AT165" s="99"/>
      <c r="AU165" s="101"/>
      <c r="AV165" s="101"/>
      <c r="AW165" s="101"/>
      <c r="AX165" s="101"/>
      <c r="AY165" s="148">
        <v>0</v>
      </c>
      <c r="AZ165" s="148" t="s">
        <v>12932</v>
      </c>
      <c r="BA165" s="148" t="s">
        <v>12932</v>
      </c>
      <c r="BB165" s="148">
        <v>0</v>
      </c>
      <c r="BC165" s="179">
        <v>0</v>
      </c>
      <c r="BD165" s="148">
        <v>0</v>
      </c>
      <c r="BE165" s="148">
        <v>0</v>
      </c>
      <c r="BF165" s="148">
        <v>0</v>
      </c>
      <c r="BH165" s="103" t="str">
        <f t="shared" si="22"/>
        <v>124667000000000</v>
      </c>
      <c r="CG165" s="104" t="str">
        <f t="shared" si="21"/>
        <v>1.2.4</v>
      </c>
      <c r="CH165" s="104">
        <f t="shared" si="21"/>
        <v>124</v>
      </c>
      <c r="CI165" s="104" t="str">
        <f t="shared" si="21"/>
        <v>colture fuori avvicendamento che occupano il terreno per almeno cinque anni e forniscono raccolti ripetuti: bosco ceduo a rotazione rapida</v>
      </c>
      <c r="CJ165" s="104" t="str">
        <f t="shared" si="20"/>
        <v>reg UE 2115/2021, art 4 - DM 23 dicembre 2022, n. 660087 e s.m.i., art. 3 lett. d) punto 2.2</v>
      </c>
      <c r="CK165"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65" s="104" t="str">
        <f t="shared" si="20"/>
        <v>667</v>
      </c>
      <c r="CM165" s="104" t="str">
        <f t="shared" si="20"/>
        <v>SALICE</v>
      </c>
      <c r="CN165" s="104" t="str">
        <f t="shared" si="20"/>
        <v>000</v>
      </c>
      <c r="CO165" s="104" t="str">
        <f t="shared" si="20"/>
        <v/>
      </c>
      <c r="CP165" s="104" t="str">
        <f t="shared" si="20"/>
        <v>000</v>
      </c>
      <c r="CQ165" s="104" t="str">
        <f t="shared" si="20"/>
        <v/>
      </c>
      <c r="CR165" s="104" t="str">
        <f t="shared" si="18"/>
        <v>000</v>
      </c>
      <c r="CS165" s="104" t="str">
        <f t="shared" si="18"/>
        <v/>
      </c>
      <c r="CT165" s="104">
        <f t="shared" si="18"/>
        <v>1</v>
      </c>
      <c r="CU165" s="104" t="str">
        <f t="shared" ref="CU165:CZ207" si="23">+U165</f>
        <v>112</v>
      </c>
      <c r="CV165" s="104" t="str">
        <f t="shared" si="23"/>
        <v>042</v>
      </c>
      <c r="CW165" s="104" t="str">
        <f t="shared" si="23"/>
        <v>000</v>
      </c>
      <c r="CX165" s="104" t="str">
        <f t="shared" si="23"/>
        <v>Salicaceae</v>
      </c>
      <c r="CY165" s="104" t="str">
        <f t="shared" si="23"/>
        <v>Salix</v>
      </c>
      <c r="CZ165" s="104" t="str">
        <f t="shared" si="23"/>
        <v>Salix spp. (L.)</v>
      </c>
      <c r="DA165" s="104">
        <f t="shared" si="19"/>
        <v>1</v>
      </c>
      <c r="DB165" s="98" t="s">
        <v>12856</v>
      </c>
      <c r="DC165" s="101" t="s">
        <v>12857</v>
      </c>
      <c r="DD165" s="101" t="s">
        <v>12870</v>
      </c>
      <c r="DE165" s="101" t="s">
        <v>12871</v>
      </c>
      <c r="DF165" s="153"/>
      <c r="DG165" s="153"/>
      <c r="DH165" s="153"/>
      <c r="DI165" s="153"/>
      <c r="DJ165" s="153"/>
      <c r="DK165" s="153"/>
      <c r="DL165" s="153"/>
      <c r="DM165" s="153"/>
      <c r="DN165" s="153"/>
    </row>
    <row r="166" spans="1:118" ht="15" customHeight="1" x14ac:dyDescent="0.25">
      <c r="A166" s="104" t="s">
        <v>44</v>
      </c>
      <c r="B166" s="104">
        <v>124</v>
      </c>
      <c r="C166" s="97" t="s">
        <v>45</v>
      </c>
      <c r="D166" s="97" t="s">
        <v>12581</v>
      </c>
      <c r="E166" s="97" t="s">
        <v>12582</v>
      </c>
      <c r="F166" s="98" t="s">
        <v>1818</v>
      </c>
      <c r="G166" s="98" t="s">
        <v>1819</v>
      </c>
      <c r="H166" s="98" t="s">
        <v>170</v>
      </c>
      <c r="I166" s="98"/>
      <c r="J166" s="98" t="s">
        <v>170</v>
      </c>
      <c r="K166" s="98" t="s">
        <v>171</v>
      </c>
      <c r="L166" s="98" t="s">
        <v>338</v>
      </c>
      <c r="M166" s="98" t="s">
        <v>683</v>
      </c>
      <c r="N166" s="98">
        <v>1</v>
      </c>
      <c r="O166" s="98" t="s">
        <v>171</v>
      </c>
      <c r="P166" s="98" t="s">
        <v>171</v>
      </c>
      <c r="Q166" s="98"/>
      <c r="R166" s="98">
        <v>0</v>
      </c>
      <c r="S166" s="98">
        <v>0</v>
      </c>
      <c r="T166" s="98">
        <v>0</v>
      </c>
      <c r="U166" s="200" t="s">
        <v>841</v>
      </c>
      <c r="V166" s="200" t="s">
        <v>565</v>
      </c>
      <c r="W166" s="200" t="s">
        <v>170</v>
      </c>
      <c r="X166" s="199" t="s">
        <v>1901</v>
      </c>
      <c r="Y166" s="200" t="s">
        <v>14069</v>
      </c>
      <c r="Z166" s="200" t="s">
        <v>14070</v>
      </c>
      <c r="AA166" s="98" t="s">
        <v>178</v>
      </c>
      <c r="AB166" s="98">
        <v>1</v>
      </c>
      <c r="AC166" s="100" t="s">
        <v>291</v>
      </c>
      <c r="AD166" s="98" t="s">
        <v>292</v>
      </c>
      <c r="AE166" s="99"/>
      <c r="AF166" s="99"/>
      <c r="AG166" s="99"/>
      <c r="AH166" s="98"/>
      <c r="AI166" s="98"/>
      <c r="AJ166" s="98"/>
      <c r="AK166" s="98"/>
      <c r="AL166" s="98"/>
      <c r="AM166" s="99"/>
      <c r="AN166" s="98" t="s">
        <v>44</v>
      </c>
      <c r="AO166" s="98">
        <v>124</v>
      </c>
      <c r="AP166" s="98" t="s">
        <v>45</v>
      </c>
      <c r="AQ166" s="98" t="s">
        <v>46</v>
      </c>
      <c r="AR166" s="98" t="s">
        <v>47</v>
      </c>
      <c r="AS166" s="99"/>
      <c r="AT166" s="99"/>
      <c r="AU166" s="101"/>
      <c r="AV166" s="101"/>
      <c r="AW166" s="101"/>
      <c r="AX166" s="101"/>
      <c r="AY166" s="148">
        <v>0</v>
      </c>
      <c r="AZ166" s="148" t="s">
        <v>12932</v>
      </c>
      <c r="BA166" s="148" t="s">
        <v>12932</v>
      </c>
      <c r="BB166" s="148">
        <v>0</v>
      </c>
      <c r="BC166" s="179">
        <v>0</v>
      </c>
      <c r="BD166" s="148">
        <v>0</v>
      </c>
      <c r="BE166" s="148">
        <v>0</v>
      </c>
      <c r="BF166" s="148">
        <v>0</v>
      </c>
      <c r="BH166" s="103" t="str">
        <f t="shared" si="22"/>
        <v>124667000000022</v>
      </c>
      <c r="CG166" s="104" t="str">
        <f t="shared" si="21"/>
        <v>1.2.4</v>
      </c>
      <c r="CH166" s="104">
        <f t="shared" si="21"/>
        <v>124</v>
      </c>
      <c r="CI166" s="104" t="str">
        <f t="shared" si="21"/>
        <v>colture fuori avvicendamento che occupano il terreno per almeno cinque anni e forniscono raccolti ripetuti: bosco ceduo a rotazione rapida</v>
      </c>
      <c r="CJ166" s="104" t="str">
        <f t="shared" si="20"/>
        <v>reg UE 2115/2021, art 4 - DM 23 dicembre 2022, n. 660087 e s.m.i., art. 3 lett. d) punto 2.2</v>
      </c>
      <c r="CK166"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66" s="104" t="str">
        <f t="shared" si="20"/>
        <v>667</v>
      </c>
      <c r="CM166" s="104" t="str">
        <f t="shared" si="20"/>
        <v>SALICE</v>
      </c>
      <c r="CN166" s="104" t="str">
        <f t="shared" si="20"/>
        <v>000</v>
      </c>
      <c r="CO166" s="104">
        <f t="shared" si="20"/>
        <v>0</v>
      </c>
      <c r="CP166" s="104" t="str">
        <f t="shared" si="20"/>
        <v>000</v>
      </c>
      <c r="CQ166" s="104" t="str">
        <f t="shared" si="20"/>
        <v/>
      </c>
      <c r="CR166" s="104" t="str">
        <f t="shared" si="18"/>
        <v>022</v>
      </c>
      <c r="CS166" s="104" t="str">
        <f t="shared" si="18"/>
        <v>ENERGETICO</v>
      </c>
      <c r="CT166" s="104">
        <f t="shared" si="18"/>
        <v>1</v>
      </c>
      <c r="CU166" s="104" t="str">
        <f t="shared" si="23"/>
        <v>112</v>
      </c>
      <c r="CV166" s="104" t="str">
        <f t="shared" si="23"/>
        <v>042</v>
      </c>
      <c r="CW166" s="104" t="str">
        <f t="shared" si="23"/>
        <v>000</v>
      </c>
      <c r="CX166" s="104" t="str">
        <f t="shared" si="23"/>
        <v>Salicaceae</v>
      </c>
      <c r="CY166" s="104" t="str">
        <f t="shared" si="23"/>
        <v>Salix</v>
      </c>
      <c r="CZ166" s="104" t="str">
        <f t="shared" si="23"/>
        <v>Salix spp. (L.)</v>
      </c>
      <c r="DA166" s="104">
        <f t="shared" si="19"/>
        <v>1</v>
      </c>
      <c r="DB166" s="98" t="s">
        <v>12856</v>
      </c>
      <c r="DC166" s="101" t="s">
        <v>12857</v>
      </c>
      <c r="DD166" s="101" t="s">
        <v>12870</v>
      </c>
      <c r="DE166" s="101" t="s">
        <v>12871</v>
      </c>
      <c r="DF166" s="153"/>
      <c r="DG166" s="153"/>
      <c r="DH166" s="153"/>
      <c r="DI166" s="153"/>
      <c r="DJ166" s="153"/>
      <c r="DK166" s="153"/>
      <c r="DL166" s="153"/>
      <c r="DM166" s="153"/>
      <c r="DN166" s="153"/>
    </row>
    <row r="167" spans="1:118" ht="15" customHeight="1" x14ac:dyDescent="0.25">
      <c r="A167" s="104" t="s">
        <v>44</v>
      </c>
      <c r="B167" s="104">
        <v>124</v>
      </c>
      <c r="C167" s="97" t="s">
        <v>45</v>
      </c>
      <c r="D167" s="97" t="s">
        <v>12581</v>
      </c>
      <c r="E167" s="97" t="s">
        <v>12582</v>
      </c>
      <c r="F167" s="98" t="s">
        <v>1818</v>
      </c>
      <c r="G167" s="98" t="s">
        <v>1819</v>
      </c>
      <c r="H167" s="98" t="s">
        <v>170</v>
      </c>
      <c r="I167" s="98" t="s">
        <v>171</v>
      </c>
      <c r="J167" s="98" t="s">
        <v>170</v>
      </c>
      <c r="K167" s="98" t="s">
        <v>171</v>
      </c>
      <c r="L167" s="98" t="s">
        <v>334</v>
      </c>
      <c r="M167" s="98" t="s">
        <v>335</v>
      </c>
      <c r="N167" s="98">
        <v>1</v>
      </c>
      <c r="O167" s="98" t="s">
        <v>171</v>
      </c>
      <c r="P167" s="98" t="s">
        <v>171</v>
      </c>
      <c r="Q167" s="98"/>
      <c r="R167" s="98">
        <v>0</v>
      </c>
      <c r="S167" s="98">
        <v>0</v>
      </c>
      <c r="T167" s="98">
        <v>0</v>
      </c>
      <c r="U167" s="200" t="s">
        <v>841</v>
      </c>
      <c r="V167" s="200" t="s">
        <v>565</v>
      </c>
      <c r="W167" s="200" t="s">
        <v>170</v>
      </c>
      <c r="X167" s="199" t="s">
        <v>1901</v>
      </c>
      <c r="Y167" s="200" t="s">
        <v>14069</v>
      </c>
      <c r="Z167" s="200" t="s">
        <v>14070</v>
      </c>
      <c r="AA167" s="98" t="s">
        <v>178</v>
      </c>
      <c r="AB167" s="98">
        <v>0</v>
      </c>
      <c r="AC167" s="100" t="s">
        <v>291</v>
      </c>
      <c r="AD167" s="98" t="s">
        <v>292</v>
      </c>
      <c r="AE167" s="99"/>
      <c r="AF167" s="99"/>
      <c r="AG167" s="99"/>
      <c r="AH167" s="98"/>
      <c r="AI167" s="98"/>
      <c r="AJ167" s="98"/>
      <c r="AK167" s="98"/>
      <c r="AL167" s="98"/>
      <c r="AM167" s="99"/>
      <c r="AN167" s="98" t="s">
        <v>44</v>
      </c>
      <c r="AO167" s="98">
        <v>124</v>
      </c>
      <c r="AP167" s="98" t="s">
        <v>45</v>
      </c>
      <c r="AQ167" s="98" t="s">
        <v>46</v>
      </c>
      <c r="AR167" s="98" t="s">
        <v>47</v>
      </c>
      <c r="AS167" s="99"/>
      <c r="AT167" s="99"/>
      <c r="AU167" s="101"/>
      <c r="AV167" s="101"/>
      <c r="AW167" s="101"/>
      <c r="AX167" s="101"/>
      <c r="AY167" s="148">
        <v>0</v>
      </c>
      <c r="AZ167" s="148" t="s">
        <v>12932</v>
      </c>
      <c r="BA167" s="148" t="s">
        <v>12932</v>
      </c>
      <c r="BB167" s="148">
        <v>0</v>
      </c>
      <c r="BC167" s="179">
        <v>0</v>
      </c>
      <c r="BD167" s="148">
        <v>0</v>
      </c>
      <c r="BE167" s="148">
        <v>0</v>
      </c>
      <c r="BF167" s="148">
        <v>0</v>
      </c>
      <c r="BH167" s="103" t="str">
        <f t="shared" si="22"/>
        <v>124667000000049</v>
      </c>
      <c r="BK167" s="7"/>
      <c r="BL167" s="7"/>
      <c r="BM167" s="7"/>
      <c r="CG167" s="114" t="str">
        <f t="shared" si="21"/>
        <v>1.2.4</v>
      </c>
      <c r="CH167" s="114">
        <f t="shared" si="21"/>
        <v>124</v>
      </c>
      <c r="CI167" s="114" t="str">
        <f t="shared" si="21"/>
        <v>colture fuori avvicendamento che occupano il terreno per almeno cinque anni e forniscono raccolti ripetuti: bosco ceduo a rotazione rapida</v>
      </c>
      <c r="CJ167" s="114" t="str">
        <f t="shared" si="20"/>
        <v>reg UE 2115/2021, art 4 - DM 23 dicembre 2022, n. 660087 e s.m.i., art. 3 lett. d) punto 2.2</v>
      </c>
      <c r="CK167" s="11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67" s="114" t="str">
        <f t="shared" si="20"/>
        <v>667</v>
      </c>
      <c r="CM167" s="114" t="str">
        <f t="shared" si="20"/>
        <v>SALICE</v>
      </c>
      <c r="CN167" s="114" t="str">
        <f t="shared" si="20"/>
        <v>000</v>
      </c>
      <c r="CO167" s="114" t="str">
        <f t="shared" si="20"/>
        <v/>
      </c>
      <c r="CP167" s="114" t="str">
        <f t="shared" si="20"/>
        <v>000</v>
      </c>
      <c r="CQ167" s="114" t="str">
        <f t="shared" si="20"/>
        <v/>
      </c>
      <c r="CR167" s="114" t="str">
        <f t="shared" si="18"/>
        <v>049</v>
      </c>
      <c r="CS167" s="114" t="str">
        <f t="shared" si="18"/>
        <v>MICORRIZATO</v>
      </c>
      <c r="CT167" s="114">
        <f t="shared" si="18"/>
        <v>1</v>
      </c>
      <c r="CU167" s="114" t="str">
        <f t="shared" si="23"/>
        <v>112</v>
      </c>
      <c r="CV167" s="114" t="str">
        <f t="shared" si="23"/>
        <v>042</v>
      </c>
      <c r="CW167" s="114" t="str">
        <f t="shared" si="23"/>
        <v>000</v>
      </c>
      <c r="CX167" s="114" t="str">
        <f t="shared" si="23"/>
        <v>Salicaceae</v>
      </c>
      <c r="CY167" s="114" t="str">
        <f t="shared" si="23"/>
        <v>Salix</v>
      </c>
      <c r="CZ167" s="114" t="str">
        <f t="shared" si="23"/>
        <v>Salix spp. (L.)</v>
      </c>
      <c r="DA167" s="114">
        <f t="shared" si="19"/>
        <v>0</v>
      </c>
      <c r="DB167" s="115" t="s">
        <v>12591</v>
      </c>
      <c r="DC167" s="116" t="s">
        <v>12591</v>
      </c>
      <c r="DD167" s="116" t="s">
        <v>12591</v>
      </c>
      <c r="DE167" s="116" t="s">
        <v>12591</v>
      </c>
      <c r="DF167" s="110" t="s">
        <v>12591</v>
      </c>
      <c r="DG167" s="110" t="s">
        <v>12591</v>
      </c>
      <c r="DH167" s="110" t="s">
        <v>12591</v>
      </c>
      <c r="DI167" s="110" t="s">
        <v>12591</v>
      </c>
      <c r="DJ167" s="110" t="s">
        <v>12591</v>
      </c>
      <c r="DK167" s="110" t="s">
        <v>12591</v>
      </c>
      <c r="DL167" s="110" t="s">
        <v>12591</v>
      </c>
      <c r="DM167" s="110" t="s">
        <v>12591</v>
      </c>
      <c r="DN167" s="110" t="s">
        <v>12591</v>
      </c>
    </row>
    <row r="168" spans="1:118" ht="15" customHeight="1" x14ac:dyDescent="0.25">
      <c r="A168" s="104" t="s">
        <v>83</v>
      </c>
      <c r="B168" s="104">
        <v>210</v>
      </c>
      <c r="C168" s="97" t="s">
        <v>84</v>
      </c>
      <c r="D168" s="97" t="s">
        <v>12573</v>
      </c>
      <c r="E168" s="97" t="s">
        <v>12574</v>
      </c>
      <c r="F168" s="98" t="s">
        <v>1818</v>
      </c>
      <c r="G168" s="98" t="s">
        <v>1819</v>
      </c>
      <c r="H168" s="98" t="s">
        <v>170</v>
      </c>
      <c r="I168" s="98" t="s">
        <v>171</v>
      </c>
      <c r="J168" s="98" t="s">
        <v>794</v>
      </c>
      <c r="K168" s="98" t="s">
        <v>795</v>
      </c>
      <c r="L168" s="98" t="s">
        <v>170</v>
      </c>
      <c r="M168" s="98" t="s">
        <v>171</v>
      </c>
      <c r="N168" s="98">
        <v>1</v>
      </c>
      <c r="O168" s="98" t="s">
        <v>171</v>
      </c>
      <c r="P168" s="98" t="s">
        <v>171</v>
      </c>
      <c r="Q168" s="98"/>
      <c r="R168" s="98">
        <v>0</v>
      </c>
      <c r="S168" s="98">
        <v>0</v>
      </c>
      <c r="T168" s="98">
        <v>0</v>
      </c>
      <c r="U168" s="200" t="s">
        <v>841</v>
      </c>
      <c r="V168" s="200" t="s">
        <v>565</v>
      </c>
      <c r="W168" s="200" t="s">
        <v>170</v>
      </c>
      <c r="X168" s="199" t="s">
        <v>1901</v>
      </c>
      <c r="Y168" s="200" t="s">
        <v>14069</v>
      </c>
      <c r="Z168" s="200" t="s">
        <v>14070</v>
      </c>
      <c r="AA168" s="98" t="s">
        <v>178</v>
      </c>
      <c r="AB168" s="98">
        <v>1</v>
      </c>
      <c r="AC168" s="100" t="s">
        <v>796</v>
      </c>
      <c r="AD168" s="98" t="s">
        <v>797</v>
      </c>
      <c r="AE168" s="99"/>
      <c r="AF168" s="99"/>
      <c r="AG168" s="99"/>
      <c r="AH168" s="98"/>
      <c r="AI168" s="98"/>
      <c r="AJ168" s="98"/>
      <c r="AK168" s="98"/>
      <c r="AL168" s="98"/>
      <c r="AM168" s="99"/>
      <c r="AN168" s="98" t="s">
        <v>83</v>
      </c>
      <c r="AO168" s="98">
        <v>210</v>
      </c>
      <c r="AP168" s="98" t="s">
        <v>84</v>
      </c>
      <c r="AQ168" s="98" t="s">
        <v>85</v>
      </c>
      <c r="AR168" s="98" t="s">
        <v>84</v>
      </c>
      <c r="AS168" s="99"/>
      <c r="AT168" s="99"/>
      <c r="AU168" s="101"/>
      <c r="AV168" s="101"/>
      <c r="AW168" s="101"/>
      <c r="AX168" s="101"/>
      <c r="AY168" s="148">
        <v>0</v>
      </c>
      <c r="AZ168" s="148">
        <v>0</v>
      </c>
      <c r="BA168" s="148">
        <v>0</v>
      </c>
      <c r="BB168" s="148">
        <v>0</v>
      </c>
      <c r="BC168" s="179">
        <v>0</v>
      </c>
      <c r="BD168" s="148">
        <v>0</v>
      </c>
      <c r="BE168" s="148">
        <v>0</v>
      </c>
      <c r="BF168" s="148">
        <v>0</v>
      </c>
      <c r="BH168" s="103" t="str">
        <f t="shared" si="22"/>
        <v>210667000058000</v>
      </c>
      <c r="BK168" s="7"/>
      <c r="BL168" s="7"/>
      <c r="BM168" s="7"/>
      <c r="CG168" s="114" t="str">
        <f t="shared" si="21"/>
        <v>2.1</v>
      </c>
      <c r="CH168" s="114">
        <f t="shared" si="21"/>
        <v>210</v>
      </c>
      <c r="CI168" s="114" t="str">
        <f t="shared" si="21"/>
        <v>superfici forestali</v>
      </c>
      <c r="CJ168" s="114" t="str">
        <f t="shared" si="20"/>
        <v>reg UE 2115/2021, art 4 -  PSP punto 4.1.8</v>
      </c>
      <c r="CK168" s="11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68" s="114" t="str">
        <f t="shared" si="20"/>
        <v>667</v>
      </c>
      <c r="CM168" s="114" t="str">
        <f t="shared" si="20"/>
        <v>SALICE</v>
      </c>
      <c r="CN168" s="114" t="str">
        <f t="shared" si="20"/>
        <v>000</v>
      </c>
      <c r="CO168" s="114" t="str">
        <f t="shared" si="20"/>
        <v/>
      </c>
      <c r="CP168" s="114" t="str">
        <f t="shared" si="20"/>
        <v>058</v>
      </c>
      <c r="CQ168" s="114" t="str">
        <f t="shared" si="20"/>
        <v>FORESTALE</v>
      </c>
      <c r="CR168" s="114" t="str">
        <f t="shared" si="18"/>
        <v>000</v>
      </c>
      <c r="CS168" s="114" t="str">
        <f t="shared" si="18"/>
        <v/>
      </c>
      <c r="CT168" s="114">
        <f t="shared" si="18"/>
        <v>1</v>
      </c>
      <c r="CU168" s="114" t="str">
        <f t="shared" si="23"/>
        <v>112</v>
      </c>
      <c r="CV168" s="114" t="str">
        <f t="shared" si="23"/>
        <v>042</v>
      </c>
      <c r="CW168" s="114" t="str">
        <f t="shared" si="23"/>
        <v>000</v>
      </c>
      <c r="CX168" s="114" t="str">
        <f t="shared" si="23"/>
        <v>Salicaceae</v>
      </c>
      <c r="CY168" s="114" t="str">
        <f t="shared" si="23"/>
        <v>Salix</v>
      </c>
      <c r="CZ168" s="114" t="str">
        <f t="shared" si="23"/>
        <v>Salix spp. (L.)</v>
      </c>
      <c r="DA168" s="114">
        <f t="shared" si="19"/>
        <v>1</v>
      </c>
      <c r="DB168" s="115" t="s">
        <v>12591</v>
      </c>
      <c r="DC168" s="116" t="s">
        <v>12591</v>
      </c>
      <c r="DD168" s="116" t="s">
        <v>12591</v>
      </c>
      <c r="DE168" s="116" t="s">
        <v>12591</v>
      </c>
      <c r="DF168" s="110" t="s">
        <v>12591</v>
      </c>
      <c r="DG168" s="110" t="s">
        <v>12591</v>
      </c>
      <c r="DH168" s="110" t="s">
        <v>12591</v>
      </c>
      <c r="DI168" s="110" t="s">
        <v>12591</v>
      </c>
      <c r="DJ168" s="110" t="s">
        <v>12591</v>
      </c>
      <c r="DK168" s="110" t="s">
        <v>12591</v>
      </c>
      <c r="DL168" s="110" t="s">
        <v>12591</v>
      </c>
      <c r="DM168" s="110" t="s">
        <v>12591</v>
      </c>
      <c r="DN168" s="110" t="s">
        <v>12591</v>
      </c>
    </row>
    <row r="169" spans="1:118" ht="15" customHeight="1" x14ac:dyDescent="0.25">
      <c r="A169" s="104" t="s">
        <v>12591</v>
      </c>
      <c r="B169" s="104" t="s">
        <v>12591</v>
      </c>
      <c r="C169" s="97" t="s">
        <v>12591</v>
      </c>
      <c r="D169" s="97" t="s">
        <v>12591</v>
      </c>
      <c r="E169" s="97" t="s">
        <v>12591</v>
      </c>
      <c r="F169" s="98" t="s">
        <v>1818</v>
      </c>
      <c r="G169" s="98" t="s">
        <v>1819</v>
      </c>
      <c r="H169" s="98" t="s">
        <v>853</v>
      </c>
      <c r="I169" s="98" t="s">
        <v>854</v>
      </c>
      <c r="J169" s="98" t="s">
        <v>170</v>
      </c>
      <c r="K169" s="98" t="s">
        <v>171</v>
      </c>
      <c r="L169" s="98" t="s">
        <v>170</v>
      </c>
      <c r="M169" s="98" t="s">
        <v>171</v>
      </c>
      <c r="N169" s="98">
        <v>1</v>
      </c>
      <c r="O169" s="98" t="s">
        <v>171</v>
      </c>
      <c r="P169" s="98" t="s">
        <v>171</v>
      </c>
      <c r="Q169" s="98"/>
      <c r="R169" s="98">
        <v>0</v>
      </c>
      <c r="S169" s="98">
        <v>0</v>
      </c>
      <c r="T169" s="98">
        <v>0</v>
      </c>
      <c r="U169" s="200" t="s">
        <v>841</v>
      </c>
      <c r="V169" s="200" t="s">
        <v>565</v>
      </c>
      <c r="W169" s="200" t="s">
        <v>170</v>
      </c>
      <c r="X169" s="199" t="s">
        <v>1901</v>
      </c>
      <c r="Y169" s="200" t="s">
        <v>14069</v>
      </c>
      <c r="Z169" s="200" t="s">
        <v>14070</v>
      </c>
      <c r="AA169" s="98">
        <v>0.5</v>
      </c>
      <c r="AB169" s="98">
        <v>1</v>
      </c>
      <c r="AC169" s="100" t="s">
        <v>291</v>
      </c>
      <c r="AD169" s="98" t="s">
        <v>292</v>
      </c>
      <c r="AE169" s="99"/>
      <c r="AF169" s="99"/>
      <c r="AG169" s="99" t="s">
        <v>9295</v>
      </c>
      <c r="AH169" s="98"/>
      <c r="AI169" s="98"/>
      <c r="AJ169" s="98"/>
      <c r="AK169" s="98"/>
      <c r="AL169" s="98"/>
      <c r="AM169" s="99"/>
      <c r="AN169" s="98" t="s">
        <v>49</v>
      </c>
      <c r="AO169" s="98">
        <v>1241</v>
      </c>
      <c r="AP169" s="98" t="s">
        <v>50</v>
      </c>
      <c r="AQ169" s="98" t="s">
        <v>51</v>
      </c>
      <c r="AR169" s="98" t="s">
        <v>52</v>
      </c>
      <c r="AS169" s="99"/>
      <c r="AT169" s="99"/>
      <c r="AU169" s="101"/>
      <c r="AV169" s="101"/>
      <c r="AW169" s="101"/>
      <c r="AX169" s="101"/>
      <c r="AY169" s="148">
        <v>0</v>
      </c>
      <c r="AZ169" s="148">
        <v>0</v>
      </c>
      <c r="BA169" s="148">
        <v>0</v>
      </c>
      <c r="BB169" s="148">
        <v>0</v>
      </c>
      <c r="BC169" s="148">
        <v>0</v>
      </c>
      <c r="BD169" s="148">
        <v>0</v>
      </c>
      <c r="BE169" s="148">
        <v>0</v>
      </c>
      <c r="BF169" s="148">
        <v>0</v>
      </c>
      <c r="BH169" s="103" t="str">
        <f t="shared" si="22"/>
        <v>na - 2024667014000000</v>
      </c>
      <c r="BK169" s="7"/>
      <c r="BL169" s="7"/>
      <c r="BM169" s="7"/>
      <c r="CG169" s="114" t="str">
        <f t="shared" si="21"/>
        <v>na - 2024</v>
      </c>
      <c r="CH169" s="114" t="str">
        <f t="shared" si="21"/>
        <v>na - 2024</v>
      </c>
      <c r="CI169" s="114" t="str">
        <f t="shared" si="21"/>
        <v>na - 2024</v>
      </c>
      <c r="CJ169" s="114" t="str">
        <f t="shared" si="20"/>
        <v>na - 2024</v>
      </c>
      <c r="CK169" s="114" t="str">
        <f t="shared" si="20"/>
        <v>na - 2024</v>
      </c>
      <c r="CL169" s="114" t="str">
        <f t="shared" si="20"/>
        <v>667</v>
      </c>
      <c r="CM169" s="114" t="str">
        <f t="shared" si="20"/>
        <v>SALICE</v>
      </c>
      <c r="CN169" s="114" t="str">
        <f t="shared" si="20"/>
        <v>014</v>
      </c>
      <c r="CO169" s="114" t="str">
        <f t="shared" si="20"/>
        <v>EFA - AREA DI INTERESSE ECOLOGICO</v>
      </c>
      <c r="CP169" s="114" t="str">
        <f t="shared" si="20"/>
        <v>000</v>
      </c>
      <c r="CQ169" s="114" t="str">
        <f t="shared" si="20"/>
        <v/>
      </c>
      <c r="CR169" s="114" t="str">
        <f t="shared" si="18"/>
        <v>000</v>
      </c>
      <c r="CS169" s="114" t="str">
        <f t="shared" si="18"/>
        <v/>
      </c>
      <c r="CT169" s="114">
        <f t="shared" si="18"/>
        <v>1</v>
      </c>
      <c r="CU169" s="114" t="str">
        <f t="shared" si="23"/>
        <v>112</v>
      </c>
      <c r="CV169" s="114" t="str">
        <f t="shared" si="23"/>
        <v>042</v>
      </c>
      <c r="CW169" s="114" t="str">
        <f t="shared" si="23"/>
        <v>000</v>
      </c>
      <c r="CX169" s="114" t="str">
        <f t="shared" si="23"/>
        <v>Salicaceae</v>
      </c>
      <c r="CY169" s="114" t="str">
        <f t="shared" si="23"/>
        <v>Salix</v>
      </c>
      <c r="CZ169" s="114" t="str">
        <f t="shared" si="23"/>
        <v>Salix spp. (L.)</v>
      </c>
      <c r="DA169" s="114">
        <f t="shared" si="19"/>
        <v>1</v>
      </c>
      <c r="DB169" s="115" t="s">
        <v>12591</v>
      </c>
      <c r="DC169" s="116" t="s">
        <v>12591</v>
      </c>
      <c r="DD169" s="116" t="s">
        <v>12591</v>
      </c>
      <c r="DE169" s="116" t="s">
        <v>12591</v>
      </c>
      <c r="DF169" s="110" t="s">
        <v>12591</v>
      </c>
      <c r="DG169" s="110" t="s">
        <v>12591</v>
      </c>
      <c r="DH169" s="110" t="s">
        <v>12591</v>
      </c>
      <c r="DI169" s="110" t="s">
        <v>12591</v>
      </c>
      <c r="DJ169" s="110" t="s">
        <v>12591</v>
      </c>
      <c r="DK169" s="110" t="s">
        <v>12591</v>
      </c>
      <c r="DL169" s="110" t="s">
        <v>12591</v>
      </c>
      <c r="DM169" s="110" t="s">
        <v>12591</v>
      </c>
      <c r="DN169" s="110" t="s">
        <v>12591</v>
      </c>
    </row>
    <row r="170" spans="1:118" ht="15" customHeight="1" x14ac:dyDescent="0.25">
      <c r="A170" s="104" t="s">
        <v>12591</v>
      </c>
      <c r="B170" s="104" t="s">
        <v>12591</v>
      </c>
      <c r="C170" s="97" t="s">
        <v>12591</v>
      </c>
      <c r="D170" s="97" t="s">
        <v>12591</v>
      </c>
      <c r="E170" s="97" t="s">
        <v>12591</v>
      </c>
      <c r="F170" s="98" t="s">
        <v>1818</v>
      </c>
      <c r="G170" s="98" t="s">
        <v>1819</v>
      </c>
      <c r="H170" s="98" t="s">
        <v>853</v>
      </c>
      <c r="I170" s="98" t="s">
        <v>854</v>
      </c>
      <c r="J170" s="98" t="s">
        <v>170</v>
      </c>
      <c r="K170" s="98" t="s">
        <v>171</v>
      </c>
      <c r="L170" s="98" t="s">
        <v>334</v>
      </c>
      <c r="M170" s="98" t="s">
        <v>335</v>
      </c>
      <c r="N170" s="98">
        <v>1</v>
      </c>
      <c r="O170" s="98" t="s">
        <v>171</v>
      </c>
      <c r="P170" s="98" t="s">
        <v>171</v>
      </c>
      <c r="Q170" s="98"/>
      <c r="R170" s="98">
        <v>0</v>
      </c>
      <c r="S170" s="98">
        <v>0</v>
      </c>
      <c r="T170" s="98">
        <v>0</v>
      </c>
      <c r="U170" s="200" t="s">
        <v>841</v>
      </c>
      <c r="V170" s="200" t="s">
        <v>565</v>
      </c>
      <c r="W170" s="200" t="s">
        <v>170</v>
      </c>
      <c r="X170" s="199" t="s">
        <v>1901</v>
      </c>
      <c r="Y170" s="200" t="s">
        <v>14069</v>
      </c>
      <c r="Z170" s="200" t="s">
        <v>14070</v>
      </c>
      <c r="AA170" s="98" t="s">
        <v>178</v>
      </c>
      <c r="AB170" s="98">
        <v>0</v>
      </c>
      <c r="AC170" s="100" t="s">
        <v>291</v>
      </c>
      <c r="AD170" s="98" t="s">
        <v>292</v>
      </c>
      <c r="AE170" s="99"/>
      <c r="AF170" s="99"/>
      <c r="AG170" s="99" t="s">
        <v>9295</v>
      </c>
      <c r="AH170" s="98"/>
      <c r="AI170" s="98"/>
      <c r="AJ170" s="98"/>
      <c r="AK170" s="98"/>
      <c r="AL170" s="98"/>
      <c r="AM170" s="99"/>
      <c r="AN170" s="98" t="s">
        <v>49</v>
      </c>
      <c r="AO170" s="98">
        <v>1241</v>
      </c>
      <c r="AP170" s="98" t="s">
        <v>50</v>
      </c>
      <c r="AQ170" s="98" t="s">
        <v>51</v>
      </c>
      <c r="AR170" s="98" t="s">
        <v>52</v>
      </c>
      <c r="AS170" s="99"/>
      <c r="AT170" s="99"/>
      <c r="AU170" s="101"/>
      <c r="AV170" s="101"/>
      <c r="AW170" s="101"/>
      <c r="AX170" s="101"/>
      <c r="AY170" s="148">
        <v>0</v>
      </c>
      <c r="AZ170" s="148">
        <v>0</v>
      </c>
      <c r="BA170" s="148">
        <v>0</v>
      </c>
      <c r="BB170" s="148">
        <v>0</v>
      </c>
      <c r="BC170" s="148">
        <v>0</v>
      </c>
      <c r="BD170" s="148">
        <v>0</v>
      </c>
      <c r="BE170" s="148">
        <v>0</v>
      </c>
      <c r="BF170" s="148">
        <v>0</v>
      </c>
      <c r="BH170" s="103" t="str">
        <f t="shared" si="22"/>
        <v>na - 2024667014000049</v>
      </c>
      <c r="CG170" s="104" t="str">
        <f t="shared" si="21"/>
        <v>na - 2024</v>
      </c>
      <c r="CH170" s="104" t="str">
        <f t="shared" si="21"/>
        <v>na - 2024</v>
      </c>
      <c r="CI170" s="104" t="str">
        <f t="shared" si="21"/>
        <v>na - 2024</v>
      </c>
      <c r="CJ170" s="104" t="str">
        <f t="shared" si="20"/>
        <v>na - 2024</v>
      </c>
      <c r="CK170" s="104" t="str">
        <f t="shared" si="20"/>
        <v>na - 2024</v>
      </c>
      <c r="CL170" s="104" t="str">
        <f t="shared" si="20"/>
        <v>667</v>
      </c>
      <c r="CM170" s="104" t="str">
        <f t="shared" si="20"/>
        <v>SALICE</v>
      </c>
      <c r="CN170" s="104" t="str">
        <f t="shared" si="20"/>
        <v>014</v>
      </c>
      <c r="CO170" s="104" t="str">
        <f t="shared" si="20"/>
        <v>EFA - AREA DI INTERESSE ECOLOGICO</v>
      </c>
      <c r="CP170" s="104" t="str">
        <f t="shared" si="20"/>
        <v>000</v>
      </c>
      <c r="CQ170" s="104" t="str">
        <f t="shared" si="20"/>
        <v/>
      </c>
      <c r="CR170" s="104" t="str">
        <f t="shared" si="18"/>
        <v>049</v>
      </c>
      <c r="CS170" s="104" t="str">
        <f t="shared" si="18"/>
        <v>MICORRIZATO</v>
      </c>
      <c r="CT170" s="104">
        <f t="shared" si="18"/>
        <v>1</v>
      </c>
      <c r="CU170" s="104" t="str">
        <f t="shared" si="23"/>
        <v>112</v>
      </c>
      <c r="CV170" s="104" t="str">
        <f t="shared" si="23"/>
        <v>042</v>
      </c>
      <c r="CW170" s="104" t="str">
        <f t="shared" si="23"/>
        <v>000</v>
      </c>
      <c r="CX170" s="104" t="str">
        <f t="shared" si="23"/>
        <v>Salicaceae</v>
      </c>
      <c r="CY170" s="104" t="str">
        <f t="shared" si="23"/>
        <v>Salix</v>
      </c>
      <c r="CZ170" s="104" t="str">
        <f t="shared" si="23"/>
        <v>Salix spp. (L.)</v>
      </c>
      <c r="DA170" s="104">
        <f t="shared" si="19"/>
        <v>0</v>
      </c>
      <c r="DB170" s="98" t="s">
        <v>12856</v>
      </c>
      <c r="DC170" s="101" t="s">
        <v>12857</v>
      </c>
      <c r="DD170" s="101" t="s">
        <v>13617</v>
      </c>
      <c r="DE170" s="101" t="s">
        <v>13617</v>
      </c>
      <c r="DF170" s="153"/>
      <c r="DG170" s="153"/>
      <c r="DH170" s="153"/>
      <c r="DI170" s="153"/>
      <c r="DJ170" s="153"/>
      <c r="DK170" s="153"/>
      <c r="DL170" s="153"/>
      <c r="DM170" s="153"/>
      <c r="DN170" s="153"/>
    </row>
    <row r="171" spans="1:118" ht="15" customHeight="1" x14ac:dyDescent="0.25">
      <c r="A171" s="104" t="s">
        <v>44</v>
      </c>
      <c r="B171" s="104">
        <v>124</v>
      </c>
      <c r="C171" s="97" t="s">
        <v>45</v>
      </c>
      <c r="D171" s="97" t="s">
        <v>12581</v>
      </c>
      <c r="E171" s="97" t="s">
        <v>12582</v>
      </c>
      <c r="F171" s="98" t="s">
        <v>540</v>
      </c>
      <c r="G171" s="98" t="s">
        <v>541</v>
      </c>
      <c r="H171" s="98" t="s">
        <v>170</v>
      </c>
      <c r="I171" s="98" t="s">
        <v>171</v>
      </c>
      <c r="J171" s="98" t="s">
        <v>170</v>
      </c>
      <c r="K171" s="98" t="s">
        <v>171</v>
      </c>
      <c r="L171" s="98" t="s">
        <v>170</v>
      </c>
      <c r="M171" s="98" t="s">
        <v>171</v>
      </c>
      <c r="N171" s="98">
        <v>1</v>
      </c>
      <c r="O171" s="98" t="s">
        <v>171</v>
      </c>
      <c r="P171" s="98" t="s">
        <v>171</v>
      </c>
      <c r="Q171" s="98"/>
      <c r="R171" s="98">
        <v>0</v>
      </c>
      <c r="S171" s="98">
        <v>0</v>
      </c>
      <c r="T171" s="98">
        <v>0</v>
      </c>
      <c r="U171" s="98" t="s">
        <v>537</v>
      </c>
      <c r="V171" s="98" t="s">
        <v>542</v>
      </c>
      <c r="W171" s="98" t="s">
        <v>170</v>
      </c>
      <c r="X171" s="99" t="s">
        <v>443</v>
      </c>
      <c r="Y171" s="98" t="s">
        <v>14071</v>
      </c>
      <c r="Z171" s="98" t="s">
        <v>14072</v>
      </c>
      <c r="AA171" s="98" t="s">
        <v>178</v>
      </c>
      <c r="AB171" s="98">
        <v>0</v>
      </c>
      <c r="AC171" s="100" t="s">
        <v>291</v>
      </c>
      <c r="AD171" s="98" t="s">
        <v>292</v>
      </c>
      <c r="AE171" s="99"/>
      <c r="AF171" s="99"/>
      <c r="AG171" s="99"/>
      <c r="AH171" s="98"/>
      <c r="AI171" s="98"/>
      <c r="AJ171" s="98"/>
      <c r="AK171" s="98"/>
      <c r="AL171" s="98"/>
      <c r="AM171" s="99"/>
      <c r="AN171" s="98" t="s">
        <v>44</v>
      </c>
      <c r="AO171" s="98">
        <v>124</v>
      </c>
      <c r="AP171" s="98" t="s">
        <v>45</v>
      </c>
      <c r="AQ171" s="98" t="s">
        <v>46</v>
      </c>
      <c r="AR171" s="98" t="s">
        <v>47</v>
      </c>
      <c r="AS171" s="99"/>
      <c r="AT171" s="99"/>
      <c r="AU171" s="101"/>
      <c r="AV171" s="101"/>
      <c r="AW171" s="101"/>
      <c r="AX171" s="101"/>
      <c r="AY171" s="148">
        <v>0</v>
      </c>
      <c r="AZ171" s="148" t="s">
        <v>12932</v>
      </c>
      <c r="BA171" s="148" t="s">
        <v>12932</v>
      </c>
      <c r="BB171" s="148">
        <v>0</v>
      </c>
      <c r="BC171" s="179">
        <v>0</v>
      </c>
      <c r="BD171" s="148">
        <v>0</v>
      </c>
      <c r="BE171" s="148">
        <v>0</v>
      </c>
      <c r="BF171" s="148">
        <v>0</v>
      </c>
      <c r="BH171" s="103" t="str">
        <f t="shared" si="22"/>
        <v>124668000000000</v>
      </c>
      <c r="CG171" s="104" t="str">
        <f t="shared" si="21"/>
        <v>1.2.4</v>
      </c>
      <c r="CH171" s="104">
        <f t="shared" si="21"/>
        <v>124</v>
      </c>
      <c r="CI171" s="104" t="str">
        <f t="shared" si="21"/>
        <v>colture fuori avvicendamento che occupano il terreno per almeno cinque anni e forniscono raccolti ripetuti: bosco ceduo a rotazione rapida</v>
      </c>
      <c r="CJ171" s="104" t="str">
        <f t="shared" si="20"/>
        <v>reg UE 2115/2021, art 4 - DM 23 dicembre 2022, n. 660087 e s.m.i., art. 3 lett. d) punto 2.2</v>
      </c>
      <c r="CK171"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71" s="104" t="str">
        <f t="shared" si="20"/>
        <v>668</v>
      </c>
      <c r="CM171" s="104" t="str">
        <f t="shared" si="20"/>
        <v>EUCALIPTO</v>
      </c>
      <c r="CN171" s="104" t="str">
        <f t="shared" si="20"/>
        <v>000</v>
      </c>
      <c r="CO171" s="104" t="str">
        <f t="shared" si="20"/>
        <v/>
      </c>
      <c r="CP171" s="104" t="str">
        <f t="shared" si="20"/>
        <v>000</v>
      </c>
      <c r="CQ171" s="104" t="str">
        <f t="shared" si="20"/>
        <v/>
      </c>
      <c r="CR171" s="104" t="str">
        <f t="shared" si="18"/>
        <v>000</v>
      </c>
      <c r="CS171" s="104" t="str">
        <f t="shared" si="18"/>
        <v/>
      </c>
      <c r="CT171" s="104">
        <f t="shared" si="18"/>
        <v>1</v>
      </c>
      <c r="CU171" s="104" t="str">
        <f t="shared" si="23"/>
        <v>050</v>
      </c>
      <c r="CV171" s="104" t="str">
        <f t="shared" si="23"/>
        <v>295</v>
      </c>
      <c r="CW171" s="104" t="str">
        <f t="shared" si="23"/>
        <v>000</v>
      </c>
      <c r="CX171" s="104" t="str">
        <f t="shared" si="23"/>
        <v>Myrtaceae</v>
      </c>
      <c r="CY171" s="104" t="str">
        <f t="shared" si="23"/>
        <v>Eucalyptus</v>
      </c>
      <c r="CZ171" s="104" t="str">
        <f t="shared" si="23"/>
        <v>eucalyptus spp</v>
      </c>
      <c r="DA171" s="104">
        <f t="shared" si="19"/>
        <v>0</v>
      </c>
      <c r="DB171" s="98" t="s">
        <v>12856</v>
      </c>
      <c r="DC171" s="101" t="s">
        <v>12857</v>
      </c>
      <c r="DD171" s="101" t="s">
        <v>13151</v>
      </c>
      <c r="DE171" s="101" t="s">
        <v>13092</v>
      </c>
      <c r="DF171" s="153"/>
      <c r="DG171" s="153"/>
      <c r="DH171" s="153"/>
      <c r="DI171" s="153"/>
      <c r="DJ171" s="153"/>
      <c r="DK171" s="153"/>
      <c r="DL171" s="153"/>
      <c r="DM171" s="153"/>
      <c r="DN171" s="153"/>
    </row>
    <row r="172" spans="1:118" ht="15" customHeight="1" x14ac:dyDescent="0.25">
      <c r="A172" s="104" t="s">
        <v>44</v>
      </c>
      <c r="B172" s="104">
        <v>124</v>
      </c>
      <c r="C172" s="97" t="s">
        <v>45</v>
      </c>
      <c r="D172" s="97" t="s">
        <v>12581</v>
      </c>
      <c r="E172" s="97" t="s">
        <v>12582</v>
      </c>
      <c r="F172" s="98" t="s">
        <v>540</v>
      </c>
      <c r="G172" s="98" t="s">
        <v>541</v>
      </c>
      <c r="H172" s="98" t="s">
        <v>170</v>
      </c>
      <c r="I172" s="98"/>
      <c r="J172" s="98" t="s">
        <v>170</v>
      </c>
      <c r="K172" s="98" t="s">
        <v>171</v>
      </c>
      <c r="L172" s="98" t="s">
        <v>338</v>
      </c>
      <c r="M172" s="98" t="s">
        <v>683</v>
      </c>
      <c r="N172" s="98">
        <v>1</v>
      </c>
      <c r="O172" s="98" t="s">
        <v>171</v>
      </c>
      <c r="P172" s="98" t="s">
        <v>171</v>
      </c>
      <c r="Q172" s="98"/>
      <c r="R172" s="98">
        <v>0</v>
      </c>
      <c r="S172" s="98">
        <v>0</v>
      </c>
      <c r="T172" s="98">
        <v>0</v>
      </c>
      <c r="U172" s="98" t="s">
        <v>537</v>
      </c>
      <c r="V172" s="98" t="s">
        <v>542</v>
      </c>
      <c r="W172" s="98" t="s">
        <v>170</v>
      </c>
      <c r="X172" s="99" t="s">
        <v>443</v>
      </c>
      <c r="Y172" s="98" t="s">
        <v>14071</v>
      </c>
      <c r="Z172" s="98" t="s">
        <v>14072</v>
      </c>
      <c r="AA172" s="98" t="s">
        <v>178</v>
      </c>
      <c r="AB172" s="98">
        <v>0</v>
      </c>
      <c r="AC172" s="100" t="s">
        <v>291</v>
      </c>
      <c r="AD172" s="98" t="s">
        <v>292</v>
      </c>
      <c r="AE172" s="99"/>
      <c r="AF172" s="99"/>
      <c r="AG172" s="99"/>
      <c r="AH172" s="98"/>
      <c r="AI172" s="98"/>
      <c r="AJ172" s="98"/>
      <c r="AK172" s="98"/>
      <c r="AL172" s="98"/>
      <c r="AM172" s="99"/>
      <c r="AN172" s="98" t="s">
        <v>44</v>
      </c>
      <c r="AO172" s="98">
        <v>124</v>
      </c>
      <c r="AP172" s="98" t="s">
        <v>45</v>
      </c>
      <c r="AQ172" s="98" t="s">
        <v>46</v>
      </c>
      <c r="AR172" s="98" t="s">
        <v>47</v>
      </c>
      <c r="AS172" s="99"/>
      <c r="AT172" s="99"/>
      <c r="AU172" s="101"/>
      <c r="AV172" s="101"/>
      <c r="AW172" s="101"/>
      <c r="AX172" s="101"/>
      <c r="AY172" s="148">
        <v>0</v>
      </c>
      <c r="AZ172" s="148" t="s">
        <v>12932</v>
      </c>
      <c r="BA172" s="148" t="s">
        <v>12932</v>
      </c>
      <c r="BB172" s="148">
        <v>0</v>
      </c>
      <c r="BC172" s="179">
        <v>0</v>
      </c>
      <c r="BD172" s="148">
        <v>0</v>
      </c>
      <c r="BE172" s="148">
        <v>0</v>
      </c>
      <c r="BF172" s="148">
        <v>0</v>
      </c>
      <c r="BH172" s="103" t="str">
        <f t="shared" si="22"/>
        <v>124668000000022</v>
      </c>
      <c r="CG172" s="104" t="str">
        <f t="shared" si="21"/>
        <v>1.2.4</v>
      </c>
      <c r="CH172" s="104">
        <f t="shared" si="21"/>
        <v>124</v>
      </c>
      <c r="CI172" s="104" t="str">
        <f t="shared" si="21"/>
        <v>colture fuori avvicendamento che occupano il terreno per almeno cinque anni e forniscono raccolti ripetuti: bosco ceduo a rotazione rapida</v>
      </c>
      <c r="CJ172" s="104" t="str">
        <f t="shared" si="20"/>
        <v>reg UE 2115/2021, art 4 - DM 23 dicembre 2022, n. 660087 e s.m.i., art. 3 lett. d) punto 2.2</v>
      </c>
      <c r="CK172"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72" s="104" t="str">
        <f t="shared" si="20"/>
        <v>668</v>
      </c>
      <c r="CM172" s="104" t="str">
        <f t="shared" si="20"/>
        <v>EUCALIPTO</v>
      </c>
      <c r="CN172" s="104" t="str">
        <f t="shared" si="20"/>
        <v>000</v>
      </c>
      <c r="CO172" s="104">
        <f t="shared" si="20"/>
        <v>0</v>
      </c>
      <c r="CP172" s="104" t="str">
        <f t="shared" si="20"/>
        <v>000</v>
      </c>
      <c r="CQ172" s="104" t="str">
        <f t="shared" si="20"/>
        <v/>
      </c>
      <c r="CR172" s="104" t="str">
        <f t="shared" si="18"/>
        <v>022</v>
      </c>
      <c r="CS172" s="104" t="str">
        <f t="shared" si="18"/>
        <v>ENERGETICO</v>
      </c>
      <c r="CT172" s="104">
        <f t="shared" si="18"/>
        <v>1</v>
      </c>
      <c r="CU172" s="104" t="str">
        <f t="shared" si="23"/>
        <v>050</v>
      </c>
      <c r="CV172" s="104" t="str">
        <f t="shared" si="23"/>
        <v>295</v>
      </c>
      <c r="CW172" s="104" t="str">
        <f t="shared" si="23"/>
        <v>000</v>
      </c>
      <c r="CX172" s="104" t="str">
        <f t="shared" si="23"/>
        <v>Myrtaceae</v>
      </c>
      <c r="CY172" s="104" t="str">
        <f t="shared" si="23"/>
        <v>Eucalyptus</v>
      </c>
      <c r="CZ172" s="104" t="str">
        <f t="shared" si="23"/>
        <v>eucalyptus spp</v>
      </c>
      <c r="DA172" s="104">
        <f t="shared" si="19"/>
        <v>0</v>
      </c>
      <c r="DB172" s="98" t="s">
        <v>12856</v>
      </c>
      <c r="DC172" s="101" t="s">
        <v>12857</v>
      </c>
      <c r="DD172" s="101" t="s">
        <v>13151</v>
      </c>
      <c r="DE172" s="101" t="s">
        <v>13092</v>
      </c>
      <c r="DF172" s="153"/>
      <c r="DG172" s="153"/>
      <c r="DH172" s="153"/>
      <c r="DI172" s="153"/>
      <c r="DJ172" s="153"/>
      <c r="DK172" s="153"/>
      <c r="DL172" s="153"/>
      <c r="DM172" s="153"/>
      <c r="DN172" s="153"/>
    </row>
    <row r="173" spans="1:118" ht="15" customHeight="1" x14ac:dyDescent="0.25">
      <c r="A173" s="104" t="s">
        <v>83</v>
      </c>
      <c r="B173" s="104">
        <v>210</v>
      </c>
      <c r="C173" s="97" t="s">
        <v>84</v>
      </c>
      <c r="D173" s="97" t="s">
        <v>12573</v>
      </c>
      <c r="E173" s="97" t="s">
        <v>12574</v>
      </c>
      <c r="F173" s="99" t="s">
        <v>540</v>
      </c>
      <c r="G173" s="99" t="s">
        <v>541</v>
      </c>
      <c r="H173" s="99" t="s">
        <v>170</v>
      </c>
      <c r="I173" s="99"/>
      <c r="J173" s="99" t="s">
        <v>794</v>
      </c>
      <c r="K173" s="99" t="s">
        <v>795</v>
      </c>
      <c r="L173" s="99" t="s">
        <v>170</v>
      </c>
      <c r="M173" s="99" t="s">
        <v>171</v>
      </c>
      <c r="N173" s="99">
        <v>1</v>
      </c>
      <c r="O173" s="99" t="s">
        <v>10614</v>
      </c>
      <c r="P173" s="99" t="s">
        <v>10614</v>
      </c>
      <c r="Q173" s="99"/>
      <c r="R173" s="99">
        <v>0</v>
      </c>
      <c r="S173" s="99">
        <v>0</v>
      </c>
      <c r="T173" s="99">
        <v>0</v>
      </c>
      <c r="U173" s="98" t="s">
        <v>537</v>
      </c>
      <c r="V173" s="98" t="s">
        <v>542</v>
      </c>
      <c r="W173" s="98" t="s">
        <v>170</v>
      </c>
      <c r="X173" s="99" t="s">
        <v>443</v>
      </c>
      <c r="Y173" s="98" t="s">
        <v>14071</v>
      </c>
      <c r="Z173" s="98" t="s">
        <v>14072</v>
      </c>
      <c r="AA173" s="99" t="s">
        <v>178</v>
      </c>
      <c r="AB173" s="99">
        <v>1</v>
      </c>
      <c r="AC173" s="99" t="s">
        <v>796</v>
      </c>
      <c r="AD173" s="99" t="s">
        <v>797</v>
      </c>
      <c r="AE173" s="99"/>
      <c r="AF173" s="99" t="s">
        <v>10532</v>
      </c>
      <c r="AG173" s="99" t="s">
        <v>171</v>
      </c>
      <c r="AH173" s="99"/>
      <c r="AI173" s="99"/>
      <c r="AJ173" s="99"/>
      <c r="AK173" s="99"/>
      <c r="AL173" s="99"/>
      <c r="AM173" s="99"/>
      <c r="AN173" s="99" t="s">
        <v>83</v>
      </c>
      <c r="AO173" s="99">
        <v>210</v>
      </c>
      <c r="AP173" s="99" t="s">
        <v>84</v>
      </c>
      <c r="AQ173" s="99" t="s">
        <v>85</v>
      </c>
      <c r="AR173" s="99" t="s">
        <v>84</v>
      </c>
      <c r="AS173" s="99"/>
      <c r="AT173" s="99"/>
      <c r="AU173" s="101"/>
      <c r="AV173" s="101"/>
      <c r="AW173" s="101"/>
      <c r="AX173" s="101"/>
      <c r="AY173" s="148">
        <v>0</v>
      </c>
      <c r="AZ173" s="148">
        <v>0</v>
      </c>
      <c r="BA173" s="148">
        <v>0</v>
      </c>
      <c r="BB173" s="148">
        <v>0</v>
      </c>
      <c r="BC173" s="179">
        <v>0</v>
      </c>
      <c r="BD173" s="148">
        <v>0</v>
      </c>
      <c r="BE173" s="148">
        <v>0</v>
      </c>
      <c r="BF173" s="148">
        <v>0</v>
      </c>
      <c r="BH173" s="103" t="str">
        <f t="shared" si="22"/>
        <v>210668000058000</v>
      </c>
      <c r="BK173" s="7"/>
      <c r="BL173" s="7"/>
      <c r="BM173" s="7"/>
      <c r="CG173" s="114" t="str">
        <f t="shared" si="21"/>
        <v>2.1</v>
      </c>
      <c r="CH173" s="114">
        <f t="shared" si="21"/>
        <v>210</v>
      </c>
      <c r="CI173" s="114" t="str">
        <f t="shared" si="21"/>
        <v>superfici forestali</v>
      </c>
      <c r="CJ173" s="114" t="str">
        <f t="shared" si="20"/>
        <v>reg UE 2115/2021, art 4 -  PSP punto 4.1.8</v>
      </c>
      <c r="CK173" s="11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73" s="114" t="str">
        <f t="shared" si="20"/>
        <v>668</v>
      </c>
      <c r="CM173" s="114" t="str">
        <f t="shared" si="20"/>
        <v>EUCALIPTO</v>
      </c>
      <c r="CN173" s="114" t="str">
        <f t="shared" si="20"/>
        <v>000</v>
      </c>
      <c r="CO173" s="114">
        <f t="shared" si="20"/>
        <v>0</v>
      </c>
      <c r="CP173" s="114" t="str">
        <f t="shared" si="20"/>
        <v>058</v>
      </c>
      <c r="CQ173" s="114" t="str">
        <f t="shared" si="20"/>
        <v>FORESTALE</v>
      </c>
      <c r="CR173" s="114" t="str">
        <f t="shared" si="18"/>
        <v>000</v>
      </c>
      <c r="CS173" s="114" t="str">
        <f t="shared" si="18"/>
        <v/>
      </c>
      <c r="CT173" s="114">
        <f t="shared" si="18"/>
        <v>1</v>
      </c>
      <c r="CU173" s="114" t="str">
        <f t="shared" si="23"/>
        <v>050</v>
      </c>
      <c r="CV173" s="114" t="str">
        <f t="shared" si="23"/>
        <v>295</v>
      </c>
      <c r="CW173" s="114" t="str">
        <f t="shared" si="23"/>
        <v>000</v>
      </c>
      <c r="CX173" s="114" t="str">
        <f t="shared" si="23"/>
        <v>Myrtaceae</v>
      </c>
      <c r="CY173" s="114" t="str">
        <f t="shared" si="23"/>
        <v>Eucalyptus</v>
      </c>
      <c r="CZ173" s="114" t="str">
        <f t="shared" si="23"/>
        <v>eucalyptus spp</v>
      </c>
      <c r="DA173" s="114">
        <f t="shared" si="19"/>
        <v>1</v>
      </c>
      <c r="DB173" s="115" t="s">
        <v>12591</v>
      </c>
      <c r="DC173" s="116" t="s">
        <v>12591</v>
      </c>
      <c r="DD173" s="116" t="s">
        <v>12591</v>
      </c>
      <c r="DE173" s="116" t="s">
        <v>12591</v>
      </c>
      <c r="DF173" s="110" t="s">
        <v>12591</v>
      </c>
      <c r="DG173" s="110" t="s">
        <v>12591</v>
      </c>
      <c r="DH173" s="110" t="s">
        <v>12591</v>
      </c>
      <c r="DI173" s="110" t="s">
        <v>12591</v>
      </c>
      <c r="DJ173" s="110" t="s">
        <v>12591</v>
      </c>
      <c r="DK173" s="110" t="s">
        <v>12591</v>
      </c>
      <c r="DL173" s="110" t="s">
        <v>12591</v>
      </c>
      <c r="DM173" s="110" t="s">
        <v>12591</v>
      </c>
      <c r="DN173" s="110" t="s">
        <v>12591</v>
      </c>
    </row>
    <row r="174" spans="1:118" ht="15" customHeight="1" x14ac:dyDescent="0.25">
      <c r="A174" s="104" t="s">
        <v>41</v>
      </c>
      <c r="B174" s="104">
        <v>123</v>
      </c>
      <c r="C174" s="97" t="s">
        <v>42</v>
      </c>
      <c r="D174" s="97" t="s">
        <v>12568</v>
      </c>
      <c r="E174" s="97" t="s">
        <v>12569</v>
      </c>
      <c r="F174" s="98" t="s">
        <v>540</v>
      </c>
      <c r="G174" s="98" t="s">
        <v>541</v>
      </c>
      <c r="H174" s="98" t="s">
        <v>313</v>
      </c>
      <c r="I174" s="98" t="s">
        <v>431</v>
      </c>
      <c r="J174" s="98" t="s">
        <v>239</v>
      </c>
      <c r="K174" s="98" t="s">
        <v>240</v>
      </c>
      <c r="L174" s="98" t="s">
        <v>170</v>
      </c>
      <c r="M174" s="98" t="s">
        <v>171</v>
      </c>
      <c r="N174" s="98">
        <v>1</v>
      </c>
      <c r="O174" s="98" t="s">
        <v>171</v>
      </c>
      <c r="P174" s="98" t="s">
        <v>171</v>
      </c>
      <c r="Q174" s="98"/>
      <c r="R174" s="98">
        <v>0</v>
      </c>
      <c r="S174" s="98">
        <v>0</v>
      </c>
      <c r="T174" s="98">
        <v>0</v>
      </c>
      <c r="U174" s="98" t="s">
        <v>537</v>
      </c>
      <c r="V174" s="98" t="s">
        <v>542</v>
      </c>
      <c r="W174" s="98" t="s">
        <v>170</v>
      </c>
      <c r="X174" s="99" t="s">
        <v>443</v>
      </c>
      <c r="Y174" s="98" t="s">
        <v>14071</v>
      </c>
      <c r="Z174" s="98" t="s">
        <v>14072</v>
      </c>
      <c r="AA174" s="98" t="s">
        <v>178</v>
      </c>
      <c r="AB174" s="98">
        <v>0</v>
      </c>
      <c r="AC174" s="100" t="s">
        <v>291</v>
      </c>
      <c r="AD174" s="98" t="s">
        <v>292</v>
      </c>
      <c r="AE174" s="99"/>
      <c r="AF174" s="99"/>
      <c r="AG174" s="99"/>
      <c r="AH174" s="98"/>
      <c r="AI174" s="98"/>
      <c r="AJ174" s="98"/>
      <c r="AK174" s="98"/>
      <c r="AL174" s="98"/>
      <c r="AM174" s="99"/>
      <c r="AN174" s="98" t="s">
        <v>41</v>
      </c>
      <c r="AO174" s="98">
        <v>123</v>
      </c>
      <c r="AP174" s="98" t="s">
        <v>454</v>
      </c>
      <c r="AQ174" s="98" t="s">
        <v>9</v>
      </c>
      <c r="AR174" s="98" t="s">
        <v>43</v>
      </c>
      <c r="AS174" s="99"/>
      <c r="AT174" s="99"/>
      <c r="AU174" s="101"/>
      <c r="AV174" s="101"/>
      <c r="AW174" s="101"/>
      <c r="AX174" s="101"/>
      <c r="AY174" s="148">
        <v>0</v>
      </c>
      <c r="AZ174" s="148">
        <v>0</v>
      </c>
      <c r="BA174" s="148">
        <v>0</v>
      </c>
      <c r="BB174" s="148">
        <v>0</v>
      </c>
      <c r="BC174" s="179">
        <v>0</v>
      </c>
      <c r="BD174" s="148">
        <v>0</v>
      </c>
      <c r="BE174" s="148">
        <v>0</v>
      </c>
      <c r="BF174" s="148">
        <v>0</v>
      </c>
      <c r="BH174" s="103" t="str">
        <f t="shared" si="22"/>
        <v>123668010027000</v>
      </c>
      <c r="BK174" s="7"/>
      <c r="BL174" s="7"/>
      <c r="BM174" s="7"/>
      <c r="CG174" s="114" t="str">
        <f t="shared" si="21"/>
        <v>1.2.3</v>
      </c>
      <c r="CH174" s="114">
        <f t="shared" si="21"/>
        <v>123</v>
      </c>
      <c r="CI174" s="114" t="str">
        <f t="shared" si="21"/>
        <v>colture fuori avvicendamento che occupano il terreno per almeno cinque anni e forniscono raccolti ripetuti: vivai</v>
      </c>
      <c r="CJ174" s="114" t="str">
        <f t="shared" si="20"/>
        <v>reg UE 2115/2021, art 4 - DM 23 dicembre 2022, n. 660087 e s.m.i., art. 3 lett. d) punto 2.1</v>
      </c>
      <c r="CK174" s="114" t="str">
        <f t="shared" si="2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174" s="114" t="str">
        <f t="shared" si="20"/>
        <v>668</v>
      </c>
      <c r="CM174" s="114" t="str">
        <f t="shared" si="20"/>
        <v>EUCALIPTO</v>
      </c>
      <c r="CN174" s="114" t="str">
        <f t="shared" si="20"/>
        <v>010</v>
      </c>
      <c r="CO174" s="114" t="str">
        <f t="shared" si="20"/>
        <v>DA VIVAIO</v>
      </c>
      <c r="CP174" s="114" t="str">
        <f t="shared" si="20"/>
        <v>027</v>
      </c>
      <c r="CQ174" s="114" t="str">
        <f t="shared" si="20"/>
        <v>FRONDE VERDI</v>
      </c>
      <c r="CR174" s="114" t="str">
        <f t="shared" si="18"/>
        <v>000</v>
      </c>
      <c r="CS174" s="114" t="str">
        <f t="shared" si="18"/>
        <v/>
      </c>
      <c r="CT174" s="114">
        <f t="shared" si="18"/>
        <v>1</v>
      </c>
      <c r="CU174" s="114" t="str">
        <f t="shared" si="23"/>
        <v>050</v>
      </c>
      <c r="CV174" s="114" t="str">
        <f t="shared" si="23"/>
        <v>295</v>
      </c>
      <c r="CW174" s="114" t="str">
        <f t="shared" si="23"/>
        <v>000</v>
      </c>
      <c r="CX174" s="114" t="str">
        <f t="shared" si="23"/>
        <v>Myrtaceae</v>
      </c>
      <c r="CY174" s="114" t="str">
        <f t="shared" si="23"/>
        <v>Eucalyptus</v>
      </c>
      <c r="CZ174" s="114" t="str">
        <f t="shared" si="23"/>
        <v>eucalyptus spp</v>
      </c>
      <c r="DA174" s="114">
        <f t="shared" si="19"/>
        <v>0</v>
      </c>
      <c r="DB174" s="115" t="s">
        <v>12591</v>
      </c>
      <c r="DC174" s="116" t="s">
        <v>12591</v>
      </c>
      <c r="DD174" s="116" t="s">
        <v>12591</v>
      </c>
      <c r="DE174" s="116" t="s">
        <v>12591</v>
      </c>
      <c r="DF174" s="110" t="s">
        <v>12591</v>
      </c>
      <c r="DG174" s="110" t="s">
        <v>12591</v>
      </c>
      <c r="DH174" s="110" t="s">
        <v>12591</v>
      </c>
      <c r="DI174" s="110" t="s">
        <v>12591</v>
      </c>
      <c r="DJ174" s="110" t="s">
        <v>12591</v>
      </c>
      <c r="DK174" s="110" t="s">
        <v>12591</v>
      </c>
      <c r="DL174" s="110" t="s">
        <v>12591</v>
      </c>
      <c r="DM174" s="110" t="s">
        <v>12591</v>
      </c>
      <c r="DN174" s="110" t="s">
        <v>12591</v>
      </c>
    </row>
    <row r="175" spans="1:118" ht="15" customHeight="1" x14ac:dyDescent="0.25">
      <c r="A175" s="104" t="s">
        <v>44</v>
      </c>
      <c r="B175" s="104">
        <v>124</v>
      </c>
      <c r="C175" s="97" t="s">
        <v>45</v>
      </c>
      <c r="D175" s="97" t="s">
        <v>12581</v>
      </c>
      <c r="E175" s="97" t="s">
        <v>12582</v>
      </c>
      <c r="F175" s="98" t="s">
        <v>1820</v>
      </c>
      <c r="G175" s="98" t="s">
        <v>1821</v>
      </c>
      <c r="H175" s="98" t="s">
        <v>170</v>
      </c>
      <c r="I175" s="98" t="s">
        <v>171</v>
      </c>
      <c r="J175" s="98" t="s">
        <v>170</v>
      </c>
      <c r="K175" s="98" t="s">
        <v>171</v>
      </c>
      <c r="L175" s="98" t="s">
        <v>170</v>
      </c>
      <c r="M175" s="98" t="s">
        <v>171</v>
      </c>
      <c r="N175" s="98">
        <v>1</v>
      </c>
      <c r="O175" s="98" t="s">
        <v>171</v>
      </c>
      <c r="P175" s="98" t="s">
        <v>171</v>
      </c>
      <c r="Q175" s="98"/>
      <c r="R175" s="98">
        <v>0</v>
      </c>
      <c r="S175" s="98">
        <v>0</v>
      </c>
      <c r="T175" s="98">
        <v>0</v>
      </c>
      <c r="U175" s="199" t="s">
        <v>215</v>
      </c>
      <c r="V175" s="200" t="s">
        <v>398</v>
      </c>
      <c r="W175" s="199" t="s">
        <v>170</v>
      </c>
      <c r="X175" s="199" t="s">
        <v>435</v>
      </c>
      <c r="Y175" s="200" t="s">
        <v>14073</v>
      </c>
      <c r="Z175" s="200" t="s">
        <v>14074</v>
      </c>
      <c r="AA175" s="98" t="s">
        <v>178</v>
      </c>
      <c r="AB175" s="98">
        <v>0</v>
      </c>
      <c r="AC175" s="100" t="s">
        <v>291</v>
      </c>
      <c r="AD175" s="98" t="s">
        <v>292</v>
      </c>
      <c r="AE175" s="99"/>
      <c r="AF175" s="99"/>
      <c r="AG175" s="99"/>
      <c r="AH175" s="98"/>
      <c r="AI175" s="98"/>
      <c r="AJ175" s="98"/>
      <c r="AK175" s="98"/>
      <c r="AL175" s="98"/>
      <c r="AM175" s="99"/>
      <c r="AN175" s="98" t="s">
        <v>44</v>
      </c>
      <c r="AO175" s="98">
        <v>124</v>
      </c>
      <c r="AP175" s="98" t="s">
        <v>45</v>
      </c>
      <c r="AQ175" s="98" t="s">
        <v>46</v>
      </c>
      <c r="AR175" s="98" t="s">
        <v>47</v>
      </c>
      <c r="AS175" s="99"/>
      <c r="AT175" s="99"/>
      <c r="AU175" s="101"/>
      <c r="AV175" s="101"/>
      <c r="AW175" s="101"/>
      <c r="AX175" s="101"/>
      <c r="AY175" s="148">
        <v>0</v>
      </c>
      <c r="AZ175" s="148" t="s">
        <v>12932</v>
      </c>
      <c r="BA175" s="148" t="s">
        <v>12932</v>
      </c>
      <c r="BB175" s="148">
        <v>0</v>
      </c>
      <c r="BC175" s="179">
        <v>0</v>
      </c>
      <c r="BD175" s="148">
        <v>0</v>
      </c>
      <c r="BE175" s="148">
        <v>0</v>
      </c>
      <c r="BF175" s="148">
        <v>0</v>
      </c>
      <c r="BH175" s="103" t="str">
        <f t="shared" si="22"/>
        <v>124669000000000</v>
      </c>
      <c r="CG175" s="104" t="str">
        <f t="shared" si="21"/>
        <v>1.2.4</v>
      </c>
      <c r="CH175" s="104">
        <f t="shared" si="21"/>
        <v>124</v>
      </c>
      <c r="CI175" s="104" t="str">
        <f t="shared" si="21"/>
        <v>colture fuori avvicendamento che occupano il terreno per almeno cinque anni e forniscono raccolti ripetuti: bosco ceduo a rotazione rapida</v>
      </c>
      <c r="CJ175" s="104" t="str">
        <f t="shared" si="20"/>
        <v>reg UE 2115/2021, art 4 - DM 23 dicembre 2022, n. 660087 e s.m.i., art. 3 lett. d) punto 2.2</v>
      </c>
      <c r="CK175"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75" s="104" t="str">
        <f t="shared" si="20"/>
        <v>669</v>
      </c>
      <c r="CM175" s="104" t="str">
        <f t="shared" si="20"/>
        <v>ROBINIA</v>
      </c>
      <c r="CN175" s="104" t="str">
        <f t="shared" si="20"/>
        <v>000</v>
      </c>
      <c r="CO175" s="104" t="str">
        <f t="shared" si="20"/>
        <v/>
      </c>
      <c r="CP175" s="104" t="str">
        <f t="shared" si="20"/>
        <v>000</v>
      </c>
      <c r="CQ175" s="104" t="str">
        <f t="shared" si="20"/>
        <v/>
      </c>
      <c r="CR175" s="104" t="str">
        <f t="shared" si="18"/>
        <v>000</v>
      </c>
      <c r="CS175" s="104" t="str">
        <f t="shared" si="18"/>
        <v/>
      </c>
      <c r="CT175" s="104">
        <f t="shared" si="18"/>
        <v>1</v>
      </c>
      <c r="CU175" s="104" t="str">
        <f t="shared" si="23"/>
        <v>033</v>
      </c>
      <c r="CV175" s="104" t="str">
        <f t="shared" si="23"/>
        <v>039</v>
      </c>
      <c r="CW175" s="104" t="str">
        <f t="shared" si="23"/>
        <v>000</v>
      </c>
      <c r="CX175" s="104" t="str">
        <f t="shared" si="23"/>
        <v>Leguminosae (Fabaceae)</v>
      </c>
      <c r="CY175" s="104" t="str">
        <f t="shared" si="23"/>
        <v>Robinia</v>
      </c>
      <c r="CZ175" s="104" t="str">
        <f t="shared" si="23"/>
        <v>Robinia pseudoacacia (L.)</v>
      </c>
      <c r="DA175" s="104">
        <f t="shared" si="19"/>
        <v>0</v>
      </c>
      <c r="DB175" s="98" t="s">
        <v>12856</v>
      </c>
      <c r="DC175" s="101" t="s">
        <v>12857</v>
      </c>
      <c r="DD175" s="101" t="s">
        <v>13617</v>
      </c>
      <c r="DE175" s="101" t="s">
        <v>13617</v>
      </c>
      <c r="DF175" s="153"/>
      <c r="DG175" s="153"/>
      <c r="DH175" s="153"/>
      <c r="DI175" s="153"/>
      <c r="DJ175" s="153"/>
      <c r="DK175" s="153"/>
      <c r="DL175" s="153"/>
      <c r="DM175" s="153"/>
      <c r="DN175" s="153"/>
    </row>
    <row r="176" spans="1:118" ht="15" customHeight="1" x14ac:dyDescent="0.25">
      <c r="A176" s="104" t="s">
        <v>44</v>
      </c>
      <c r="B176" s="104">
        <v>124</v>
      </c>
      <c r="C176" s="97" t="s">
        <v>45</v>
      </c>
      <c r="D176" s="97" t="s">
        <v>12581</v>
      </c>
      <c r="E176" s="97" t="s">
        <v>12582</v>
      </c>
      <c r="F176" s="98" t="s">
        <v>1820</v>
      </c>
      <c r="G176" s="98" t="s">
        <v>1821</v>
      </c>
      <c r="H176" s="98" t="s">
        <v>170</v>
      </c>
      <c r="I176" s="98"/>
      <c r="J176" s="98" t="s">
        <v>170</v>
      </c>
      <c r="K176" s="98" t="s">
        <v>171</v>
      </c>
      <c r="L176" s="98" t="s">
        <v>338</v>
      </c>
      <c r="M176" s="98" t="s">
        <v>683</v>
      </c>
      <c r="N176" s="98">
        <v>1</v>
      </c>
      <c r="O176" s="98" t="s">
        <v>171</v>
      </c>
      <c r="P176" s="98" t="s">
        <v>171</v>
      </c>
      <c r="Q176" s="98"/>
      <c r="R176" s="98">
        <v>0</v>
      </c>
      <c r="S176" s="98">
        <v>0</v>
      </c>
      <c r="T176" s="98">
        <v>0</v>
      </c>
      <c r="U176" s="199" t="s">
        <v>215</v>
      </c>
      <c r="V176" s="200" t="s">
        <v>398</v>
      </c>
      <c r="W176" s="199" t="s">
        <v>170</v>
      </c>
      <c r="X176" s="199" t="s">
        <v>435</v>
      </c>
      <c r="Y176" s="200" t="s">
        <v>14073</v>
      </c>
      <c r="Z176" s="200" t="s">
        <v>14074</v>
      </c>
      <c r="AA176" s="98" t="s">
        <v>178</v>
      </c>
      <c r="AB176" s="98">
        <v>0</v>
      </c>
      <c r="AC176" s="100" t="s">
        <v>291</v>
      </c>
      <c r="AD176" s="98" t="s">
        <v>292</v>
      </c>
      <c r="AE176" s="99"/>
      <c r="AF176" s="99"/>
      <c r="AG176" s="99"/>
      <c r="AH176" s="98"/>
      <c r="AI176" s="98"/>
      <c r="AJ176" s="98"/>
      <c r="AK176" s="98"/>
      <c r="AL176" s="98"/>
      <c r="AM176" s="99"/>
      <c r="AN176" s="98" t="s">
        <v>44</v>
      </c>
      <c r="AO176" s="98">
        <v>124</v>
      </c>
      <c r="AP176" s="98" t="s">
        <v>45</v>
      </c>
      <c r="AQ176" s="98" t="s">
        <v>46</v>
      </c>
      <c r="AR176" s="98" t="s">
        <v>47</v>
      </c>
      <c r="AS176" s="99"/>
      <c r="AT176" s="99"/>
      <c r="AU176" s="101"/>
      <c r="AV176" s="101"/>
      <c r="AW176" s="101"/>
      <c r="AX176" s="101"/>
      <c r="AY176" s="148">
        <v>0</v>
      </c>
      <c r="AZ176" s="148" t="s">
        <v>12932</v>
      </c>
      <c r="BA176" s="148" t="s">
        <v>12932</v>
      </c>
      <c r="BB176" s="148">
        <v>0</v>
      </c>
      <c r="BC176" s="179">
        <v>0</v>
      </c>
      <c r="BD176" s="148">
        <v>0</v>
      </c>
      <c r="BE176" s="148">
        <v>0</v>
      </c>
      <c r="BF176" s="148">
        <v>0</v>
      </c>
      <c r="BH176" s="103" t="str">
        <f t="shared" si="22"/>
        <v>124669000000022</v>
      </c>
      <c r="CG176" s="104" t="str">
        <f t="shared" si="21"/>
        <v>1.2.4</v>
      </c>
      <c r="CH176" s="104">
        <f t="shared" si="21"/>
        <v>124</v>
      </c>
      <c r="CI176" s="104" t="str">
        <f t="shared" si="21"/>
        <v>colture fuori avvicendamento che occupano il terreno per almeno cinque anni e forniscono raccolti ripetuti: bosco ceduo a rotazione rapida</v>
      </c>
      <c r="CJ176" s="104" t="str">
        <f t="shared" si="20"/>
        <v>reg UE 2115/2021, art 4 - DM 23 dicembre 2022, n. 660087 e s.m.i., art. 3 lett. d) punto 2.2</v>
      </c>
      <c r="CK176" s="104" t="str">
        <f t="shared" si="20"/>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L176" s="104" t="str">
        <f t="shared" si="20"/>
        <v>669</v>
      </c>
      <c r="CM176" s="104" t="str">
        <f t="shared" si="20"/>
        <v>ROBINIA</v>
      </c>
      <c r="CN176" s="104" t="str">
        <f t="shared" si="20"/>
        <v>000</v>
      </c>
      <c r="CO176" s="104">
        <f t="shared" si="20"/>
        <v>0</v>
      </c>
      <c r="CP176" s="104" t="str">
        <f t="shared" si="20"/>
        <v>000</v>
      </c>
      <c r="CQ176" s="104" t="str">
        <f t="shared" si="20"/>
        <v/>
      </c>
      <c r="CR176" s="104" t="str">
        <f t="shared" si="18"/>
        <v>022</v>
      </c>
      <c r="CS176" s="104" t="str">
        <f t="shared" si="18"/>
        <v>ENERGETICO</v>
      </c>
      <c r="CT176" s="104">
        <f t="shared" si="18"/>
        <v>1</v>
      </c>
      <c r="CU176" s="104" t="str">
        <f t="shared" si="23"/>
        <v>033</v>
      </c>
      <c r="CV176" s="104" t="str">
        <f t="shared" si="23"/>
        <v>039</v>
      </c>
      <c r="CW176" s="104" t="str">
        <f t="shared" si="23"/>
        <v>000</v>
      </c>
      <c r="CX176" s="104" t="str">
        <f t="shared" si="23"/>
        <v>Leguminosae (Fabaceae)</v>
      </c>
      <c r="CY176" s="104" t="str">
        <f t="shared" si="23"/>
        <v>Robinia</v>
      </c>
      <c r="CZ176" s="104" t="str">
        <f t="shared" si="23"/>
        <v>Robinia pseudoacacia (L.)</v>
      </c>
      <c r="DA176" s="104">
        <f t="shared" si="19"/>
        <v>0</v>
      </c>
      <c r="DB176" s="98" t="s">
        <v>12856</v>
      </c>
      <c r="DC176" s="101" t="s">
        <v>12857</v>
      </c>
      <c r="DD176" s="101" t="s">
        <v>13151</v>
      </c>
      <c r="DE176" s="101" t="s">
        <v>13092</v>
      </c>
      <c r="DF176" s="153"/>
      <c r="DG176" s="153"/>
      <c r="DH176" s="153"/>
      <c r="DI176" s="153"/>
      <c r="DJ176" s="153"/>
      <c r="DK176" s="153"/>
      <c r="DL176" s="153"/>
      <c r="DM176" s="153"/>
      <c r="DN176" s="153"/>
    </row>
    <row r="177" spans="1:118" ht="15" customHeight="1" x14ac:dyDescent="0.25">
      <c r="A177" s="104" t="s">
        <v>83</v>
      </c>
      <c r="B177" s="104">
        <v>210</v>
      </c>
      <c r="C177" s="97" t="s">
        <v>84</v>
      </c>
      <c r="D177" s="97" t="s">
        <v>12573</v>
      </c>
      <c r="E177" s="97" t="s">
        <v>12574</v>
      </c>
      <c r="F177" s="99" t="s">
        <v>1820</v>
      </c>
      <c r="G177" s="99" t="s">
        <v>1821</v>
      </c>
      <c r="H177" s="99" t="s">
        <v>170</v>
      </c>
      <c r="I177" s="99"/>
      <c r="J177" s="99" t="s">
        <v>794</v>
      </c>
      <c r="K177" s="99" t="s">
        <v>795</v>
      </c>
      <c r="L177" s="99" t="s">
        <v>170</v>
      </c>
      <c r="M177" s="99" t="s">
        <v>171</v>
      </c>
      <c r="N177" s="99">
        <v>1</v>
      </c>
      <c r="O177" s="99" t="s">
        <v>10614</v>
      </c>
      <c r="P177" s="99" t="s">
        <v>10614</v>
      </c>
      <c r="Q177" s="99"/>
      <c r="R177" s="99">
        <v>0</v>
      </c>
      <c r="S177" s="99">
        <v>0</v>
      </c>
      <c r="T177" s="99">
        <v>0</v>
      </c>
      <c r="U177" s="199" t="s">
        <v>215</v>
      </c>
      <c r="V177" s="200" t="s">
        <v>398</v>
      </c>
      <c r="W177" s="199" t="s">
        <v>170</v>
      </c>
      <c r="X177" s="199" t="s">
        <v>435</v>
      </c>
      <c r="Y177" s="200" t="s">
        <v>14073</v>
      </c>
      <c r="Z177" s="200" t="s">
        <v>14074</v>
      </c>
      <c r="AA177" s="99" t="s">
        <v>178</v>
      </c>
      <c r="AB177" s="99">
        <v>1</v>
      </c>
      <c r="AC177" s="99" t="s">
        <v>796</v>
      </c>
      <c r="AD177" s="99" t="s">
        <v>797</v>
      </c>
      <c r="AE177" s="99"/>
      <c r="AF177" s="99" t="s">
        <v>10532</v>
      </c>
      <c r="AG177" s="99" t="s">
        <v>171</v>
      </c>
      <c r="AH177" s="99"/>
      <c r="AI177" s="99"/>
      <c r="AJ177" s="99"/>
      <c r="AK177" s="99"/>
      <c r="AL177" s="99"/>
      <c r="AM177" s="99"/>
      <c r="AN177" s="99" t="s">
        <v>83</v>
      </c>
      <c r="AO177" s="99">
        <v>210</v>
      </c>
      <c r="AP177" s="99" t="s">
        <v>84</v>
      </c>
      <c r="AQ177" s="99" t="s">
        <v>85</v>
      </c>
      <c r="AR177" s="99" t="s">
        <v>84</v>
      </c>
      <c r="AS177" s="99"/>
      <c r="AT177" s="99"/>
      <c r="AU177" s="101"/>
      <c r="AV177" s="101"/>
      <c r="AW177" s="101"/>
      <c r="AX177" s="101"/>
      <c r="AY177" s="148">
        <v>0</v>
      </c>
      <c r="AZ177" s="148">
        <v>0</v>
      </c>
      <c r="BA177" s="148">
        <v>0</v>
      </c>
      <c r="BB177" s="148">
        <v>0</v>
      </c>
      <c r="BC177" s="179">
        <v>0</v>
      </c>
      <c r="BD177" s="148">
        <v>0</v>
      </c>
      <c r="BE177" s="148">
        <v>0</v>
      </c>
      <c r="BF177" s="148">
        <v>0</v>
      </c>
      <c r="BH177" s="103" t="str">
        <f t="shared" si="22"/>
        <v>210669000058000</v>
      </c>
      <c r="CG177" s="104" t="str">
        <f t="shared" si="21"/>
        <v>2.1</v>
      </c>
      <c r="CH177" s="104">
        <f t="shared" si="21"/>
        <v>210</v>
      </c>
      <c r="CI177" s="104" t="str">
        <f t="shared" si="21"/>
        <v>superfici forestali</v>
      </c>
      <c r="CJ177" s="104" t="str">
        <f t="shared" si="20"/>
        <v>reg UE 2115/2021, art 4 -  PSP punto 4.1.8</v>
      </c>
      <c r="CK177" s="10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77" s="104" t="str">
        <f t="shared" si="20"/>
        <v>669</v>
      </c>
      <c r="CM177" s="104" t="str">
        <f t="shared" si="20"/>
        <v>ROBINIA</v>
      </c>
      <c r="CN177" s="104" t="str">
        <f t="shared" si="20"/>
        <v>000</v>
      </c>
      <c r="CO177" s="104">
        <f t="shared" si="20"/>
        <v>0</v>
      </c>
      <c r="CP177" s="104" t="str">
        <f t="shared" si="20"/>
        <v>058</v>
      </c>
      <c r="CQ177" s="104" t="str">
        <f t="shared" si="20"/>
        <v>FORESTALE</v>
      </c>
      <c r="CR177" s="104" t="str">
        <f t="shared" si="18"/>
        <v>000</v>
      </c>
      <c r="CS177" s="104" t="str">
        <f t="shared" si="18"/>
        <v/>
      </c>
      <c r="CT177" s="104">
        <f t="shared" si="18"/>
        <v>1</v>
      </c>
      <c r="CU177" s="104" t="str">
        <f t="shared" si="23"/>
        <v>033</v>
      </c>
      <c r="CV177" s="104" t="str">
        <f t="shared" si="23"/>
        <v>039</v>
      </c>
      <c r="CW177" s="104" t="str">
        <f t="shared" si="23"/>
        <v>000</v>
      </c>
      <c r="CX177" s="104" t="str">
        <f t="shared" si="23"/>
        <v>Leguminosae (Fabaceae)</v>
      </c>
      <c r="CY177" s="104" t="str">
        <f t="shared" si="23"/>
        <v>Robinia</v>
      </c>
      <c r="CZ177" s="104" t="str">
        <f t="shared" si="23"/>
        <v>Robinia pseudoacacia (L.)</v>
      </c>
      <c r="DA177" s="104">
        <f t="shared" si="19"/>
        <v>1</v>
      </c>
      <c r="DB177" s="98" t="s">
        <v>12856</v>
      </c>
      <c r="DC177" s="101" t="s">
        <v>12857</v>
      </c>
      <c r="DD177" s="101" t="s">
        <v>13151</v>
      </c>
      <c r="DE177" s="101" t="s">
        <v>13092</v>
      </c>
      <c r="DF177" s="153"/>
      <c r="DG177" s="153"/>
      <c r="DH177" s="153"/>
      <c r="DI177" s="153"/>
      <c r="DJ177" s="153"/>
      <c r="DK177" s="153"/>
      <c r="DL177" s="153"/>
      <c r="DM177" s="153"/>
      <c r="DN177" s="153"/>
    </row>
    <row r="178" spans="1:118" ht="15" customHeight="1" x14ac:dyDescent="0.25">
      <c r="A178" s="104" t="s">
        <v>83</v>
      </c>
      <c r="B178" s="104">
        <v>210</v>
      </c>
      <c r="C178" s="97" t="s">
        <v>84</v>
      </c>
      <c r="D178" s="97" t="s">
        <v>12573</v>
      </c>
      <c r="E178" s="97" t="s">
        <v>12574</v>
      </c>
      <c r="F178" s="98" t="s">
        <v>622</v>
      </c>
      <c r="G178" s="98" t="s">
        <v>623</v>
      </c>
      <c r="H178" s="98" t="s">
        <v>170</v>
      </c>
      <c r="I178" s="98" t="s">
        <v>171</v>
      </c>
      <c r="J178" s="98" t="s">
        <v>170</v>
      </c>
      <c r="K178" s="98" t="s">
        <v>171</v>
      </c>
      <c r="L178" s="98" t="s">
        <v>192</v>
      </c>
      <c r="M178" s="98" t="s">
        <v>1020</v>
      </c>
      <c r="N178" s="98">
        <v>1</v>
      </c>
      <c r="O178" s="98" t="s">
        <v>171</v>
      </c>
      <c r="P178" s="98" t="s">
        <v>171</v>
      </c>
      <c r="Q178" s="98"/>
      <c r="R178" s="98">
        <v>0</v>
      </c>
      <c r="S178" s="98">
        <v>0</v>
      </c>
      <c r="T178" s="98">
        <v>0</v>
      </c>
      <c r="U178" s="200" t="s">
        <v>606</v>
      </c>
      <c r="V178" s="200" t="s">
        <v>5217</v>
      </c>
      <c r="W178" s="200" t="s">
        <v>170</v>
      </c>
      <c r="X178" s="199" t="s">
        <v>485</v>
      </c>
      <c r="Y178" s="200" t="s">
        <v>1647</v>
      </c>
      <c r="Z178" s="200" t="s">
        <v>13322</v>
      </c>
      <c r="AA178" s="98" t="s">
        <v>178</v>
      </c>
      <c r="AB178" s="98">
        <v>0</v>
      </c>
      <c r="AC178" s="100" t="s">
        <v>796</v>
      </c>
      <c r="AD178" s="98" t="s">
        <v>797</v>
      </c>
      <c r="AE178" s="99"/>
      <c r="AF178" s="99"/>
      <c r="AG178" s="99"/>
      <c r="AH178" s="98"/>
      <c r="AI178" s="98"/>
      <c r="AJ178" s="98"/>
      <c r="AK178" s="98"/>
      <c r="AL178" s="98"/>
      <c r="AM178" s="99"/>
      <c r="AN178" s="98" t="s">
        <v>83</v>
      </c>
      <c r="AO178" s="98">
        <v>210</v>
      </c>
      <c r="AP178" s="98" t="s">
        <v>84</v>
      </c>
      <c r="AQ178" s="98" t="s">
        <v>85</v>
      </c>
      <c r="AR178" s="98" t="s">
        <v>84</v>
      </c>
      <c r="AS178" s="99"/>
      <c r="AT178" s="99"/>
      <c r="AU178" s="101"/>
      <c r="AV178" s="101"/>
      <c r="AW178" s="101"/>
      <c r="AX178" s="101"/>
      <c r="AY178" s="148">
        <v>0</v>
      </c>
      <c r="AZ178" s="148">
        <v>0</v>
      </c>
      <c r="BA178" s="148">
        <v>0</v>
      </c>
      <c r="BB178" s="148">
        <v>0</v>
      </c>
      <c r="BC178" s="179">
        <v>0</v>
      </c>
      <c r="BD178" s="148">
        <v>0</v>
      </c>
      <c r="BE178" s="148">
        <v>0</v>
      </c>
      <c r="BF178" s="148">
        <v>0</v>
      </c>
      <c r="BH178" s="103" t="str">
        <f t="shared" si="22"/>
        <v>210672000000030</v>
      </c>
      <c r="BK178" s="7"/>
      <c r="BL178" s="7"/>
      <c r="BM178" s="7"/>
      <c r="CG178" s="114" t="str">
        <f t="shared" si="21"/>
        <v>2.1</v>
      </c>
      <c r="CH178" s="114">
        <f t="shared" si="21"/>
        <v>210</v>
      </c>
      <c r="CI178" s="114" t="str">
        <f t="shared" si="21"/>
        <v>superfici forestali</v>
      </c>
      <c r="CJ178" s="114" t="str">
        <f t="shared" si="20"/>
        <v>reg UE 2115/2021, art 4 -  PSP punto 4.1.8</v>
      </c>
      <c r="CK178" s="114" t="str">
        <f t="shared" si="2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178" s="114" t="str">
        <f t="shared" si="20"/>
        <v>672</v>
      </c>
      <c r="CM178" s="114" t="str">
        <f t="shared" si="20"/>
        <v>CILIEGIO</v>
      </c>
      <c r="CN178" s="114" t="str">
        <f t="shared" si="20"/>
        <v>000</v>
      </c>
      <c r="CO178" s="114" t="str">
        <f t="shared" si="20"/>
        <v/>
      </c>
      <c r="CP178" s="114" t="str">
        <f t="shared" si="20"/>
        <v>000</v>
      </c>
      <c r="CQ178" s="114" t="str">
        <f t="shared" si="20"/>
        <v/>
      </c>
      <c r="CR178" s="114" t="str">
        <f t="shared" si="18"/>
        <v>030</v>
      </c>
      <c r="CS178" s="114" t="str">
        <f t="shared" si="18"/>
        <v>SELVATICO</v>
      </c>
      <c r="CT178" s="114">
        <f t="shared" si="18"/>
        <v>1</v>
      </c>
      <c r="CU178" s="114" t="str">
        <f t="shared" si="23"/>
        <v>052</v>
      </c>
      <c r="CV178" s="114" t="str">
        <f t="shared" si="23"/>
        <v>426</v>
      </c>
      <c r="CW178" s="114" t="str">
        <f t="shared" si="23"/>
        <v>000</v>
      </c>
      <c r="CX178" s="114" t="str">
        <f t="shared" si="23"/>
        <v>Rosaceae</v>
      </c>
      <c r="CY178" s="114" t="str">
        <f t="shared" si="23"/>
        <v>Prunus</v>
      </c>
      <c r="CZ178" s="114" t="str">
        <f t="shared" si="23"/>
        <v>Prunus avium (L.)</v>
      </c>
      <c r="DA178" s="114">
        <f t="shared" si="19"/>
        <v>0</v>
      </c>
      <c r="DB178" s="115" t="s">
        <v>12591</v>
      </c>
      <c r="DC178" s="116" t="s">
        <v>12591</v>
      </c>
      <c r="DD178" s="116" t="s">
        <v>12591</v>
      </c>
      <c r="DE178" s="116" t="s">
        <v>12591</v>
      </c>
      <c r="DF178" s="110" t="s">
        <v>12591</v>
      </c>
      <c r="DG178" s="110" t="s">
        <v>12591</v>
      </c>
      <c r="DH178" s="110" t="s">
        <v>12591</v>
      </c>
      <c r="DI178" s="110" t="s">
        <v>12591</v>
      </c>
      <c r="DJ178" s="110" t="s">
        <v>12591</v>
      </c>
      <c r="DK178" s="110" t="s">
        <v>12591</v>
      </c>
      <c r="DL178" s="110" t="s">
        <v>12591</v>
      </c>
      <c r="DM178" s="110" t="s">
        <v>12591</v>
      </c>
      <c r="DN178" s="110" t="s">
        <v>12591</v>
      </c>
    </row>
    <row r="179" spans="1:118" ht="15" customHeight="1" x14ac:dyDescent="0.25">
      <c r="A179" s="104" t="s">
        <v>12591</v>
      </c>
      <c r="B179" s="104" t="s">
        <v>12591</v>
      </c>
      <c r="C179" s="97" t="s">
        <v>12591</v>
      </c>
      <c r="D179" s="97" t="s">
        <v>12591</v>
      </c>
      <c r="E179" s="97" t="s">
        <v>12591</v>
      </c>
      <c r="F179" s="98" t="s">
        <v>622</v>
      </c>
      <c r="G179" s="98" t="s">
        <v>623</v>
      </c>
      <c r="H179" s="98" t="s">
        <v>841</v>
      </c>
      <c r="I179" s="98" t="s">
        <v>842</v>
      </c>
      <c r="J179" s="98" t="s">
        <v>170</v>
      </c>
      <c r="K179" s="98" t="s">
        <v>171</v>
      </c>
      <c r="L179" s="98" t="s">
        <v>192</v>
      </c>
      <c r="M179" s="98" t="s">
        <v>1020</v>
      </c>
      <c r="N179" s="98">
        <v>1</v>
      </c>
      <c r="O179" s="98" t="s">
        <v>171</v>
      </c>
      <c r="P179" s="98" t="s">
        <v>171</v>
      </c>
      <c r="Q179" s="98"/>
      <c r="R179" s="98">
        <v>0</v>
      </c>
      <c r="S179" s="98">
        <v>0</v>
      </c>
      <c r="T179" s="98">
        <v>0</v>
      </c>
      <c r="U179" s="200" t="s">
        <v>606</v>
      </c>
      <c r="V179" s="200" t="s">
        <v>5217</v>
      </c>
      <c r="W179" s="200" t="s">
        <v>170</v>
      </c>
      <c r="X179" s="199" t="s">
        <v>485</v>
      </c>
      <c r="Y179" s="200" t="s">
        <v>1647</v>
      </c>
      <c r="Z179" s="200" t="s">
        <v>13322</v>
      </c>
      <c r="AA179" s="98">
        <v>1</v>
      </c>
      <c r="AB179" s="98">
        <v>0</v>
      </c>
      <c r="AC179" s="100" t="s">
        <v>796</v>
      </c>
      <c r="AD179" s="98" t="s">
        <v>797</v>
      </c>
      <c r="AE179" s="99"/>
      <c r="AF179" s="99"/>
      <c r="AG179" s="99" t="s">
        <v>9295</v>
      </c>
      <c r="AH179" s="98"/>
      <c r="AI179" s="98"/>
      <c r="AJ179" s="98"/>
      <c r="AK179" s="98"/>
      <c r="AL179" s="98"/>
      <c r="AM179" s="99"/>
      <c r="AN179" s="98" t="s">
        <v>83</v>
      </c>
      <c r="AO179" s="98">
        <v>210</v>
      </c>
      <c r="AP179" s="98" t="s">
        <v>84</v>
      </c>
      <c r="AQ179" s="98" t="s">
        <v>85</v>
      </c>
      <c r="AR179" s="98" t="s">
        <v>84</v>
      </c>
      <c r="AS179" s="99"/>
      <c r="AT179" s="99"/>
      <c r="AU179" s="101"/>
      <c r="AV179" s="101"/>
      <c r="AW179" s="101"/>
      <c r="AX179" s="101"/>
      <c r="AY179" s="148">
        <v>0</v>
      </c>
      <c r="AZ179" s="148">
        <v>0</v>
      </c>
      <c r="BA179" s="148">
        <v>0</v>
      </c>
      <c r="BB179" s="148">
        <v>0</v>
      </c>
      <c r="BC179" s="148">
        <v>0</v>
      </c>
      <c r="BD179" s="148">
        <v>0</v>
      </c>
      <c r="BE179" s="148">
        <v>0</v>
      </c>
      <c r="BF179" s="148">
        <v>0</v>
      </c>
      <c r="BH179" s="103" t="str">
        <f t="shared" si="22"/>
        <v>na - 2024672112000030</v>
      </c>
      <c r="BK179" s="7"/>
      <c r="BL179" s="7"/>
      <c r="BM179" s="7"/>
      <c r="CG179" s="114" t="str">
        <f t="shared" si="21"/>
        <v>na - 2024</v>
      </c>
      <c r="CH179" s="114" t="str">
        <f t="shared" si="21"/>
        <v>na - 2024</v>
      </c>
      <c r="CI179" s="114" t="str">
        <f t="shared" si="21"/>
        <v>na - 2024</v>
      </c>
      <c r="CJ179" s="114" t="str">
        <f t="shared" si="20"/>
        <v>na - 2024</v>
      </c>
      <c r="CK179" s="114" t="str">
        <f t="shared" si="20"/>
        <v>na - 2024</v>
      </c>
      <c r="CL179" s="114" t="str">
        <f t="shared" si="20"/>
        <v>672</v>
      </c>
      <c r="CM179" s="114" t="str">
        <f t="shared" si="20"/>
        <v>CILIEGIO</v>
      </c>
      <c r="CN179" s="114" t="str">
        <f t="shared" si="20"/>
        <v>112</v>
      </c>
      <c r="CO179" s="114" t="str">
        <f t="shared" si="20"/>
        <v>EFA - AREA DI INTERESSE ECOLOGICO - Misure forestali</v>
      </c>
      <c r="CP179" s="114" t="str">
        <f t="shared" si="20"/>
        <v>000</v>
      </c>
      <c r="CQ179" s="114" t="str">
        <f t="shared" si="20"/>
        <v/>
      </c>
      <c r="CR179" s="114" t="str">
        <f t="shared" si="18"/>
        <v>030</v>
      </c>
      <c r="CS179" s="114" t="str">
        <f t="shared" si="18"/>
        <v>SELVATICO</v>
      </c>
      <c r="CT179" s="114">
        <f t="shared" si="18"/>
        <v>1</v>
      </c>
      <c r="CU179" s="114" t="str">
        <f t="shared" si="23"/>
        <v>052</v>
      </c>
      <c r="CV179" s="114" t="str">
        <f t="shared" si="23"/>
        <v>426</v>
      </c>
      <c r="CW179" s="114" t="str">
        <f t="shared" si="23"/>
        <v>000</v>
      </c>
      <c r="CX179" s="114" t="str">
        <f t="shared" si="23"/>
        <v>Rosaceae</v>
      </c>
      <c r="CY179" s="114" t="str">
        <f t="shared" si="23"/>
        <v>Prunus</v>
      </c>
      <c r="CZ179" s="114" t="str">
        <f t="shared" si="23"/>
        <v>Prunus avium (L.)</v>
      </c>
      <c r="DA179" s="114">
        <f t="shared" si="19"/>
        <v>0</v>
      </c>
      <c r="DB179" s="115" t="s">
        <v>12591</v>
      </c>
      <c r="DC179" s="116" t="s">
        <v>12591</v>
      </c>
      <c r="DD179" s="116" t="s">
        <v>12591</v>
      </c>
      <c r="DE179" s="116" t="s">
        <v>12591</v>
      </c>
      <c r="DF179" s="110" t="s">
        <v>12591</v>
      </c>
      <c r="DG179" s="110" t="s">
        <v>12591</v>
      </c>
      <c r="DH179" s="110" t="s">
        <v>12591</v>
      </c>
      <c r="DI179" s="110" t="s">
        <v>12591</v>
      </c>
      <c r="DJ179" s="110" t="s">
        <v>12591</v>
      </c>
      <c r="DK179" s="110" t="s">
        <v>12591</v>
      </c>
      <c r="DL179" s="110" t="s">
        <v>12591</v>
      </c>
      <c r="DM179" s="110" t="s">
        <v>12591</v>
      </c>
      <c r="DN179" s="110" t="s">
        <v>12591</v>
      </c>
    </row>
    <row r="180" spans="1:118" ht="15" customHeight="1" x14ac:dyDescent="0.25">
      <c r="A180" s="104" t="s">
        <v>36</v>
      </c>
      <c r="B180" s="104">
        <v>121</v>
      </c>
      <c r="C180" s="97" t="s">
        <v>37</v>
      </c>
      <c r="D180" s="97" t="s">
        <v>12566</v>
      </c>
      <c r="E180" s="97" t="s">
        <v>12567</v>
      </c>
      <c r="F180" s="98" t="s">
        <v>1833</v>
      </c>
      <c r="G180" s="98" t="s">
        <v>1834</v>
      </c>
      <c r="H180" s="98" t="s">
        <v>170</v>
      </c>
      <c r="I180" s="98"/>
      <c r="J180" s="98" t="s">
        <v>170</v>
      </c>
      <c r="K180" s="98" t="s">
        <v>171</v>
      </c>
      <c r="L180" s="98" t="s">
        <v>170</v>
      </c>
      <c r="M180" s="98" t="s">
        <v>171</v>
      </c>
      <c r="N180" s="98">
        <v>1</v>
      </c>
      <c r="O180" s="98" t="s">
        <v>171</v>
      </c>
      <c r="P180" s="98" t="s">
        <v>171</v>
      </c>
      <c r="Q180" s="98"/>
      <c r="R180" s="98">
        <v>0</v>
      </c>
      <c r="S180" s="98">
        <v>0</v>
      </c>
      <c r="T180" s="98">
        <v>0</v>
      </c>
      <c r="U180" s="98" t="s">
        <v>170</v>
      </c>
      <c r="V180" s="98" t="s">
        <v>170</v>
      </c>
      <c r="W180" s="98" t="s">
        <v>170</v>
      </c>
      <c r="X180" s="99"/>
      <c r="Y180" s="98"/>
      <c r="Z180" s="98"/>
      <c r="AA180" s="98" t="s">
        <v>178</v>
      </c>
      <c r="AB180" s="98">
        <v>0</v>
      </c>
      <c r="AC180" s="100" t="s">
        <v>291</v>
      </c>
      <c r="AD180" s="98" t="s">
        <v>292</v>
      </c>
      <c r="AE180" s="99"/>
      <c r="AF180" s="99"/>
      <c r="AG180" s="99"/>
      <c r="AH180" s="98"/>
      <c r="AI180" s="98"/>
      <c r="AJ180" s="98"/>
      <c r="AK180" s="98"/>
      <c r="AL180" s="98"/>
      <c r="AM180" s="99"/>
      <c r="AN180" s="98" t="s">
        <v>36</v>
      </c>
      <c r="AO180" s="98">
        <v>121</v>
      </c>
      <c r="AP180" s="98" t="s">
        <v>37</v>
      </c>
      <c r="AQ180" s="98" t="s">
        <v>9</v>
      </c>
      <c r="AR180" s="98" t="s">
        <v>38</v>
      </c>
      <c r="AS180" s="99"/>
      <c r="AT180" s="99"/>
      <c r="AU180" s="101"/>
      <c r="AV180" s="101"/>
      <c r="AW180" s="101"/>
      <c r="AX180" s="101"/>
      <c r="AY180" s="148">
        <v>0</v>
      </c>
      <c r="AZ180" s="148" t="s">
        <v>12932</v>
      </c>
      <c r="BA180" s="148">
        <v>0</v>
      </c>
      <c r="BB180" s="148">
        <v>0</v>
      </c>
      <c r="BC180" s="179">
        <v>0</v>
      </c>
      <c r="BD180" s="148">
        <v>0</v>
      </c>
      <c r="BE180" s="148">
        <v>0</v>
      </c>
      <c r="BF180" s="148">
        <v>0</v>
      </c>
      <c r="BH180" s="103" t="str">
        <f t="shared" si="22"/>
        <v>121679000000000</v>
      </c>
      <c r="CG180" s="104" t="str">
        <f t="shared" si="21"/>
        <v>1.2.1</v>
      </c>
      <c r="CH180" s="104">
        <f t="shared" si="21"/>
        <v>121</v>
      </c>
      <c r="CI180" s="104" t="str">
        <f t="shared" si="21"/>
        <v>colture fuori avvicendamento che occupano il terreno per almeno cinque anni e forniscono raccolti ripetuti: colture arboree</v>
      </c>
      <c r="CJ180" s="104" t="str">
        <f t="shared" si="20"/>
        <v>reg UE 2115/2021, art 4 - DM 23 dicembre 2022, n. 660087 e s.m.i., art. 3 lett. d) punto 2</v>
      </c>
      <c r="CK180" s="104" t="str">
        <f t="shared" si="20"/>
        <v>2 «colture permanenti»: le colture fuori avvicendamento, con esclusione dei prati permanenti, che occupano il terreno per almeno cinque anni e che forniscono raccolti ripetuti, compresi i vivai, il bosco ceduo a rotazione rapida e i sistemi agroforestali,</v>
      </c>
      <c r="CL180" s="104" t="str">
        <f t="shared" si="20"/>
        <v>679</v>
      </c>
      <c r="CM180" s="104" t="str">
        <f t="shared" si="20"/>
        <v>FRUTTETI FAMILIARI</v>
      </c>
      <c r="CN180" s="104" t="str">
        <f t="shared" si="20"/>
        <v>000</v>
      </c>
      <c r="CO180" s="104">
        <f t="shared" si="20"/>
        <v>0</v>
      </c>
      <c r="CP180" s="104" t="str">
        <f t="shared" si="20"/>
        <v>000</v>
      </c>
      <c r="CQ180" s="104" t="str">
        <f t="shared" si="20"/>
        <v/>
      </c>
      <c r="CR180" s="104" t="str">
        <f t="shared" si="18"/>
        <v>000</v>
      </c>
      <c r="CS180" s="104" t="str">
        <f t="shared" si="18"/>
        <v/>
      </c>
      <c r="CT180" s="104">
        <f t="shared" si="18"/>
        <v>1</v>
      </c>
      <c r="CU180" s="104" t="str">
        <f t="shared" si="23"/>
        <v>000</v>
      </c>
      <c r="CV180" s="104" t="str">
        <f t="shared" si="23"/>
        <v>000</v>
      </c>
      <c r="CW180" s="104" t="str">
        <f t="shared" si="23"/>
        <v>000</v>
      </c>
      <c r="CX180" s="104">
        <f t="shared" si="23"/>
        <v>0</v>
      </c>
      <c r="CY180" s="104">
        <f t="shared" si="23"/>
        <v>0</v>
      </c>
      <c r="CZ180" s="104">
        <f t="shared" si="23"/>
        <v>0</v>
      </c>
      <c r="DA180" s="104">
        <f t="shared" si="19"/>
        <v>0</v>
      </c>
      <c r="DB180" s="98" t="s">
        <v>12856</v>
      </c>
      <c r="DC180" s="101" t="s">
        <v>12857</v>
      </c>
      <c r="DD180" s="101" t="s">
        <v>13151</v>
      </c>
      <c r="DE180" s="101" t="s">
        <v>13092</v>
      </c>
      <c r="DF180" s="153"/>
      <c r="DG180" s="153"/>
      <c r="DH180" s="153"/>
      <c r="DI180" s="153"/>
      <c r="DJ180" s="153"/>
      <c r="DK180" s="153"/>
      <c r="DL180" s="153"/>
      <c r="DM180" s="153"/>
      <c r="DN180" s="153"/>
    </row>
    <row r="181" spans="1:118" ht="15" customHeight="1" x14ac:dyDescent="0.25">
      <c r="A181" s="104" t="s">
        <v>36</v>
      </c>
      <c r="B181" s="104">
        <v>121</v>
      </c>
      <c r="C181" s="97" t="s">
        <v>37</v>
      </c>
      <c r="D181" s="97" t="s">
        <v>12566</v>
      </c>
      <c r="E181" s="97" t="s">
        <v>12567</v>
      </c>
      <c r="F181" s="98" t="s">
        <v>1847</v>
      </c>
      <c r="G181" s="98" t="s">
        <v>1848</v>
      </c>
      <c r="H181" s="98" t="s">
        <v>170</v>
      </c>
      <c r="I181" s="98" t="s">
        <v>171</v>
      </c>
      <c r="J181" s="98" t="s">
        <v>170</v>
      </c>
      <c r="K181" s="98" t="s">
        <v>171</v>
      </c>
      <c r="L181" s="98" t="s">
        <v>170</v>
      </c>
      <c r="M181" s="98" t="s">
        <v>171</v>
      </c>
      <c r="N181" s="98">
        <v>1</v>
      </c>
      <c r="O181" s="98">
        <v>0</v>
      </c>
      <c r="P181" s="98">
        <v>0</v>
      </c>
      <c r="Q181" s="98"/>
      <c r="R181" s="98">
        <v>0</v>
      </c>
      <c r="S181" s="98">
        <v>0</v>
      </c>
      <c r="T181" s="98">
        <v>0</v>
      </c>
      <c r="U181" s="98" t="s">
        <v>170</v>
      </c>
      <c r="V181" s="98" t="s">
        <v>170</v>
      </c>
      <c r="W181" s="98" t="s">
        <v>170</v>
      </c>
      <c r="X181" s="99"/>
      <c r="Y181" s="98"/>
      <c r="Z181" s="98"/>
      <c r="AA181" s="98" t="s">
        <v>178</v>
      </c>
      <c r="AB181" s="98">
        <v>0</v>
      </c>
      <c r="AC181" s="100" t="s">
        <v>291</v>
      </c>
      <c r="AD181" s="98" t="s">
        <v>292</v>
      </c>
      <c r="AE181" s="99"/>
      <c r="AF181" s="99"/>
      <c r="AG181" s="99"/>
      <c r="AH181" s="98"/>
      <c r="AI181" s="98"/>
      <c r="AJ181" s="98"/>
      <c r="AK181" s="98"/>
      <c r="AL181" s="98"/>
      <c r="AM181" s="99"/>
      <c r="AN181" s="98" t="s">
        <v>36</v>
      </c>
      <c r="AO181" s="98">
        <v>121</v>
      </c>
      <c r="AP181" s="98" t="s">
        <v>37</v>
      </c>
      <c r="AQ181" s="98" t="s">
        <v>9</v>
      </c>
      <c r="AR181" s="98" t="s">
        <v>38</v>
      </c>
      <c r="AS181" s="99"/>
      <c r="AT181" s="99"/>
      <c r="AU181" s="101"/>
      <c r="AV181" s="101"/>
      <c r="AW181" s="101"/>
      <c r="AX181" s="101"/>
      <c r="AY181" s="148">
        <v>0</v>
      </c>
      <c r="AZ181" s="148" t="s">
        <v>12932</v>
      </c>
      <c r="BA181" s="148">
        <v>0</v>
      </c>
      <c r="BB181" s="148">
        <v>0</v>
      </c>
      <c r="BC181" s="179">
        <v>0</v>
      </c>
      <c r="BD181" s="148">
        <v>0</v>
      </c>
      <c r="BE181" s="148">
        <v>0</v>
      </c>
      <c r="BF181" s="148">
        <v>0</v>
      </c>
      <c r="BH181" s="103" t="str">
        <f t="shared" si="22"/>
        <v>121685000000000</v>
      </c>
      <c r="CG181" s="104" t="str">
        <f t="shared" si="21"/>
        <v>1.2.1</v>
      </c>
      <c r="CH181" s="104">
        <f t="shared" si="21"/>
        <v>121</v>
      </c>
      <c r="CI181" s="104" t="str">
        <f t="shared" si="21"/>
        <v>colture fuori avvicendamento che occupano il terreno per almeno cinque anni e forniscono raccolti ripetuti: colture arboree</v>
      </c>
      <c r="CJ181" s="104" t="str">
        <f t="shared" si="20"/>
        <v>reg UE 2115/2021, art 4 - DM 23 dicembre 2022, n. 660087 e s.m.i., art. 3 lett. d) punto 2</v>
      </c>
      <c r="CK181" s="104" t="str">
        <f t="shared" si="20"/>
        <v>2 «colture permanenti»: le colture fuori avvicendamento, con esclusione dei prati permanenti, che occupano il terreno per almeno cinque anni e che forniscono raccolti ripetuti, compresi i vivai, il bosco ceduo a rotazione rapida e i sistemi agroforestali,</v>
      </c>
      <c r="CL181" s="104" t="str">
        <f t="shared" si="20"/>
        <v>685</v>
      </c>
      <c r="CM181" s="104" t="str">
        <f t="shared" ref="CM181:CT217" si="24">+G181</f>
        <v>COLTIVAZIONI ARBOREE PROMISCUE (PIU' SPECIE ARBOREE)</v>
      </c>
      <c r="CN181" s="104" t="str">
        <f t="shared" si="24"/>
        <v>000</v>
      </c>
      <c r="CO181" s="104" t="str">
        <f t="shared" si="24"/>
        <v/>
      </c>
      <c r="CP181" s="104" t="str">
        <f t="shared" si="24"/>
        <v>000</v>
      </c>
      <c r="CQ181" s="104" t="str">
        <f t="shared" si="24"/>
        <v/>
      </c>
      <c r="CR181" s="104" t="str">
        <f t="shared" si="18"/>
        <v>000</v>
      </c>
      <c r="CS181" s="104" t="str">
        <f t="shared" si="18"/>
        <v/>
      </c>
      <c r="CT181" s="104">
        <f t="shared" si="18"/>
        <v>1</v>
      </c>
      <c r="CU181" s="104" t="str">
        <f t="shared" si="23"/>
        <v>000</v>
      </c>
      <c r="CV181" s="104" t="str">
        <f t="shared" si="23"/>
        <v>000</v>
      </c>
      <c r="CW181" s="104" t="str">
        <f t="shared" si="23"/>
        <v>000</v>
      </c>
      <c r="CX181" s="104">
        <f t="shared" si="23"/>
        <v>0</v>
      </c>
      <c r="CY181" s="104">
        <f t="shared" si="23"/>
        <v>0</v>
      </c>
      <c r="CZ181" s="104">
        <f t="shared" si="23"/>
        <v>0</v>
      </c>
      <c r="DA181" s="104">
        <f t="shared" si="19"/>
        <v>0</v>
      </c>
      <c r="DB181" s="98" t="s">
        <v>12856</v>
      </c>
      <c r="DC181" s="101" t="s">
        <v>12857</v>
      </c>
      <c r="DD181" s="101" t="s">
        <v>12616</v>
      </c>
      <c r="DE181" s="101" t="s">
        <v>12617</v>
      </c>
      <c r="DF181" s="153"/>
      <c r="DG181" s="153"/>
      <c r="DH181" s="153"/>
      <c r="DI181" s="153"/>
      <c r="DJ181" s="153"/>
      <c r="DK181" s="153"/>
      <c r="DL181" s="153"/>
      <c r="DM181" s="153"/>
      <c r="DN181" s="153"/>
    </row>
    <row r="182" spans="1:118" ht="15" customHeight="1" x14ac:dyDescent="0.25">
      <c r="A182" s="104" t="s">
        <v>90</v>
      </c>
      <c r="B182" s="104">
        <v>220</v>
      </c>
      <c r="C182" s="97" t="s">
        <v>91</v>
      </c>
      <c r="D182" s="97" t="s">
        <v>12583</v>
      </c>
      <c r="E182" s="97" t="s">
        <v>12584</v>
      </c>
      <c r="F182" s="98" t="s">
        <v>1884</v>
      </c>
      <c r="G182" s="98" t="s">
        <v>1885</v>
      </c>
      <c r="H182" s="98" t="s">
        <v>170</v>
      </c>
      <c r="I182" s="98"/>
      <c r="J182" s="98" t="s">
        <v>170</v>
      </c>
      <c r="K182" s="98" t="s">
        <v>171</v>
      </c>
      <c r="L182" s="98" t="s">
        <v>170</v>
      </c>
      <c r="M182" s="98" t="s">
        <v>171</v>
      </c>
      <c r="N182" s="98">
        <v>1</v>
      </c>
      <c r="O182" s="98" t="s">
        <v>171</v>
      </c>
      <c r="P182" s="98" t="s">
        <v>171</v>
      </c>
      <c r="Q182" s="98"/>
      <c r="R182" s="98">
        <v>0</v>
      </c>
      <c r="S182" s="98">
        <v>0</v>
      </c>
      <c r="T182" s="98">
        <v>0</v>
      </c>
      <c r="U182" s="98" t="s">
        <v>170</v>
      </c>
      <c r="V182" s="98" t="s">
        <v>170</v>
      </c>
      <c r="W182" s="98" t="s">
        <v>170</v>
      </c>
      <c r="X182" s="99" t="s">
        <v>14075</v>
      </c>
      <c r="Y182" s="98" t="s">
        <v>14076</v>
      </c>
      <c r="Z182" s="98" t="s">
        <v>14077</v>
      </c>
      <c r="AA182" s="98" t="s">
        <v>178</v>
      </c>
      <c r="AB182" s="98">
        <v>0</v>
      </c>
      <c r="AC182" s="100" t="s">
        <v>972</v>
      </c>
      <c r="AD182" s="98" t="s">
        <v>973</v>
      </c>
      <c r="AE182" s="99"/>
      <c r="AF182" s="99"/>
      <c r="AG182" s="99"/>
      <c r="AH182" s="98"/>
      <c r="AI182" s="98"/>
      <c r="AJ182" s="98"/>
      <c r="AK182" s="98"/>
      <c r="AL182" s="98"/>
      <c r="AM182" s="99"/>
      <c r="AN182" s="98" t="s">
        <v>90</v>
      </c>
      <c r="AO182" s="98">
        <v>220</v>
      </c>
      <c r="AP182" s="98" t="s">
        <v>91</v>
      </c>
      <c r="AQ182" s="98" t="s">
        <v>9</v>
      </c>
      <c r="AR182" s="98" t="s">
        <v>92</v>
      </c>
      <c r="AS182" s="99"/>
      <c r="AT182" s="99"/>
      <c r="AU182" s="101"/>
      <c r="AV182" s="101"/>
      <c r="AW182" s="101"/>
      <c r="AX182" s="101"/>
      <c r="AY182" s="148">
        <v>0</v>
      </c>
      <c r="AZ182" s="148">
        <v>0</v>
      </c>
      <c r="BA182" s="148">
        <v>0</v>
      </c>
      <c r="BB182" s="148">
        <v>0</v>
      </c>
      <c r="BC182" s="179">
        <v>0</v>
      </c>
      <c r="BD182" s="148">
        <v>0</v>
      </c>
      <c r="BE182" s="148">
        <v>0</v>
      </c>
      <c r="BF182" s="148">
        <v>0</v>
      </c>
      <c r="BH182" s="103" t="str">
        <f t="shared" si="22"/>
        <v>220732000000000</v>
      </c>
      <c r="BK182" s="7"/>
      <c r="BL182" s="7"/>
      <c r="BM182" s="7"/>
      <c r="CG182" s="114" t="str">
        <f t="shared" si="21"/>
        <v>2.2</v>
      </c>
      <c r="CH182" s="114">
        <f t="shared" si="21"/>
        <v>220</v>
      </c>
      <c r="CI182" s="114" t="str">
        <f t="shared" si="21"/>
        <v>superficie utilizzata per coltivazioni industriali non agricole</v>
      </c>
      <c r="CJ182" s="114" t="str">
        <f t="shared" si="21"/>
        <v>reg UE 2115/2021, art 4 - DM 23 dicembre 2022, n. 660087 e s.m.i., art. 3 lett. d)</v>
      </c>
      <c r="CK182" s="114" t="str">
        <f t="shared" si="21"/>
        <v>superficie non agricola - diversa da d) «superficie agricola»: include le superfici, anche in sistemi agroforestali, a seminativo, colture permanenti e prato permanente superfici occupate da coltivazioni industriali non agricole</v>
      </c>
      <c r="CL182" s="114" t="str">
        <f t="shared" si="21"/>
        <v>732</v>
      </c>
      <c r="CM182" s="114" t="str">
        <f t="shared" si="24"/>
        <v>SPIRULINA</v>
      </c>
      <c r="CN182" s="114" t="str">
        <f t="shared" si="24"/>
        <v>000</v>
      </c>
      <c r="CO182" s="114">
        <f t="shared" si="24"/>
        <v>0</v>
      </c>
      <c r="CP182" s="114" t="str">
        <f t="shared" si="24"/>
        <v>000</v>
      </c>
      <c r="CQ182" s="114" t="str">
        <f t="shared" si="24"/>
        <v/>
      </c>
      <c r="CR182" s="114" t="str">
        <f t="shared" si="18"/>
        <v>000</v>
      </c>
      <c r="CS182" s="114" t="str">
        <f t="shared" si="18"/>
        <v/>
      </c>
      <c r="CT182" s="114">
        <f t="shared" si="18"/>
        <v>1</v>
      </c>
      <c r="CU182" s="114" t="str">
        <f t="shared" si="23"/>
        <v>000</v>
      </c>
      <c r="CV182" s="114" t="str">
        <f t="shared" si="23"/>
        <v>000</v>
      </c>
      <c r="CW182" s="114" t="str">
        <f t="shared" si="23"/>
        <v>000</v>
      </c>
      <c r="CX182" s="114" t="str">
        <f t="shared" si="23"/>
        <v>Phormidiaceae</v>
      </c>
      <c r="CY182" s="114" t="str">
        <f t="shared" si="23"/>
        <v>Arthrospira</v>
      </c>
      <c r="CZ182" s="114" t="str">
        <f t="shared" si="23"/>
        <v>Arthrospira platensis (Nordstedt) Gomont</v>
      </c>
      <c r="DA182" s="114">
        <f t="shared" si="19"/>
        <v>0</v>
      </c>
      <c r="DB182" s="115" t="s">
        <v>12591</v>
      </c>
      <c r="DC182" s="116" t="s">
        <v>12591</v>
      </c>
      <c r="DD182" s="116" t="s">
        <v>12591</v>
      </c>
      <c r="DE182" s="116" t="s">
        <v>12591</v>
      </c>
      <c r="DF182" s="110" t="s">
        <v>12591</v>
      </c>
      <c r="DG182" s="110" t="s">
        <v>12591</v>
      </c>
      <c r="DH182" s="110" t="s">
        <v>12591</v>
      </c>
      <c r="DI182" s="110" t="s">
        <v>12591</v>
      </c>
      <c r="DJ182" s="110" t="s">
        <v>12591</v>
      </c>
      <c r="DK182" s="110" t="s">
        <v>12591</v>
      </c>
      <c r="DL182" s="110" t="s">
        <v>12591</v>
      </c>
      <c r="DM182" s="110" t="s">
        <v>12591</v>
      </c>
      <c r="DN182" s="110" t="s">
        <v>12591</v>
      </c>
    </row>
    <row r="183" spans="1:118" ht="15" customHeight="1" x14ac:dyDescent="0.25">
      <c r="A183" s="104" t="s">
        <v>93</v>
      </c>
      <c r="B183" s="104">
        <v>230</v>
      </c>
      <c r="C183" s="97" t="s">
        <v>94</v>
      </c>
      <c r="D183" s="97" t="s">
        <v>12583</v>
      </c>
      <c r="E183" s="97" t="s">
        <v>12584</v>
      </c>
      <c r="F183" s="98" t="s">
        <v>1929</v>
      </c>
      <c r="G183" s="98" t="s">
        <v>1930</v>
      </c>
      <c r="H183" s="98" t="s">
        <v>170</v>
      </c>
      <c r="I183" s="98"/>
      <c r="J183" s="98" t="s">
        <v>170</v>
      </c>
      <c r="K183" s="98"/>
      <c r="L183" s="98" t="s">
        <v>170</v>
      </c>
      <c r="M183" s="98"/>
      <c r="N183" s="98">
        <v>1</v>
      </c>
      <c r="O183" s="98">
        <v>0</v>
      </c>
      <c r="P183" s="98">
        <v>0</v>
      </c>
      <c r="Q183" s="98"/>
      <c r="R183" s="98">
        <v>0</v>
      </c>
      <c r="S183" s="98">
        <v>0</v>
      </c>
      <c r="T183" s="98">
        <v>0</v>
      </c>
      <c r="U183" s="98" t="s">
        <v>170</v>
      </c>
      <c r="V183" s="98" t="s">
        <v>170</v>
      </c>
      <c r="W183" s="98" t="s">
        <v>170</v>
      </c>
      <c r="X183" s="99"/>
      <c r="Y183" s="98"/>
      <c r="Z183" s="98"/>
      <c r="AA183" s="98" t="s">
        <v>178</v>
      </c>
      <c r="AB183" s="98">
        <v>0</v>
      </c>
      <c r="AC183" s="100" t="s">
        <v>972</v>
      </c>
      <c r="AD183" s="98" t="s">
        <v>973</v>
      </c>
      <c r="AE183" s="99"/>
      <c r="AF183" s="99"/>
      <c r="AG183" s="99"/>
      <c r="AH183" s="98"/>
      <c r="AI183" s="98"/>
      <c r="AJ183" s="98"/>
      <c r="AK183" s="98"/>
      <c r="AL183" s="98"/>
      <c r="AM183" s="99"/>
      <c r="AN183" s="98" t="s">
        <v>93</v>
      </c>
      <c r="AO183" s="98">
        <v>230</v>
      </c>
      <c r="AP183" s="98" t="s">
        <v>94</v>
      </c>
      <c r="AQ183" s="98" t="s">
        <v>9</v>
      </c>
      <c r="AR183" s="98" t="s">
        <v>82</v>
      </c>
      <c r="AS183" s="99"/>
      <c r="AT183" s="99"/>
      <c r="AU183" s="101"/>
      <c r="AV183" s="101"/>
      <c r="AW183" s="101"/>
      <c r="AX183" s="101"/>
      <c r="AY183" s="148">
        <v>0</v>
      </c>
      <c r="AZ183" s="148">
        <v>0</v>
      </c>
      <c r="BA183" s="148">
        <v>0</v>
      </c>
      <c r="BB183" s="148">
        <v>0</v>
      </c>
      <c r="BC183" s="179">
        <v>0</v>
      </c>
      <c r="BD183" s="148">
        <v>0</v>
      </c>
      <c r="BE183" s="148">
        <v>0</v>
      </c>
      <c r="BF183" s="148">
        <v>0</v>
      </c>
      <c r="BH183" s="103" t="str">
        <f t="shared" si="22"/>
        <v>230770000000000</v>
      </c>
      <c r="BK183" s="7"/>
      <c r="BL183" s="7"/>
      <c r="BM183" s="7"/>
      <c r="CG183" s="114" t="str">
        <f t="shared" si="21"/>
        <v>2.3</v>
      </c>
      <c r="CH183" s="114">
        <f t="shared" si="21"/>
        <v>230</v>
      </c>
      <c r="CI183" s="114" t="str">
        <f t="shared" si="21"/>
        <v>uso diverso dall'agricolo o forestale</v>
      </c>
      <c r="CJ183" s="114" t="str">
        <f t="shared" si="21"/>
        <v>reg UE 2115/2021, art 4 - DM 23 dicembre 2022, n. 660087 e s.m.i., art. 3 lett. d)</v>
      </c>
      <c r="CK183" s="114" t="str">
        <f t="shared" si="21"/>
        <v>superficie non agricola - diversa da d) «superficie agricola»: include le superfici, anche in sistemi agroforestali, a seminativo, colture permanenti e prato permanente superfici occupate da coltivazioni industriali non agricole</v>
      </c>
      <c r="CL183" s="114" t="str">
        <f t="shared" si="21"/>
        <v>770</v>
      </c>
      <c r="CM183" s="114" t="str">
        <f t="shared" si="24"/>
        <v>USO NON AGRICOLO - AREE NON COLTIVABILI</v>
      </c>
      <c r="CN183" s="114" t="str">
        <f t="shared" si="24"/>
        <v>000</v>
      </c>
      <c r="CO183" s="114">
        <f t="shared" si="24"/>
        <v>0</v>
      </c>
      <c r="CP183" s="114" t="str">
        <f t="shared" si="24"/>
        <v>000</v>
      </c>
      <c r="CQ183" s="114">
        <f t="shared" si="24"/>
        <v>0</v>
      </c>
      <c r="CR183" s="114" t="str">
        <f t="shared" si="18"/>
        <v>000</v>
      </c>
      <c r="CS183" s="114">
        <f t="shared" si="18"/>
        <v>0</v>
      </c>
      <c r="CT183" s="114">
        <f t="shared" si="18"/>
        <v>1</v>
      </c>
      <c r="CU183" s="114" t="str">
        <f t="shared" si="23"/>
        <v>000</v>
      </c>
      <c r="CV183" s="114" t="str">
        <f t="shared" si="23"/>
        <v>000</v>
      </c>
      <c r="CW183" s="114" t="str">
        <f t="shared" si="23"/>
        <v>000</v>
      </c>
      <c r="CX183" s="114">
        <f t="shared" si="23"/>
        <v>0</v>
      </c>
      <c r="CY183" s="114">
        <f t="shared" si="23"/>
        <v>0</v>
      </c>
      <c r="CZ183" s="114">
        <f t="shared" si="23"/>
        <v>0</v>
      </c>
      <c r="DA183" s="114">
        <f t="shared" si="19"/>
        <v>0</v>
      </c>
      <c r="DB183" s="115" t="s">
        <v>12591</v>
      </c>
      <c r="DC183" s="116" t="s">
        <v>12591</v>
      </c>
      <c r="DD183" s="116" t="s">
        <v>12591</v>
      </c>
      <c r="DE183" s="116" t="s">
        <v>12591</v>
      </c>
      <c r="DF183" s="110" t="s">
        <v>12591</v>
      </c>
      <c r="DG183" s="110" t="s">
        <v>12591</v>
      </c>
      <c r="DH183" s="110" t="s">
        <v>12591</v>
      </c>
      <c r="DI183" s="110" t="s">
        <v>12591</v>
      </c>
      <c r="DJ183" s="110" t="s">
        <v>12591</v>
      </c>
      <c r="DK183" s="110" t="s">
        <v>12591</v>
      </c>
      <c r="DL183" s="110" t="s">
        <v>12591</v>
      </c>
      <c r="DM183" s="110" t="s">
        <v>12591</v>
      </c>
      <c r="DN183" s="110" t="s">
        <v>12591</v>
      </c>
    </row>
    <row r="184" spans="1:118" ht="15" customHeight="1" x14ac:dyDescent="0.25">
      <c r="A184" s="104" t="s">
        <v>93</v>
      </c>
      <c r="B184" s="104">
        <v>230</v>
      </c>
      <c r="C184" s="97" t="s">
        <v>94</v>
      </c>
      <c r="D184" s="97" t="s">
        <v>12583</v>
      </c>
      <c r="E184" s="97" t="s">
        <v>12584</v>
      </c>
      <c r="F184" s="98" t="s">
        <v>1931</v>
      </c>
      <c r="G184" s="98" t="s">
        <v>1932</v>
      </c>
      <c r="H184" s="98" t="s">
        <v>170</v>
      </c>
      <c r="I184" s="98"/>
      <c r="J184" s="98" t="s">
        <v>170</v>
      </c>
      <c r="K184" s="98"/>
      <c r="L184" s="98" t="s">
        <v>170</v>
      </c>
      <c r="M184" s="98"/>
      <c r="N184" s="98">
        <v>1</v>
      </c>
      <c r="O184" s="98" t="s">
        <v>171</v>
      </c>
      <c r="P184" s="98" t="s">
        <v>171</v>
      </c>
      <c r="Q184" s="98"/>
      <c r="R184" s="98">
        <v>0</v>
      </c>
      <c r="S184" s="98">
        <v>0</v>
      </c>
      <c r="T184" s="98">
        <v>0</v>
      </c>
      <c r="U184" s="98" t="s">
        <v>170</v>
      </c>
      <c r="V184" s="98" t="s">
        <v>170</v>
      </c>
      <c r="W184" s="98" t="s">
        <v>170</v>
      </c>
      <c r="X184" s="99"/>
      <c r="Y184" s="98"/>
      <c r="Z184" s="98"/>
      <c r="AA184" s="98" t="s">
        <v>178</v>
      </c>
      <c r="AB184" s="98">
        <v>0</v>
      </c>
      <c r="AC184" s="100" t="s">
        <v>972</v>
      </c>
      <c r="AD184" s="98" t="s">
        <v>973</v>
      </c>
      <c r="AE184" s="99"/>
      <c r="AF184" s="99"/>
      <c r="AG184" s="99"/>
      <c r="AH184" s="98"/>
      <c r="AI184" s="98"/>
      <c r="AJ184" s="98"/>
      <c r="AK184" s="98"/>
      <c r="AL184" s="98"/>
      <c r="AM184" s="99"/>
      <c r="AN184" s="98" t="s">
        <v>93</v>
      </c>
      <c r="AO184" s="98">
        <v>230</v>
      </c>
      <c r="AP184" s="98" t="s">
        <v>94</v>
      </c>
      <c r="AQ184" s="98" t="s">
        <v>9</v>
      </c>
      <c r="AR184" s="98" t="s">
        <v>82</v>
      </c>
      <c r="AS184" s="99"/>
      <c r="AT184" s="99"/>
      <c r="AU184" s="101"/>
      <c r="AV184" s="101"/>
      <c r="AW184" s="101"/>
      <c r="AX184" s="101"/>
      <c r="AY184" s="148">
        <v>0</v>
      </c>
      <c r="AZ184" s="148">
        <v>0</v>
      </c>
      <c r="BA184" s="148">
        <v>0</v>
      </c>
      <c r="BB184" s="148">
        <v>0</v>
      </c>
      <c r="BC184" s="179">
        <v>0</v>
      </c>
      <c r="BD184" s="148">
        <v>0</v>
      </c>
      <c r="BE184" s="148">
        <v>0</v>
      </c>
      <c r="BF184" s="148">
        <v>0</v>
      </c>
      <c r="BH184" s="103" t="str">
        <f t="shared" si="22"/>
        <v>230780000000000</v>
      </c>
      <c r="CG184" s="104" t="str">
        <f t="shared" si="21"/>
        <v>2.3</v>
      </c>
      <c r="CH184" s="104">
        <f t="shared" si="21"/>
        <v>230</v>
      </c>
      <c r="CI184" s="104" t="str">
        <f t="shared" si="21"/>
        <v>uso diverso dall'agricolo o forestale</v>
      </c>
      <c r="CJ184" s="104" t="str">
        <f t="shared" si="21"/>
        <v>reg UE 2115/2021, art 4 - DM 23 dicembre 2022, n. 660087 e s.m.i., art. 3 lett. d)</v>
      </c>
      <c r="CK184" s="104" t="str">
        <f t="shared" si="21"/>
        <v>superficie non agricola - diversa da d) «superficie agricola»: include le superfici, anche in sistemi agroforestali, a seminativo, colture permanenti e prato permanente superfici occupate da coltivazioni industriali non agricole</v>
      </c>
      <c r="CL184" s="104" t="str">
        <f t="shared" si="21"/>
        <v>780</v>
      </c>
      <c r="CM184" s="104" t="str">
        <f t="shared" si="24"/>
        <v xml:space="preserve">USO NON AGRICOLO - TARE </v>
      </c>
      <c r="CN184" s="104" t="str">
        <f t="shared" si="24"/>
        <v>000</v>
      </c>
      <c r="CO184" s="104">
        <f t="shared" si="24"/>
        <v>0</v>
      </c>
      <c r="CP184" s="104" t="str">
        <f t="shared" si="24"/>
        <v>000</v>
      </c>
      <c r="CQ184" s="104">
        <f t="shared" si="24"/>
        <v>0</v>
      </c>
      <c r="CR184" s="104" t="str">
        <f t="shared" si="18"/>
        <v>000</v>
      </c>
      <c r="CS184" s="104">
        <f t="shared" si="18"/>
        <v>0</v>
      </c>
      <c r="CT184" s="104">
        <f t="shared" si="18"/>
        <v>1</v>
      </c>
      <c r="CU184" s="104" t="str">
        <f t="shared" si="23"/>
        <v>000</v>
      </c>
      <c r="CV184" s="104" t="str">
        <f t="shared" si="23"/>
        <v>000</v>
      </c>
      <c r="CW184" s="104" t="str">
        <f t="shared" si="23"/>
        <v>000</v>
      </c>
      <c r="CX184" s="104">
        <f t="shared" si="23"/>
        <v>0</v>
      </c>
      <c r="CY184" s="104">
        <f t="shared" si="23"/>
        <v>0</v>
      </c>
      <c r="CZ184" s="104">
        <f t="shared" si="23"/>
        <v>0</v>
      </c>
      <c r="DA184" s="104">
        <f t="shared" si="19"/>
        <v>0</v>
      </c>
      <c r="DB184" s="98" t="s">
        <v>12856</v>
      </c>
      <c r="DC184" s="101" t="s">
        <v>12857</v>
      </c>
      <c r="DD184" s="101" t="s">
        <v>13151</v>
      </c>
      <c r="DE184" s="101" t="s">
        <v>13092</v>
      </c>
      <c r="DF184" s="153"/>
      <c r="DG184" s="153"/>
      <c r="DH184" s="153"/>
      <c r="DI184" s="153"/>
      <c r="DJ184" s="153"/>
      <c r="DK184" s="153"/>
      <c r="DL184" s="153"/>
      <c r="DM184" s="153"/>
      <c r="DN184" s="153"/>
    </row>
    <row r="185" spans="1:118" ht="15" customHeight="1" x14ac:dyDescent="0.25">
      <c r="A185" s="104" t="s">
        <v>93</v>
      </c>
      <c r="B185" s="104">
        <v>230</v>
      </c>
      <c r="C185" s="97" t="s">
        <v>94</v>
      </c>
      <c r="D185" s="97" t="s">
        <v>12583</v>
      </c>
      <c r="E185" s="97" t="s">
        <v>12584</v>
      </c>
      <c r="F185" s="98" t="s">
        <v>1931</v>
      </c>
      <c r="G185" s="98" t="s">
        <v>1932</v>
      </c>
      <c r="H185" s="98" t="s">
        <v>909</v>
      </c>
      <c r="I185" s="98" t="s">
        <v>13234</v>
      </c>
      <c r="J185" s="98" t="s">
        <v>170</v>
      </c>
      <c r="K185" s="98"/>
      <c r="L185" s="98" t="s">
        <v>170</v>
      </c>
      <c r="M185" s="98"/>
      <c r="N185" s="98">
        <v>1</v>
      </c>
      <c r="O185" s="98" t="s">
        <v>171</v>
      </c>
      <c r="P185" s="98" t="s">
        <v>171</v>
      </c>
      <c r="Q185" s="98"/>
      <c r="R185" s="98">
        <v>0</v>
      </c>
      <c r="S185" s="98">
        <v>0</v>
      </c>
      <c r="T185" s="98">
        <v>0</v>
      </c>
      <c r="U185" s="98" t="s">
        <v>170</v>
      </c>
      <c r="V185" s="98" t="s">
        <v>170</v>
      </c>
      <c r="W185" s="98" t="s">
        <v>170</v>
      </c>
      <c r="X185" s="99"/>
      <c r="Y185" s="98"/>
      <c r="Z185" s="98"/>
      <c r="AA185" s="98" t="s">
        <v>178</v>
      </c>
      <c r="AB185" s="98">
        <v>0</v>
      </c>
      <c r="AC185" s="100" t="s">
        <v>972</v>
      </c>
      <c r="AD185" s="98" t="s">
        <v>973</v>
      </c>
      <c r="AE185" s="99"/>
      <c r="AF185" s="99" t="s">
        <v>12611</v>
      </c>
      <c r="AG185" s="99"/>
      <c r="AH185" s="98"/>
      <c r="AI185" s="98"/>
      <c r="AJ185" s="98"/>
      <c r="AK185" s="98"/>
      <c r="AL185" s="98"/>
      <c r="AM185" s="99"/>
      <c r="AN185" s="98" t="s">
        <v>93</v>
      </c>
      <c r="AO185" s="98">
        <v>230</v>
      </c>
      <c r="AP185" s="98" t="s">
        <v>94</v>
      </c>
      <c r="AQ185" s="98" t="s">
        <v>9</v>
      </c>
      <c r="AR185" s="98" t="s">
        <v>82</v>
      </c>
      <c r="AS185" s="99"/>
      <c r="AT185" s="99"/>
      <c r="AU185" s="101"/>
      <c r="AV185" s="101"/>
      <c r="AW185" s="101"/>
      <c r="AX185" s="101"/>
      <c r="AY185" s="148">
        <v>0</v>
      </c>
      <c r="AZ185" s="148">
        <v>0</v>
      </c>
      <c r="BA185" s="148">
        <v>0</v>
      </c>
      <c r="BB185" s="148">
        <v>0</v>
      </c>
      <c r="BC185" s="179">
        <v>0</v>
      </c>
      <c r="BD185" s="148">
        <v>0</v>
      </c>
      <c r="BE185" s="148">
        <v>0</v>
      </c>
      <c r="BF185" s="148">
        <v>0</v>
      </c>
      <c r="BH185" s="103" t="str">
        <f t="shared" si="22"/>
        <v>230780117000000</v>
      </c>
      <c r="CG185" s="104" t="str">
        <f t="shared" si="21"/>
        <v>2.3</v>
      </c>
      <c r="CH185" s="104">
        <f t="shared" si="21"/>
        <v>230</v>
      </c>
      <c r="CI185" s="104" t="str">
        <f t="shared" si="21"/>
        <v>uso diverso dall'agricolo o forestale</v>
      </c>
      <c r="CJ185" s="104" t="str">
        <f t="shared" si="21"/>
        <v>reg UE 2115/2021, art 4 - DM 23 dicembre 2022, n. 660087 e s.m.i., art. 3 lett. d)</v>
      </c>
      <c r="CK185" s="104" t="str">
        <f t="shared" si="21"/>
        <v>superficie non agricola - diversa da d) «superficie agricola»: include le superfici, anche in sistemi agroforestali, a seminativo, colture permanenti e prato permanente superfici occupate da coltivazioni industriali non agricole</v>
      </c>
      <c r="CL185" s="104" t="str">
        <f t="shared" si="21"/>
        <v>780</v>
      </c>
      <c r="CM185" s="104" t="str">
        <f t="shared" si="24"/>
        <v xml:space="preserve">USO NON AGRICOLO - TARE </v>
      </c>
      <c r="CN185" s="104" t="str">
        <f t="shared" si="24"/>
        <v>117</v>
      </c>
      <c r="CO185" s="104" t="str">
        <f t="shared" si="24"/>
        <v>IMPIANTO FOTOVOLTAICO A TERRA</v>
      </c>
      <c r="CP185" s="104" t="str">
        <f t="shared" si="24"/>
        <v>000</v>
      </c>
      <c r="CQ185" s="104">
        <f t="shared" si="24"/>
        <v>0</v>
      </c>
      <c r="CR185" s="104" t="str">
        <f t="shared" si="18"/>
        <v>000</v>
      </c>
      <c r="CS185" s="104">
        <f t="shared" si="18"/>
        <v>0</v>
      </c>
      <c r="CT185" s="104">
        <f t="shared" si="18"/>
        <v>1</v>
      </c>
      <c r="CU185" s="104" t="str">
        <f t="shared" si="23"/>
        <v>000</v>
      </c>
      <c r="CV185" s="104" t="str">
        <f t="shared" si="23"/>
        <v>000</v>
      </c>
      <c r="CW185" s="104" t="str">
        <f t="shared" si="23"/>
        <v>000</v>
      </c>
      <c r="CX185" s="104">
        <f t="shared" si="23"/>
        <v>0</v>
      </c>
      <c r="CY185" s="104">
        <f t="shared" si="23"/>
        <v>0</v>
      </c>
      <c r="CZ185" s="104">
        <f t="shared" si="23"/>
        <v>0</v>
      </c>
      <c r="DA185" s="104">
        <f t="shared" si="19"/>
        <v>0</v>
      </c>
      <c r="DB185" s="98" t="s">
        <v>12856</v>
      </c>
      <c r="DC185" s="101" t="s">
        <v>12857</v>
      </c>
      <c r="DD185" s="101" t="s">
        <v>12616</v>
      </c>
      <c r="DE185" s="101" t="s">
        <v>12617</v>
      </c>
      <c r="DF185" s="153"/>
      <c r="DG185" s="153"/>
      <c r="DH185" s="153"/>
      <c r="DI185" s="153"/>
      <c r="DJ185" s="153"/>
      <c r="DK185" s="153"/>
      <c r="DL185" s="153"/>
      <c r="DM185" s="153"/>
      <c r="DN185" s="153"/>
    </row>
    <row r="186" spans="1:118" ht="15" customHeight="1" x14ac:dyDescent="0.25">
      <c r="A186" s="168" t="s">
        <v>809</v>
      </c>
      <c r="B186" s="104">
        <v>300</v>
      </c>
      <c r="C186" s="97" t="s">
        <v>95</v>
      </c>
      <c r="D186" s="97" t="s">
        <v>12583</v>
      </c>
      <c r="E186" s="97" t="s">
        <v>12584</v>
      </c>
      <c r="F186" s="98" t="s">
        <v>1933</v>
      </c>
      <c r="G186" s="98" t="s">
        <v>1934</v>
      </c>
      <c r="H186" s="98" t="s">
        <v>170</v>
      </c>
      <c r="I186" s="98"/>
      <c r="J186" s="98" t="s">
        <v>170</v>
      </c>
      <c r="K186" s="98"/>
      <c r="L186" s="98" t="s">
        <v>170</v>
      </c>
      <c r="M186" s="98"/>
      <c r="N186" s="98">
        <v>1</v>
      </c>
      <c r="O186" s="98">
        <v>0</v>
      </c>
      <c r="P186" s="98">
        <v>0</v>
      </c>
      <c r="Q186" s="98"/>
      <c r="R186" s="98">
        <v>0</v>
      </c>
      <c r="S186" s="98">
        <v>0</v>
      </c>
      <c r="T186" s="98">
        <v>0</v>
      </c>
      <c r="U186" s="98" t="s">
        <v>170</v>
      </c>
      <c r="V186" s="98" t="s">
        <v>170</v>
      </c>
      <c r="W186" s="98" t="s">
        <v>170</v>
      </c>
      <c r="X186" s="99"/>
      <c r="Y186" s="98"/>
      <c r="Z186" s="98"/>
      <c r="AA186" s="98" t="s">
        <v>178</v>
      </c>
      <c r="AB186" s="98">
        <v>0</v>
      </c>
      <c r="AC186" s="100" t="s">
        <v>972</v>
      </c>
      <c r="AD186" s="98" t="s">
        <v>973</v>
      </c>
      <c r="AE186" s="99"/>
      <c r="AF186" s="99"/>
      <c r="AG186" s="99"/>
      <c r="AH186" s="98"/>
      <c r="AI186" s="98"/>
      <c r="AJ186" s="98"/>
      <c r="AK186" s="98"/>
      <c r="AL186" s="98"/>
      <c r="AM186" s="99"/>
      <c r="AN186" s="98" t="s">
        <v>1357</v>
      </c>
      <c r="AO186" s="98">
        <v>300</v>
      </c>
      <c r="AP186" s="98" t="s">
        <v>95</v>
      </c>
      <c r="AQ186" s="98" t="s">
        <v>96</v>
      </c>
      <c r="AR186" s="98" t="s">
        <v>82</v>
      </c>
      <c r="AS186" s="99"/>
      <c r="AT186" s="99"/>
      <c r="AU186" s="101"/>
      <c r="AV186" s="101"/>
      <c r="AW186" s="101"/>
      <c r="AX186" s="101"/>
      <c r="AY186" s="148">
        <v>0</v>
      </c>
      <c r="AZ186" s="148">
        <v>0</v>
      </c>
      <c r="BA186" s="148">
        <v>0</v>
      </c>
      <c r="BB186" s="148">
        <v>0</v>
      </c>
      <c r="BC186" s="179">
        <v>0</v>
      </c>
      <c r="BD186" s="148">
        <v>0</v>
      </c>
      <c r="BE186" s="148">
        <v>0</v>
      </c>
      <c r="BF186" s="148">
        <v>0</v>
      </c>
      <c r="BH186" s="103" t="str">
        <f t="shared" si="22"/>
        <v>300783000000000</v>
      </c>
      <c r="BK186" s="7"/>
      <c r="BL186" s="7"/>
      <c r="BM186" s="7"/>
      <c r="CG186" s="114" t="str">
        <f t="shared" si="21"/>
        <v>3</v>
      </c>
      <c r="CH186" s="114">
        <f t="shared" si="21"/>
        <v>300</v>
      </c>
      <c r="CI186" s="114" t="str">
        <f t="shared" si="21"/>
        <v>elementi del territorio stabili</v>
      </c>
      <c r="CJ186" s="114" t="str">
        <f t="shared" si="21"/>
        <v>reg UE 2115/2021, art 4 - DM 23 dicembre 2022, n. 660087 e s.m.i., art. 3 lett. d)</v>
      </c>
      <c r="CK186" s="114" t="str">
        <f t="shared" si="21"/>
        <v>superficie non agricola - diversa da d) «superficie agricola»: include le superfici, anche in sistemi agroforestali, a seminativo, colture permanenti e prato permanente superfici occupate da coltivazioni industriali non agricole</v>
      </c>
      <c r="CL186" s="114" t="str">
        <f t="shared" si="21"/>
        <v>783</v>
      </c>
      <c r="CM186" s="114" t="str">
        <f t="shared" si="24"/>
        <v>ALBERI IN FILARE</v>
      </c>
      <c r="CN186" s="114" t="str">
        <f t="shared" si="24"/>
        <v>000</v>
      </c>
      <c r="CO186" s="114">
        <f t="shared" si="24"/>
        <v>0</v>
      </c>
      <c r="CP186" s="114" t="str">
        <f t="shared" si="24"/>
        <v>000</v>
      </c>
      <c r="CQ186" s="114">
        <f t="shared" si="24"/>
        <v>0</v>
      </c>
      <c r="CR186" s="114" t="str">
        <f t="shared" si="18"/>
        <v>000</v>
      </c>
      <c r="CS186" s="114">
        <f t="shared" si="18"/>
        <v>0</v>
      </c>
      <c r="CT186" s="114">
        <f t="shared" si="18"/>
        <v>1</v>
      </c>
      <c r="CU186" s="114" t="str">
        <f t="shared" si="23"/>
        <v>000</v>
      </c>
      <c r="CV186" s="114" t="str">
        <f t="shared" si="23"/>
        <v>000</v>
      </c>
      <c r="CW186" s="114" t="str">
        <f t="shared" si="23"/>
        <v>000</v>
      </c>
      <c r="CX186" s="114">
        <f t="shared" si="23"/>
        <v>0</v>
      </c>
      <c r="CY186" s="114">
        <f t="shared" si="23"/>
        <v>0</v>
      </c>
      <c r="CZ186" s="114">
        <f t="shared" si="23"/>
        <v>0</v>
      </c>
      <c r="DA186" s="114">
        <f t="shared" si="19"/>
        <v>0</v>
      </c>
      <c r="DB186" s="115" t="s">
        <v>12591</v>
      </c>
      <c r="DC186" s="116" t="s">
        <v>12591</v>
      </c>
      <c r="DD186" s="116" t="s">
        <v>12591</v>
      </c>
      <c r="DE186" s="116" t="s">
        <v>12591</v>
      </c>
      <c r="DF186" s="110" t="s">
        <v>12591</v>
      </c>
      <c r="DG186" s="110" t="s">
        <v>12591</v>
      </c>
      <c r="DH186" s="110" t="s">
        <v>12591</v>
      </c>
      <c r="DI186" s="110" t="s">
        <v>12591</v>
      </c>
      <c r="DJ186" s="110" t="s">
        <v>12591</v>
      </c>
      <c r="DK186" s="110" t="s">
        <v>12591</v>
      </c>
      <c r="DL186" s="110" t="s">
        <v>12591</v>
      </c>
      <c r="DM186" s="110" t="s">
        <v>12591</v>
      </c>
      <c r="DN186" s="110" t="s">
        <v>12591</v>
      </c>
    </row>
    <row r="187" spans="1:118" ht="15" customHeight="1" x14ac:dyDescent="0.25">
      <c r="A187" s="104" t="s">
        <v>12591</v>
      </c>
      <c r="B187" s="104" t="s">
        <v>12591</v>
      </c>
      <c r="C187" s="97" t="s">
        <v>12591</v>
      </c>
      <c r="D187" s="97" t="s">
        <v>12591</v>
      </c>
      <c r="E187" s="97" t="s">
        <v>12591</v>
      </c>
      <c r="F187" s="98" t="s">
        <v>1933</v>
      </c>
      <c r="G187" s="98" t="s">
        <v>1934</v>
      </c>
      <c r="H187" s="98" t="s">
        <v>1247</v>
      </c>
      <c r="I187" s="98" t="s">
        <v>1935</v>
      </c>
      <c r="J187" s="98" t="s">
        <v>170</v>
      </c>
      <c r="K187" s="98" t="s">
        <v>171</v>
      </c>
      <c r="L187" s="98" t="s">
        <v>394</v>
      </c>
      <c r="M187" s="98" t="s">
        <v>1360</v>
      </c>
      <c r="N187" s="98">
        <v>1</v>
      </c>
      <c r="O187" s="98">
        <v>0</v>
      </c>
      <c r="P187" s="98">
        <v>0</v>
      </c>
      <c r="Q187" s="98"/>
      <c r="R187" s="98">
        <v>0</v>
      </c>
      <c r="S187" s="98">
        <v>0</v>
      </c>
      <c r="T187" s="98">
        <v>0</v>
      </c>
      <c r="U187" s="98" t="s">
        <v>170</v>
      </c>
      <c r="V187" s="98" t="s">
        <v>170</v>
      </c>
      <c r="W187" s="98" t="s">
        <v>170</v>
      </c>
      <c r="X187" s="99"/>
      <c r="Y187" s="98"/>
      <c r="Z187" s="98"/>
      <c r="AA187" s="98">
        <v>2</v>
      </c>
      <c r="AB187" s="98">
        <v>0</v>
      </c>
      <c r="AC187" s="100" t="s">
        <v>972</v>
      </c>
      <c r="AD187" s="98" t="s">
        <v>973</v>
      </c>
      <c r="AE187" s="99"/>
      <c r="AF187" s="99"/>
      <c r="AG187" s="99" t="s">
        <v>9295</v>
      </c>
      <c r="AH187" s="98"/>
      <c r="AI187" s="98"/>
      <c r="AJ187" s="98"/>
      <c r="AK187" s="98"/>
      <c r="AL187" s="98"/>
      <c r="AM187" s="99"/>
      <c r="AN187" s="98" t="s">
        <v>108</v>
      </c>
      <c r="AO187" s="98">
        <v>325</v>
      </c>
      <c r="AP187" s="98" t="s">
        <v>109</v>
      </c>
      <c r="AQ187" s="98" t="s">
        <v>103</v>
      </c>
      <c r="AR187" s="98" t="s">
        <v>110</v>
      </c>
      <c r="AS187" s="99"/>
      <c r="AT187" s="99"/>
      <c r="AU187" s="101"/>
      <c r="AV187" s="101"/>
      <c r="AW187" s="101"/>
      <c r="AX187" s="101"/>
      <c r="AY187" s="148">
        <v>0</v>
      </c>
      <c r="AZ187" s="148">
        <v>0</v>
      </c>
      <c r="BA187" s="148">
        <v>0</v>
      </c>
      <c r="BB187" s="148">
        <v>0</v>
      </c>
      <c r="BC187" s="148">
        <v>0</v>
      </c>
      <c r="BD187" s="148">
        <v>0</v>
      </c>
      <c r="BE187" s="148">
        <v>0</v>
      </c>
      <c r="BF187" s="148">
        <v>0</v>
      </c>
      <c r="BH187" s="103" t="str">
        <f t="shared" si="22"/>
        <v>na - 2024783015000038</v>
      </c>
      <c r="BK187" s="7"/>
      <c r="BL187" s="7"/>
      <c r="BM187" s="7"/>
      <c r="CG187" s="114" t="str">
        <f t="shared" si="21"/>
        <v>na - 2024</v>
      </c>
      <c r="CH187" s="114" t="str">
        <f t="shared" si="21"/>
        <v>na - 2024</v>
      </c>
      <c r="CI187" s="114" t="str">
        <f t="shared" si="21"/>
        <v>na - 2024</v>
      </c>
      <c r="CJ187" s="114" t="str">
        <f t="shared" si="21"/>
        <v>na - 2024</v>
      </c>
      <c r="CK187" s="114" t="str">
        <f t="shared" si="21"/>
        <v>na - 2024</v>
      </c>
      <c r="CL187" s="114" t="str">
        <f t="shared" si="21"/>
        <v>783</v>
      </c>
      <c r="CM187" s="114" t="str">
        <f t="shared" si="24"/>
        <v>ALBERI IN FILARE</v>
      </c>
      <c r="CN187" s="114" t="str">
        <f t="shared" si="24"/>
        <v>015</v>
      </c>
      <c r="CO187" s="114" t="str">
        <f t="shared" si="24"/>
        <v>ELEMENTI DEL PAESAGGIO/EFA - AREA DI INTERESSE ECOLOGICO</v>
      </c>
      <c r="CP187" s="114" t="str">
        <f t="shared" si="24"/>
        <v>000</v>
      </c>
      <c r="CQ187" s="114" t="str">
        <f t="shared" si="24"/>
        <v/>
      </c>
      <c r="CR187" s="114" t="str">
        <f t="shared" si="18"/>
        <v>038</v>
      </c>
      <c r="CS187" s="114" t="str">
        <f t="shared" si="18"/>
        <v>INCLUSO/ADIACENTE AL  SEMINATIVO</v>
      </c>
      <c r="CT187" s="114">
        <f t="shared" si="18"/>
        <v>1</v>
      </c>
      <c r="CU187" s="114" t="str">
        <f t="shared" si="23"/>
        <v>000</v>
      </c>
      <c r="CV187" s="114" t="str">
        <f t="shared" si="23"/>
        <v>000</v>
      </c>
      <c r="CW187" s="114" t="str">
        <f t="shared" si="23"/>
        <v>000</v>
      </c>
      <c r="CX187" s="114">
        <f t="shared" si="23"/>
        <v>0</v>
      </c>
      <c r="CY187" s="114">
        <f t="shared" si="23"/>
        <v>0</v>
      </c>
      <c r="CZ187" s="114">
        <f t="shared" si="23"/>
        <v>0</v>
      </c>
      <c r="DA187" s="114">
        <f t="shared" si="19"/>
        <v>0</v>
      </c>
      <c r="DB187" s="115" t="s">
        <v>12591</v>
      </c>
      <c r="DC187" s="116" t="s">
        <v>12591</v>
      </c>
      <c r="DD187" s="116" t="s">
        <v>12591</v>
      </c>
      <c r="DE187" s="116" t="s">
        <v>12591</v>
      </c>
      <c r="DF187" s="110" t="s">
        <v>12591</v>
      </c>
      <c r="DG187" s="110" t="s">
        <v>12591</v>
      </c>
      <c r="DH187" s="110" t="s">
        <v>12591</v>
      </c>
      <c r="DI187" s="110" t="s">
        <v>12591</v>
      </c>
      <c r="DJ187" s="110" t="s">
        <v>12591</v>
      </c>
      <c r="DK187" s="110" t="s">
        <v>12591</v>
      </c>
      <c r="DL187" s="110" t="s">
        <v>12591</v>
      </c>
      <c r="DM187" s="110" t="s">
        <v>12591</v>
      </c>
      <c r="DN187" s="110" t="s">
        <v>12591</v>
      </c>
    </row>
    <row r="188" spans="1:118" ht="15" customHeight="1" x14ac:dyDescent="0.25">
      <c r="A188" s="104" t="s">
        <v>12591</v>
      </c>
      <c r="B188" s="104" t="s">
        <v>12591</v>
      </c>
      <c r="C188" s="97" t="s">
        <v>12591</v>
      </c>
      <c r="D188" s="97" t="s">
        <v>12591</v>
      </c>
      <c r="E188" s="97" t="s">
        <v>12591</v>
      </c>
      <c r="F188" s="98" t="s">
        <v>1933</v>
      </c>
      <c r="G188" s="98" t="s">
        <v>1934</v>
      </c>
      <c r="H188" s="98" t="s">
        <v>1247</v>
      </c>
      <c r="I188" s="98" t="s">
        <v>1935</v>
      </c>
      <c r="J188" s="98" t="s">
        <v>170</v>
      </c>
      <c r="K188" s="98" t="s">
        <v>171</v>
      </c>
      <c r="L188" s="98" t="s">
        <v>438</v>
      </c>
      <c r="M188" s="98" t="s">
        <v>1936</v>
      </c>
      <c r="N188" s="98">
        <v>1</v>
      </c>
      <c r="O188" s="98">
        <v>0</v>
      </c>
      <c r="P188" s="98">
        <v>0</v>
      </c>
      <c r="Q188" s="98"/>
      <c r="R188" s="98">
        <v>0</v>
      </c>
      <c r="S188" s="98">
        <v>0</v>
      </c>
      <c r="T188" s="98">
        <v>0</v>
      </c>
      <c r="U188" s="98" t="s">
        <v>170</v>
      </c>
      <c r="V188" s="98" t="s">
        <v>170</v>
      </c>
      <c r="W188" s="98" t="s">
        <v>170</v>
      </c>
      <c r="X188" s="99"/>
      <c r="Y188" s="98"/>
      <c r="Z188" s="98"/>
      <c r="AA188" s="98" t="s">
        <v>178</v>
      </c>
      <c r="AB188" s="98">
        <v>0</v>
      </c>
      <c r="AC188" s="100" t="s">
        <v>972</v>
      </c>
      <c r="AD188" s="98" t="s">
        <v>973</v>
      </c>
      <c r="AE188" s="99"/>
      <c r="AF188" s="99"/>
      <c r="AG188" s="99" t="s">
        <v>9295</v>
      </c>
      <c r="AH188" s="98"/>
      <c r="AI188" s="98"/>
      <c r="AJ188" s="98"/>
      <c r="AK188" s="98"/>
      <c r="AL188" s="98"/>
      <c r="AM188" s="99"/>
      <c r="AN188" s="98" t="s">
        <v>1357</v>
      </c>
      <c r="AO188" s="98">
        <v>300</v>
      </c>
      <c r="AP188" s="98" t="s">
        <v>95</v>
      </c>
      <c r="AQ188" s="98" t="s">
        <v>96</v>
      </c>
      <c r="AR188" s="98" t="s">
        <v>82</v>
      </c>
      <c r="AS188" s="99"/>
      <c r="AT188" s="99"/>
      <c r="AU188" s="101"/>
      <c r="AV188" s="101"/>
      <c r="AW188" s="101"/>
      <c r="AX188" s="101"/>
      <c r="AY188" s="148">
        <v>0</v>
      </c>
      <c r="AZ188" s="148">
        <v>0</v>
      </c>
      <c r="BA188" s="148">
        <v>0</v>
      </c>
      <c r="BB188" s="148">
        <v>0</v>
      </c>
      <c r="BC188" s="148">
        <v>0</v>
      </c>
      <c r="BD188" s="148">
        <v>0</v>
      </c>
      <c r="BE188" s="148">
        <v>0</v>
      </c>
      <c r="BF188" s="148">
        <v>0</v>
      </c>
      <c r="BH188" s="103" t="str">
        <f t="shared" si="22"/>
        <v>na - 2024783015000040</v>
      </c>
      <c r="CG188" s="104" t="str">
        <f t="shared" si="21"/>
        <v>na - 2024</v>
      </c>
      <c r="CH188" s="104" t="str">
        <f t="shared" si="21"/>
        <v>na - 2024</v>
      </c>
      <c r="CI188" s="104" t="str">
        <f t="shared" si="21"/>
        <v>na - 2024</v>
      </c>
      <c r="CJ188" s="104" t="str">
        <f t="shared" si="21"/>
        <v>na - 2024</v>
      </c>
      <c r="CK188" s="104" t="str">
        <f t="shared" si="21"/>
        <v>na - 2024</v>
      </c>
      <c r="CL188" s="104" t="str">
        <f t="shared" si="21"/>
        <v>783</v>
      </c>
      <c r="CM188" s="104" t="str">
        <f t="shared" si="24"/>
        <v>ALBERI IN FILARE</v>
      </c>
      <c r="CN188" s="104" t="str">
        <f t="shared" si="24"/>
        <v>015</v>
      </c>
      <c r="CO188" s="104" t="str">
        <f t="shared" si="24"/>
        <v>ELEMENTI DEL PAESAGGIO/EFA - AREA DI INTERESSE ECOLOGICO</v>
      </c>
      <c r="CP188" s="104" t="str">
        <f t="shared" si="24"/>
        <v>000</v>
      </c>
      <c r="CQ188" s="104" t="str">
        <f t="shared" si="24"/>
        <v/>
      </c>
      <c r="CR188" s="104" t="str">
        <f t="shared" si="18"/>
        <v>040</v>
      </c>
      <c r="CS188" s="104" t="str">
        <f t="shared" si="18"/>
        <v>INCLUSO/ADIACENTE AL  PRATO PERMANENTE</v>
      </c>
      <c r="CT188" s="104">
        <f t="shared" si="18"/>
        <v>1</v>
      </c>
      <c r="CU188" s="104" t="str">
        <f t="shared" si="23"/>
        <v>000</v>
      </c>
      <c r="CV188" s="104" t="str">
        <f t="shared" si="23"/>
        <v>000</v>
      </c>
      <c r="CW188" s="104" t="str">
        <f t="shared" si="23"/>
        <v>000</v>
      </c>
      <c r="CX188" s="104">
        <f t="shared" si="23"/>
        <v>0</v>
      </c>
      <c r="CY188" s="104">
        <f t="shared" si="23"/>
        <v>0</v>
      </c>
      <c r="CZ188" s="104">
        <f t="shared" si="23"/>
        <v>0</v>
      </c>
      <c r="DA188" s="104">
        <f t="shared" si="19"/>
        <v>0</v>
      </c>
      <c r="DB188" s="98" t="s">
        <v>12856</v>
      </c>
      <c r="DC188" s="101" t="s">
        <v>12857</v>
      </c>
      <c r="DD188" s="101" t="s">
        <v>13151</v>
      </c>
      <c r="DE188" s="101" t="s">
        <v>13092</v>
      </c>
      <c r="DF188" s="153"/>
      <c r="DG188" s="153"/>
      <c r="DH188" s="153"/>
      <c r="DI188" s="153"/>
      <c r="DJ188" s="153"/>
      <c r="DK188" s="153"/>
      <c r="DL188" s="153"/>
      <c r="DM188" s="153"/>
      <c r="DN188" s="153"/>
    </row>
    <row r="189" spans="1:118" ht="15" customHeight="1" x14ac:dyDescent="0.25">
      <c r="A189" s="104" t="s">
        <v>12591</v>
      </c>
      <c r="B189" s="104" t="s">
        <v>12591</v>
      </c>
      <c r="C189" s="97" t="s">
        <v>12591</v>
      </c>
      <c r="D189" s="97" t="s">
        <v>12591</v>
      </c>
      <c r="E189" s="97" t="s">
        <v>12591</v>
      </c>
      <c r="F189" s="98" t="s">
        <v>1933</v>
      </c>
      <c r="G189" s="98" t="s">
        <v>1934</v>
      </c>
      <c r="H189" s="98" t="s">
        <v>1247</v>
      </c>
      <c r="I189" s="98" t="s">
        <v>1935</v>
      </c>
      <c r="J189" s="98" t="s">
        <v>170</v>
      </c>
      <c r="K189" s="98" t="s">
        <v>171</v>
      </c>
      <c r="L189" s="98" t="s">
        <v>555</v>
      </c>
      <c r="M189" s="26" t="s">
        <v>9303</v>
      </c>
      <c r="N189" s="98">
        <v>1</v>
      </c>
      <c r="O189" s="98">
        <v>0</v>
      </c>
      <c r="P189" s="98">
        <v>0</v>
      </c>
      <c r="Q189" s="98"/>
      <c r="R189" s="98">
        <v>0</v>
      </c>
      <c r="S189" s="98">
        <v>0</v>
      </c>
      <c r="T189" s="98">
        <v>0</v>
      </c>
      <c r="U189" s="98" t="s">
        <v>170</v>
      </c>
      <c r="V189" s="98" t="s">
        <v>170</v>
      </c>
      <c r="W189" s="98" t="s">
        <v>170</v>
      </c>
      <c r="X189" s="99"/>
      <c r="Y189" s="98"/>
      <c r="Z189" s="98"/>
      <c r="AA189" s="98" t="s">
        <v>178</v>
      </c>
      <c r="AB189" s="98">
        <v>0</v>
      </c>
      <c r="AC189" s="100" t="s">
        <v>972</v>
      </c>
      <c r="AD189" s="98" t="s">
        <v>973</v>
      </c>
      <c r="AE189" s="99"/>
      <c r="AF189" s="99"/>
      <c r="AG189" s="99" t="s">
        <v>9295</v>
      </c>
      <c r="AH189" s="98"/>
      <c r="AI189" s="98"/>
      <c r="AJ189" s="98"/>
      <c r="AK189" s="98"/>
      <c r="AL189" s="98"/>
      <c r="AM189" s="99"/>
      <c r="AN189" s="98" t="s">
        <v>1357</v>
      </c>
      <c r="AO189" s="98">
        <v>300</v>
      </c>
      <c r="AP189" s="98" t="s">
        <v>95</v>
      </c>
      <c r="AQ189" s="98" t="s">
        <v>96</v>
      </c>
      <c r="AR189" s="98" t="s">
        <v>82</v>
      </c>
      <c r="AS189" s="99"/>
      <c r="AT189" s="99"/>
      <c r="AU189" s="101"/>
      <c r="AV189" s="101"/>
      <c r="AW189" s="101"/>
      <c r="AX189" s="101"/>
      <c r="AY189" s="148">
        <v>0</v>
      </c>
      <c r="AZ189" s="148">
        <v>0</v>
      </c>
      <c r="BA189" s="148">
        <v>0</v>
      </c>
      <c r="BB189" s="148">
        <v>0</v>
      </c>
      <c r="BC189" s="148">
        <v>0</v>
      </c>
      <c r="BD189" s="148">
        <v>0</v>
      </c>
      <c r="BE189" s="148">
        <v>0</v>
      </c>
      <c r="BF189" s="148">
        <v>0</v>
      </c>
      <c r="BH189" s="103" t="str">
        <f t="shared" si="22"/>
        <v>na - 2024783015000041</v>
      </c>
      <c r="CG189" s="104" t="str">
        <f t="shared" si="21"/>
        <v>na - 2024</v>
      </c>
      <c r="CH189" s="104" t="str">
        <f t="shared" si="21"/>
        <v>na - 2024</v>
      </c>
      <c r="CI189" s="104" t="str">
        <f t="shared" si="21"/>
        <v>na - 2024</v>
      </c>
      <c r="CJ189" s="104" t="str">
        <f t="shared" si="21"/>
        <v>na - 2024</v>
      </c>
      <c r="CK189" s="104" t="str">
        <f t="shared" si="21"/>
        <v>na - 2024</v>
      </c>
      <c r="CL189" s="104" t="str">
        <f t="shared" si="21"/>
        <v>783</v>
      </c>
      <c r="CM189" s="104" t="str">
        <f t="shared" si="24"/>
        <v>ALBERI IN FILARE</v>
      </c>
      <c r="CN189" s="104" t="str">
        <f t="shared" si="24"/>
        <v>015</v>
      </c>
      <c r="CO189" s="104" t="str">
        <f t="shared" si="24"/>
        <v>ELEMENTI DEL PAESAGGIO/EFA - AREA DI INTERESSE ECOLOGICO</v>
      </c>
      <c r="CP189" s="104" t="str">
        <f t="shared" si="24"/>
        <v>000</v>
      </c>
      <c r="CQ189" s="104" t="str">
        <f t="shared" si="24"/>
        <v/>
      </c>
      <c r="CR189" s="104" t="str">
        <f t="shared" si="18"/>
        <v>041</v>
      </c>
      <c r="CS189" s="104" t="str">
        <f t="shared" si="18"/>
        <v>INCLUSO/ADIACENTE ALLA COLTURA PERMANENTE</v>
      </c>
      <c r="CT189" s="104">
        <f t="shared" si="18"/>
        <v>1</v>
      </c>
      <c r="CU189" s="104" t="str">
        <f t="shared" si="23"/>
        <v>000</v>
      </c>
      <c r="CV189" s="104" t="str">
        <f t="shared" si="23"/>
        <v>000</v>
      </c>
      <c r="CW189" s="104" t="str">
        <f t="shared" si="23"/>
        <v>000</v>
      </c>
      <c r="CX189" s="104">
        <f t="shared" si="23"/>
        <v>0</v>
      </c>
      <c r="CY189" s="104">
        <f t="shared" si="23"/>
        <v>0</v>
      </c>
      <c r="CZ189" s="104">
        <f t="shared" si="23"/>
        <v>0</v>
      </c>
      <c r="DA189" s="104">
        <f t="shared" si="19"/>
        <v>0</v>
      </c>
      <c r="DB189" s="98" t="s">
        <v>12856</v>
      </c>
      <c r="DC189" s="101" t="s">
        <v>12857</v>
      </c>
      <c r="DD189" s="101" t="s">
        <v>12616</v>
      </c>
      <c r="DE189" s="101" t="s">
        <v>12617</v>
      </c>
      <c r="DF189" s="153"/>
      <c r="DG189" s="153"/>
      <c r="DH189" s="153"/>
      <c r="DI189" s="153"/>
      <c r="DJ189" s="153"/>
      <c r="DK189" s="153"/>
      <c r="DL189" s="153"/>
      <c r="DM189" s="153"/>
      <c r="DN189" s="153"/>
    </row>
    <row r="190" spans="1:118" ht="15" customHeight="1" x14ac:dyDescent="0.25">
      <c r="A190" s="170" t="s">
        <v>12599</v>
      </c>
      <c r="B190" s="170" t="s">
        <v>1698</v>
      </c>
      <c r="C190" s="167" t="s">
        <v>12600</v>
      </c>
      <c r="D190" s="166" t="s">
        <v>12601</v>
      </c>
      <c r="E190" s="166" t="s">
        <v>12602</v>
      </c>
      <c r="F190" s="98" t="s">
        <v>1933</v>
      </c>
      <c r="G190" s="98" t="s">
        <v>1934</v>
      </c>
      <c r="H190" s="100" t="s">
        <v>904</v>
      </c>
      <c r="I190" s="98" t="s">
        <v>9296</v>
      </c>
      <c r="J190" s="98" t="s">
        <v>170</v>
      </c>
      <c r="K190" s="98" t="s">
        <v>171</v>
      </c>
      <c r="L190" s="98" t="s">
        <v>394</v>
      </c>
      <c r="M190" s="98" t="s">
        <v>1360</v>
      </c>
      <c r="N190" s="98">
        <v>1</v>
      </c>
      <c r="O190" s="98">
        <v>0</v>
      </c>
      <c r="P190" s="98">
        <v>0</v>
      </c>
      <c r="Q190" s="98"/>
      <c r="R190" s="98">
        <v>0</v>
      </c>
      <c r="S190" s="98">
        <v>0</v>
      </c>
      <c r="T190" s="98">
        <v>0</v>
      </c>
      <c r="U190" s="98" t="s">
        <v>170</v>
      </c>
      <c r="V190" s="98" t="s">
        <v>170</v>
      </c>
      <c r="W190" s="98" t="s">
        <v>170</v>
      </c>
      <c r="X190" s="99"/>
      <c r="Y190" s="98"/>
      <c r="Z190" s="98"/>
      <c r="AA190" s="98">
        <v>2</v>
      </c>
      <c r="AB190" s="98">
        <v>0</v>
      </c>
      <c r="AC190" s="100" t="s">
        <v>972</v>
      </c>
      <c r="AD190" s="98" t="s">
        <v>973</v>
      </c>
      <c r="AE190" s="99"/>
      <c r="AF190" s="99" t="s">
        <v>9295</v>
      </c>
      <c r="AG190" s="99"/>
      <c r="AH190" s="98"/>
      <c r="AI190" s="98"/>
      <c r="AJ190" s="98"/>
      <c r="AK190" s="98"/>
      <c r="AL190" s="98"/>
      <c r="AM190" s="99"/>
      <c r="AN190" s="98" t="s">
        <v>97</v>
      </c>
      <c r="AO190" s="98">
        <v>301</v>
      </c>
      <c r="AP190" s="98" t="s">
        <v>9293</v>
      </c>
      <c r="AQ190" s="98" t="s">
        <v>9302</v>
      </c>
      <c r="AR190" s="98" t="s">
        <v>9294</v>
      </c>
      <c r="AS190" s="99"/>
      <c r="AT190" s="99"/>
      <c r="AU190" s="101"/>
      <c r="AV190" s="101"/>
      <c r="AW190" s="101"/>
      <c r="AX190" s="101"/>
      <c r="AY190" s="148">
        <v>0</v>
      </c>
      <c r="AZ190" s="148">
        <v>0</v>
      </c>
      <c r="BA190" s="148">
        <v>0</v>
      </c>
      <c r="BB190" s="148">
        <v>0</v>
      </c>
      <c r="BC190" s="179">
        <v>0</v>
      </c>
      <c r="BD190" s="148">
        <v>0</v>
      </c>
      <c r="BE190" s="148">
        <v>0</v>
      </c>
      <c r="BF190" s="148">
        <v>0</v>
      </c>
      <c r="BH190" s="103" t="str">
        <f t="shared" si="22"/>
        <v>119783114000038</v>
      </c>
      <c r="BK190" s="7"/>
      <c r="BL190" s="7"/>
      <c r="BM190" s="7"/>
      <c r="CG190" s="114" t="str">
        <f t="shared" si="21"/>
        <v>1.1.9</v>
      </c>
      <c r="CH190" s="114" t="str">
        <f t="shared" si="21"/>
        <v>119</v>
      </c>
      <c r="CI190" s="114" t="str">
        <f t="shared" si="21"/>
        <v>sistemi lineari adiacenti ai seminativi</v>
      </c>
      <c r="CJ190" s="114" t="str">
        <f t="shared" si="21"/>
        <v>reg UE 2115/2021, art 4 - DM 23 dicembre 2022, n. 660087 e s.m.i., art. 3 lett. d) punto 1.2</v>
      </c>
      <c r="CK190" s="114"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190" s="114" t="str">
        <f t="shared" si="21"/>
        <v>783</v>
      </c>
      <c r="CM190" s="114" t="str">
        <f t="shared" si="24"/>
        <v>ALBERI IN FILARE</v>
      </c>
      <c r="CN190" s="114" t="str">
        <f t="shared" si="24"/>
        <v>114</v>
      </c>
      <c r="CO190" s="114" t="str">
        <f t="shared" si="24"/>
        <v>SISTEMI LINEARI</v>
      </c>
      <c r="CP190" s="114" t="str">
        <f t="shared" si="24"/>
        <v>000</v>
      </c>
      <c r="CQ190" s="114" t="str">
        <f t="shared" si="24"/>
        <v/>
      </c>
      <c r="CR190" s="114" t="str">
        <f t="shared" si="18"/>
        <v>038</v>
      </c>
      <c r="CS190" s="114" t="str">
        <f t="shared" si="18"/>
        <v>INCLUSO/ADIACENTE AL  SEMINATIVO</v>
      </c>
      <c r="CT190" s="114">
        <f t="shared" si="18"/>
        <v>1</v>
      </c>
      <c r="CU190" s="114" t="str">
        <f t="shared" si="23"/>
        <v>000</v>
      </c>
      <c r="CV190" s="114" t="str">
        <f t="shared" si="23"/>
        <v>000</v>
      </c>
      <c r="CW190" s="114" t="str">
        <f t="shared" si="23"/>
        <v>000</v>
      </c>
      <c r="CX190" s="114">
        <f t="shared" si="23"/>
        <v>0</v>
      </c>
      <c r="CY190" s="114">
        <f t="shared" si="23"/>
        <v>0</v>
      </c>
      <c r="CZ190" s="114">
        <f t="shared" si="23"/>
        <v>0</v>
      </c>
      <c r="DA190" s="114">
        <f t="shared" si="19"/>
        <v>0</v>
      </c>
      <c r="DB190" s="115" t="s">
        <v>12591</v>
      </c>
      <c r="DC190" s="116" t="s">
        <v>12591</v>
      </c>
      <c r="DD190" s="116" t="s">
        <v>12591</v>
      </c>
      <c r="DE190" s="116" t="s">
        <v>12591</v>
      </c>
      <c r="DF190" s="110" t="s">
        <v>12591</v>
      </c>
      <c r="DG190" s="110" t="s">
        <v>12591</v>
      </c>
      <c r="DH190" s="110" t="s">
        <v>12591</v>
      </c>
      <c r="DI190" s="110" t="s">
        <v>12591</v>
      </c>
      <c r="DJ190" s="110" t="s">
        <v>12591</v>
      </c>
      <c r="DK190" s="110" t="s">
        <v>12591</v>
      </c>
      <c r="DL190" s="110" t="s">
        <v>12591</v>
      </c>
      <c r="DM190" s="110" t="s">
        <v>12591</v>
      </c>
      <c r="DN190" s="110" t="s">
        <v>12591</v>
      </c>
    </row>
    <row r="191" spans="1:118" ht="15" customHeight="1" x14ac:dyDescent="0.25">
      <c r="A191" s="164" t="s">
        <v>12592</v>
      </c>
      <c r="B191" s="165">
        <v>134</v>
      </c>
      <c r="C191" s="166" t="s">
        <v>12593</v>
      </c>
      <c r="D191" s="166" t="s">
        <v>12594</v>
      </c>
      <c r="E191" s="166" t="s">
        <v>12595</v>
      </c>
      <c r="F191" s="98" t="s">
        <v>1933</v>
      </c>
      <c r="G191" s="98" t="s">
        <v>1934</v>
      </c>
      <c r="H191" s="100" t="s">
        <v>904</v>
      </c>
      <c r="I191" s="98" t="s">
        <v>9296</v>
      </c>
      <c r="J191" s="98" t="s">
        <v>170</v>
      </c>
      <c r="K191" s="98" t="s">
        <v>171</v>
      </c>
      <c r="L191" s="98" t="s">
        <v>438</v>
      </c>
      <c r="M191" s="98" t="s">
        <v>1936</v>
      </c>
      <c r="N191" s="98">
        <v>1</v>
      </c>
      <c r="O191" s="98">
        <v>0</v>
      </c>
      <c r="P191" s="98">
        <v>0</v>
      </c>
      <c r="Q191" s="98"/>
      <c r="R191" s="98">
        <v>0</v>
      </c>
      <c r="S191" s="98">
        <v>0</v>
      </c>
      <c r="T191" s="98">
        <v>0</v>
      </c>
      <c r="U191" s="98" t="s">
        <v>170</v>
      </c>
      <c r="V191" s="98" t="s">
        <v>170</v>
      </c>
      <c r="W191" s="98" t="s">
        <v>170</v>
      </c>
      <c r="X191" s="99"/>
      <c r="Y191" s="98"/>
      <c r="Z191" s="98"/>
      <c r="AA191" s="98" t="s">
        <v>318</v>
      </c>
      <c r="AB191" s="98">
        <v>0</v>
      </c>
      <c r="AC191" s="100" t="s">
        <v>972</v>
      </c>
      <c r="AD191" s="98" t="s">
        <v>973</v>
      </c>
      <c r="AE191" s="99"/>
      <c r="AF191" s="99" t="s">
        <v>9295</v>
      </c>
      <c r="AG191" s="99"/>
      <c r="AH191" s="98"/>
      <c r="AI191" s="98"/>
      <c r="AJ191" s="98"/>
      <c r="AK191" s="98"/>
      <c r="AL191" s="98"/>
      <c r="AM191" s="99"/>
      <c r="AN191" s="98" t="s">
        <v>97</v>
      </c>
      <c r="AO191" s="98">
        <v>301</v>
      </c>
      <c r="AP191" s="98" t="s">
        <v>9293</v>
      </c>
      <c r="AQ191" s="98" t="s">
        <v>9302</v>
      </c>
      <c r="AR191" s="98" t="s">
        <v>9294</v>
      </c>
      <c r="AS191" s="99"/>
      <c r="AT191" s="99"/>
      <c r="AU191" s="101"/>
      <c r="AV191" s="101"/>
      <c r="AW191" s="101"/>
      <c r="AX191" s="101"/>
      <c r="AY191" s="148">
        <v>0</v>
      </c>
      <c r="AZ191" s="148">
        <v>0</v>
      </c>
      <c r="BA191" s="148">
        <v>0</v>
      </c>
      <c r="BB191" s="148">
        <v>0</v>
      </c>
      <c r="BC191" s="179">
        <v>0</v>
      </c>
      <c r="BD191" s="148">
        <v>0</v>
      </c>
      <c r="BE191" s="148">
        <v>0</v>
      </c>
      <c r="BF191" s="148">
        <v>0</v>
      </c>
      <c r="BH191" s="103" t="str">
        <f t="shared" si="22"/>
        <v>134783114000040</v>
      </c>
      <c r="BK191" s="7"/>
      <c r="BL191" s="7"/>
      <c r="BM191" s="7"/>
      <c r="CG191" s="114" t="str">
        <f t="shared" si="21"/>
        <v>1.3.4</v>
      </c>
      <c r="CH191" s="114">
        <f t="shared" si="21"/>
        <v>134</v>
      </c>
      <c r="CI191" s="114" t="str">
        <f t="shared" si="21"/>
        <v>sistemi lineari adiacenti ai prati permanenti</v>
      </c>
      <c r="CJ191" s="114" t="str">
        <f t="shared" si="21"/>
        <v>reg UE 2115/2021, art 4 - DM 23 dicembre 2022, n. 660087 e s.m.i., art. 3 lett. d) punto 3</v>
      </c>
      <c r="CK191" s="114"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191" s="114" t="str">
        <f t="shared" si="21"/>
        <v>783</v>
      </c>
      <c r="CM191" s="114" t="str">
        <f t="shared" si="24"/>
        <v>ALBERI IN FILARE</v>
      </c>
      <c r="CN191" s="114" t="str">
        <f t="shared" si="24"/>
        <v>114</v>
      </c>
      <c r="CO191" s="114" t="str">
        <f t="shared" si="24"/>
        <v>SISTEMI LINEARI</v>
      </c>
      <c r="CP191" s="114" t="str">
        <f t="shared" si="24"/>
        <v>000</v>
      </c>
      <c r="CQ191" s="114" t="str">
        <f t="shared" si="24"/>
        <v/>
      </c>
      <c r="CR191" s="114" t="str">
        <f t="shared" si="18"/>
        <v>040</v>
      </c>
      <c r="CS191" s="114" t="str">
        <f t="shared" si="18"/>
        <v>INCLUSO/ADIACENTE AL  PRATO PERMANENTE</v>
      </c>
      <c r="CT191" s="114">
        <f t="shared" si="18"/>
        <v>1</v>
      </c>
      <c r="CU191" s="114" t="str">
        <f t="shared" si="23"/>
        <v>000</v>
      </c>
      <c r="CV191" s="114" t="str">
        <f t="shared" si="23"/>
        <v>000</v>
      </c>
      <c r="CW191" s="114" t="str">
        <f t="shared" si="23"/>
        <v>000</v>
      </c>
      <c r="CX191" s="114">
        <f t="shared" si="23"/>
        <v>0</v>
      </c>
      <c r="CY191" s="114">
        <f t="shared" si="23"/>
        <v>0</v>
      </c>
      <c r="CZ191" s="114">
        <f t="shared" si="23"/>
        <v>0</v>
      </c>
      <c r="DA191" s="114">
        <f t="shared" si="19"/>
        <v>0</v>
      </c>
      <c r="DB191" s="115" t="s">
        <v>12591</v>
      </c>
      <c r="DC191" s="116" t="s">
        <v>12591</v>
      </c>
      <c r="DD191" s="116" t="s">
        <v>12591</v>
      </c>
      <c r="DE191" s="116" t="s">
        <v>12591</v>
      </c>
      <c r="DF191" s="110" t="s">
        <v>12591</v>
      </c>
      <c r="DG191" s="110" t="s">
        <v>12591</v>
      </c>
      <c r="DH191" s="110" t="s">
        <v>12591</v>
      </c>
      <c r="DI191" s="110" t="s">
        <v>12591</v>
      </c>
      <c r="DJ191" s="110" t="s">
        <v>12591</v>
      </c>
      <c r="DK191" s="110" t="s">
        <v>12591</v>
      </c>
      <c r="DL191" s="110" t="s">
        <v>12591</v>
      </c>
      <c r="DM191" s="110" t="s">
        <v>12591</v>
      </c>
      <c r="DN191" s="110" t="s">
        <v>12591</v>
      </c>
    </row>
    <row r="192" spans="1:118" ht="15" customHeight="1" x14ac:dyDescent="0.25">
      <c r="A192" s="164" t="s">
        <v>12596</v>
      </c>
      <c r="B192" s="165">
        <v>126</v>
      </c>
      <c r="C192" s="166" t="s">
        <v>12597</v>
      </c>
      <c r="D192" s="166" t="s">
        <v>12581</v>
      </c>
      <c r="E192" s="166" t="s">
        <v>12598</v>
      </c>
      <c r="F192" s="98" t="s">
        <v>1933</v>
      </c>
      <c r="G192" s="98" t="s">
        <v>1934</v>
      </c>
      <c r="H192" s="100" t="s">
        <v>904</v>
      </c>
      <c r="I192" s="98" t="s">
        <v>9296</v>
      </c>
      <c r="J192" s="98" t="s">
        <v>170</v>
      </c>
      <c r="K192" s="98" t="s">
        <v>171</v>
      </c>
      <c r="L192" s="98" t="s">
        <v>555</v>
      </c>
      <c r="M192" s="26" t="s">
        <v>9303</v>
      </c>
      <c r="N192" s="98">
        <v>1</v>
      </c>
      <c r="O192" s="98">
        <v>0</v>
      </c>
      <c r="P192" s="98">
        <v>0</v>
      </c>
      <c r="Q192" s="98"/>
      <c r="R192" s="98">
        <v>0</v>
      </c>
      <c r="S192" s="98">
        <v>0</v>
      </c>
      <c r="T192" s="98">
        <v>0</v>
      </c>
      <c r="U192" s="98" t="s">
        <v>170</v>
      </c>
      <c r="V192" s="98" t="s">
        <v>170</v>
      </c>
      <c r="W192" s="98" t="s">
        <v>170</v>
      </c>
      <c r="X192" s="99"/>
      <c r="Y192" s="98"/>
      <c r="Z192" s="98"/>
      <c r="AA192" s="98" t="s">
        <v>318</v>
      </c>
      <c r="AB192" s="98">
        <v>0</v>
      </c>
      <c r="AC192" s="100" t="s">
        <v>972</v>
      </c>
      <c r="AD192" s="98" t="s">
        <v>973</v>
      </c>
      <c r="AE192" s="99"/>
      <c r="AF192" s="99" t="s">
        <v>9295</v>
      </c>
      <c r="AG192" s="99"/>
      <c r="AH192" s="98"/>
      <c r="AI192" s="98"/>
      <c r="AJ192" s="98"/>
      <c r="AK192" s="98"/>
      <c r="AL192" s="98"/>
      <c r="AM192" s="99"/>
      <c r="AN192" s="98" t="s">
        <v>97</v>
      </c>
      <c r="AO192" s="98">
        <v>301</v>
      </c>
      <c r="AP192" s="98" t="s">
        <v>9293</v>
      </c>
      <c r="AQ192" s="98" t="s">
        <v>9302</v>
      </c>
      <c r="AR192" s="98" t="s">
        <v>9294</v>
      </c>
      <c r="AS192" s="99"/>
      <c r="AT192" s="99"/>
      <c r="AU192" s="101"/>
      <c r="AV192" s="101"/>
      <c r="AW192" s="101"/>
      <c r="AX192" s="101"/>
      <c r="AY192" s="148">
        <v>0</v>
      </c>
      <c r="AZ192" s="148" t="s">
        <v>12932</v>
      </c>
      <c r="BA192" s="148" t="s">
        <v>12932</v>
      </c>
      <c r="BB192" s="148">
        <v>0</v>
      </c>
      <c r="BC192" s="179">
        <v>0</v>
      </c>
      <c r="BD192" s="148">
        <v>0</v>
      </c>
      <c r="BE192" s="148">
        <v>0</v>
      </c>
      <c r="BF192" s="148">
        <v>0</v>
      </c>
      <c r="BH192" s="103" t="str">
        <f t="shared" si="22"/>
        <v>126783114000041</v>
      </c>
      <c r="CG192" s="104" t="str">
        <f t="shared" si="21"/>
        <v>1.2.6</v>
      </c>
      <c r="CH192" s="104">
        <f t="shared" si="21"/>
        <v>126</v>
      </c>
      <c r="CI192" s="104" t="str">
        <f t="shared" si="21"/>
        <v>sistemi lineari adiacenti alle colture permanenti</v>
      </c>
      <c r="CJ192" s="104" t="str">
        <f t="shared" si="21"/>
        <v>reg UE 2115/2021, art 4 - DM 23 dicembre 2022, n. 660087 e s.m.i., art. 3 lett. d) punto 2.2</v>
      </c>
      <c r="CK192" s="104"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192" s="104" t="str">
        <f t="shared" si="21"/>
        <v>783</v>
      </c>
      <c r="CM192" s="104" t="str">
        <f t="shared" si="24"/>
        <v>ALBERI IN FILARE</v>
      </c>
      <c r="CN192" s="104" t="str">
        <f t="shared" si="24"/>
        <v>114</v>
      </c>
      <c r="CO192" s="104" t="str">
        <f t="shared" si="24"/>
        <v>SISTEMI LINEARI</v>
      </c>
      <c r="CP192" s="104" t="str">
        <f t="shared" si="24"/>
        <v>000</v>
      </c>
      <c r="CQ192" s="104" t="str">
        <f t="shared" si="24"/>
        <v/>
      </c>
      <c r="CR192" s="104" t="str">
        <f t="shared" si="18"/>
        <v>041</v>
      </c>
      <c r="CS192" s="104" t="str">
        <f t="shared" si="18"/>
        <v>INCLUSO/ADIACENTE ALLA COLTURA PERMANENTE</v>
      </c>
      <c r="CT192" s="104">
        <f t="shared" si="18"/>
        <v>1</v>
      </c>
      <c r="CU192" s="104" t="str">
        <f t="shared" si="23"/>
        <v>000</v>
      </c>
      <c r="CV192" s="104" t="str">
        <f t="shared" si="23"/>
        <v>000</v>
      </c>
      <c r="CW192" s="104" t="str">
        <f t="shared" si="23"/>
        <v>000</v>
      </c>
      <c r="CX192" s="104">
        <f t="shared" si="23"/>
        <v>0</v>
      </c>
      <c r="CY192" s="104">
        <f t="shared" si="23"/>
        <v>0</v>
      </c>
      <c r="CZ192" s="104">
        <f t="shared" si="23"/>
        <v>0</v>
      </c>
      <c r="DA192" s="104">
        <f t="shared" si="19"/>
        <v>0</v>
      </c>
      <c r="DB192" s="98" t="s">
        <v>12856</v>
      </c>
      <c r="DC192" s="101" t="s">
        <v>12857</v>
      </c>
      <c r="DD192" s="101" t="s">
        <v>13617</v>
      </c>
      <c r="DE192" s="101" t="s">
        <v>13617</v>
      </c>
      <c r="DF192" s="153"/>
      <c r="DG192" s="153"/>
      <c r="DH192" s="153"/>
      <c r="DI192" s="153"/>
      <c r="DJ192" s="153"/>
      <c r="DK192" s="153"/>
      <c r="DL192" s="153"/>
      <c r="DM192" s="153"/>
      <c r="DN192" s="153"/>
    </row>
    <row r="193" spans="1:118" ht="15" customHeight="1" x14ac:dyDescent="0.25">
      <c r="A193" s="168" t="s">
        <v>809</v>
      </c>
      <c r="B193" s="104">
        <v>300</v>
      </c>
      <c r="C193" s="97" t="s">
        <v>95</v>
      </c>
      <c r="D193" s="97" t="s">
        <v>12583</v>
      </c>
      <c r="E193" s="97" t="s">
        <v>12584</v>
      </c>
      <c r="F193" s="98" t="s">
        <v>1937</v>
      </c>
      <c r="G193" s="98" t="s">
        <v>1938</v>
      </c>
      <c r="H193" s="98" t="s">
        <v>170</v>
      </c>
      <c r="I193" s="98"/>
      <c r="J193" s="98" t="s">
        <v>170</v>
      </c>
      <c r="K193" s="98"/>
      <c r="L193" s="98" t="s">
        <v>170</v>
      </c>
      <c r="M193" s="98"/>
      <c r="N193" s="98">
        <v>1</v>
      </c>
      <c r="O193" s="98">
        <v>0</v>
      </c>
      <c r="P193" s="98">
        <v>0</v>
      </c>
      <c r="Q193" s="98"/>
      <c r="R193" s="98">
        <v>0</v>
      </c>
      <c r="S193" s="98">
        <v>0</v>
      </c>
      <c r="T193" s="98">
        <v>0</v>
      </c>
      <c r="U193" s="98" t="s">
        <v>170</v>
      </c>
      <c r="V193" s="98" t="s">
        <v>170</v>
      </c>
      <c r="W193" s="98" t="s">
        <v>170</v>
      </c>
      <c r="X193" s="99"/>
      <c r="Y193" s="98"/>
      <c r="Z193" s="98"/>
      <c r="AA193" s="98" t="s">
        <v>178</v>
      </c>
      <c r="AB193" s="98">
        <v>0</v>
      </c>
      <c r="AC193" s="100" t="s">
        <v>972</v>
      </c>
      <c r="AD193" s="98" t="s">
        <v>973</v>
      </c>
      <c r="AE193" s="99"/>
      <c r="AF193" s="99"/>
      <c r="AG193" s="99"/>
      <c r="AH193" s="98"/>
      <c r="AI193" s="98"/>
      <c r="AJ193" s="98"/>
      <c r="AK193" s="98"/>
      <c r="AL193" s="98"/>
      <c r="AM193" s="99"/>
      <c r="AN193" s="98" t="s">
        <v>1357</v>
      </c>
      <c r="AO193" s="98">
        <v>300</v>
      </c>
      <c r="AP193" s="98" t="s">
        <v>95</v>
      </c>
      <c r="AQ193" s="98" t="s">
        <v>96</v>
      </c>
      <c r="AR193" s="98" t="s">
        <v>82</v>
      </c>
      <c r="AS193" s="99"/>
      <c r="AT193" s="99"/>
      <c r="AU193" s="101"/>
      <c r="AV193" s="101"/>
      <c r="AW193" s="101"/>
      <c r="AX193" s="101"/>
      <c r="AY193" s="148">
        <v>0</v>
      </c>
      <c r="AZ193" s="148">
        <v>0</v>
      </c>
      <c r="BA193" s="148">
        <v>0</v>
      </c>
      <c r="BB193" s="148">
        <v>0</v>
      </c>
      <c r="BC193" s="179">
        <v>0</v>
      </c>
      <c r="BD193" s="148">
        <v>0</v>
      </c>
      <c r="BE193" s="148">
        <v>0</v>
      </c>
      <c r="BF193" s="148">
        <v>0</v>
      </c>
      <c r="BH193" s="103" t="str">
        <f t="shared" si="22"/>
        <v>300784000000000</v>
      </c>
      <c r="CG193" s="104" t="str">
        <f t="shared" ref="CG193:CO229" si="25">+A193</f>
        <v>3</v>
      </c>
      <c r="CH193" s="104">
        <f t="shared" si="25"/>
        <v>300</v>
      </c>
      <c r="CI193" s="104" t="str">
        <f t="shared" si="25"/>
        <v>elementi del territorio stabili</v>
      </c>
      <c r="CJ193" s="104" t="str">
        <f t="shared" si="25"/>
        <v>reg UE 2115/2021, art 4 - DM 23 dicembre 2022, n. 660087 e s.m.i., art. 3 lett. d)</v>
      </c>
      <c r="CK193" s="104" t="str">
        <f t="shared" si="25"/>
        <v>superficie non agricola - diversa da d) «superficie agricola»: include le superfici, anche in sistemi agroforestali, a seminativo, colture permanenti e prato permanente superfici occupate da coltivazioni industriali non agricole</v>
      </c>
      <c r="CL193" s="104" t="str">
        <f t="shared" si="25"/>
        <v>784</v>
      </c>
      <c r="CM193" s="104" t="str">
        <f t="shared" si="24"/>
        <v>MACERI, STAGNI E LAGHETTI</v>
      </c>
      <c r="CN193" s="104" t="str">
        <f t="shared" si="24"/>
        <v>000</v>
      </c>
      <c r="CO193" s="104">
        <f t="shared" si="24"/>
        <v>0</v>
      </c>
      <c r="CP193" s="104" t="str">
        <f t="shared" si="24"/>
        <v>000</v>
      </c>
      <c r="CQ193" s="104">
        <f t="shared" si="24"/>
        <v>0</v>
      </c>
      <c r="CR193" s="104" t="str">
        <f t="shared" si="24"/>
        <v>000</v>
      </c>
      <c r="CS193" s="104">
        <f t="shared" si="24"/>
        <v>0</v>
      </c>
      <c r="CT193" s="104">
        <f t="shared" si="24"/>
        <v>1</v>
      </c>
      <c r="CU193" s="104" t="str">
        <f t="shared" si="23"/>
        <v>000</v>
      </c>
      <c r="CV193" s="104" t="str">
        <f t="shared" si="23"/>
        <v>000</v>
      </c>
      <c r="CW193" s="104" t="str">
        <f t="shared" si="23"/>
        <v>000</v>
      </c>
      <c r="CX193" s="104">
        <f t="shared" si="23"/>
        <v>0</v>
      </c>
      <c r="CY193" s="104">
        <f t="shared" si="23"/>
        <v>0</v>
      </c>
      <c r="CZ193" s="104">
        <f t="shared" si="23"/>
        <v>0</v>
      </c>
      <c r="DA193" s="104">
        <f t="shared" si="19"/>
        <v>0</v>
      </c>
      <c r="DB193" s="98" t="s">
        <v>12856</v>
      </c>
      <c r="DC193" s="101" t="s">
        <v>12857</v>
      </c>
      <c r="DD193" s="101" t="s">
        <v>13016</v>
      </c>
      <c r="DE193" s="101" t="s">
        <v>13015</v>
      </c>
      <c r="DF193" s="153"/>
      <c r="DG193" s="153"/>
      <c r="DH193" s="153"/>
      <c r="DI193" s="153"/>
      <c r="DJ193" s="153"/>
      <c r="DK193" s="153"/>
      <c r="DL193" s="153"/>
      <c r="DM193" s="153"/>
      <c r="DN193" s="153"/>
    </row>
    <row r="194" spans="1:118" ht="15" customHeight="1" x14ac:dyDescent="0.25">
      <c r="A194" s="104" t="s">
        <v>12591</v>
      </c>
      <c r="B194" s="104" t="s">
        <v>12591</v>
      </c>
      <c r="C194" s="97" t="s">
        <v>12591</v>
      </c>
      <c r="D194" s="97" t="s">
        <v>12591</v>
      </c>
      <c r="E194" s="97" t="s">
        <v>12591</v>
      </c>
      <c r="F194" s="98" t="s">
        <v>1937</v>
      </c>
      <c r="G194" s="98" t="s">
        <v>1938</v>
      </c>
      <c r="H194" s="98" t="s">
        <v>1247</v>
      </c>
      <c r="I194" s="98" t="s">
        <v>1935</v>
      </c>
      <c r="J194" s="98" t="s">
        <v>170</v>
      </c>
      <c r="K194" s="98" t="s">
        <v>171</v>
      </c>
      <c r="L194" s="98" t="s">
        <v>394</v>
      </c>
      <c r="M194" s="98" t="s">
        <v>1360</v>
      </c>
      <c r="N194" s="98">
        <v>1</v>
      </c>
      <c r="O194" s="98">
        <v>0</v>
      </c>
      <c r="P194" s="98">
        <v>0</v>
      </c>
      <c r="Q194" s="98"/>
      <c r="R194" s="98">
        <v>0</v>
      </c>
      <c r="S194" s="98">
        <v>0</v>
      </c>
      <c r="T194" s="98">
        <v>0</v>
      </c>
      <c r="U194" s="98" t="s">
        <v>170</v>
      </c>
      <c r="V194" s="98" t="s">
        <v>170</v>
      </c>
      <c r="W194" s="98" t="s">
        <v>170</v>
      </c>
      <c r="X194" s="99"/>
      <c r="Y194" s="98"/>
      <c r="Z194" s="98"/>
      <c r="AA194" s="98">
        <v>1.5</v>
      </c>
      <c r="AB194" s="98">
        <v>0</v>
      </c>
      <c r="AC194" s="100" t="s">
        <v>972</v>
      </c>
      <c r="AD194" s="98" t="s">
        <v>973</v>
      </c>
      <c r="AE194" s="99"/>
      <c r="AF194" s="99"/>
      <c r="AG194" s="99" t="s">
        <v>9295</v>
      </c>
      <c r="AH194" s="98"/>
      <c r="AI194" s="98"/>
      <c r="AJ194" s="98"/>
      <c r="AK194" s="98"/>
      <c r="AL194" s="98"/>
      <c r="AM194" s="99"/>
      <c r="AN194" s="98" t="s">
        <v>117</v>
      </c>
      <c r="AO194" s="98">
        <v>340</v>
      </c>
      <c r="AP194" s="98" t="s">
        <v>118</v>
      </c>
      <c r="AQ194" s="98" t="s">
        <v>103</v>
      </c>
      <c r="AR194" s="98" t="s">
        <v>119</v>
      </c>
      <c r="AS194" s="99"/>
      <c r="AT194" s="99"/>
      <c r="AU194" s="101"/>
      <c r="AV194" s="101"/>
      <c r="AW194" s="101"/>
      <c r="AX194" s="101"/>
      <c r="AY194" s="148">
        <v>0</v>
      </c>
      <c r="AZ194" s="148">
        <v>0</v>
      </c>
      <c r="BA194" s="148">
        <v>0</v>
      </c>
      <c r="BB194" s="148">
        <v>0</v>
      </c>
      <c r="BC194" s="148">
        <v>0</v>
      </c>
      <c r="BD194" s="148">
        <v>0</v>
      </c>
      <c r="BE194" s="148">
        <v>0</v>
      </c>
      <c r="BF194" s="148">
        <v>0</v>
      </c>
      <c r="BH194" s="103" t="str">
        <f t="shared" si="22"/>
        <v>na - 2024784015000038</v>
      </c>
      <c r="CG194" s="104" t="str">
        <f t="shared" si="25"/>
        <v>na - 2024</v>
      </c>
      <c r="CH194" s="104" t="str">
        <f t="shared" si="25"/>
        <v>na - 2024</v>
      </c>
      <c r="CI194" s="104" t="str">
        <f t="shared" si="25"/>
        <v>na - 2024</v>
      </c>
      <c r="CJ194" s="104" t="str">
        <f t="shared" si="25"/>
        <v>na - 2024</v>
      </c>
      <c r="CK194" s="104" t="str">
        <f t="shared" si="25"/>
        <v>na - 2024</v>
      </c>
      <c r="CL194" s="104" t="str">
        <f t="shared" si="25"/>
        <v>784</v>
      </c>
      <c r="CM194" s="104" t="str">
        <f t="shared" si="24"/>
        <v>MACERI, STAGNI E LAGHETTI</v>
      </c>
      <c r="CN194" s="104" t="str">
        <f t="shared" si="24"/>
        <v>015</v>
      </c>
      <c r="CO194" s="104" t="str">
        <f t="shared" si="24"/>
        <v>ELEMENTI DEL PAESAGGIO/EFA - AREA DI INTERESSE ECOLOGICO</v>
      </c>
      <c r="CP194" s="104" t="str">
        <f t="shared" si="24"/>
        <v>000</v>
      </c>
      <c r="CQ194" s="104" t="str">
        <f t="shared" si="24"/>
        <v/>
      </c>
      <c r="CR194" s="104" t="str">
        <f t="shared" si="24"/>
        <v>038</v>
      </c>
      <c r="CS194" s="104" t="str">
        <f t="shared" si="24"/>
        <v>INCLUSO/ADIACENTE AL  SEMINATIVO</v>
      </c>
      <c r="CT194" s="104">
        <f t="shared" si="24"/>
        <v>1</v>
      </c>
      <c r="CU194" s="104" t="str">
        <f t="shared" si="23"/>
        <v>000</v>
      </c>
      <c r="CV194" s="104" t="str">
        <f t="shared" si="23"/>
        <v>000</v>
      </c>
      <c r="CW194" s="104" t="str">
        <f t="shared" si="23"/>
        <v>000</v>
      </c>
      <c r="CX194" s="104">
        <f t="shared" si="23"/>
        <v>0</v>
      </c>
      <c r="CY194" s="104">
        <f t="shared" si="23"/>
        <v>0</v>
      </c>
      <c r="CZ194" s="104">
        <f t="shared" si="23"/>
        <v>0</v>
      </c>
      <c r="DA194" s="104">
        <f t="shared" si="19"/>
        <v>0</v>
      </c>
      <c r="DB194" s="98" t="s">
        <v>12856</v>
      </c>
      <c r="DC194" s="101" t="s">
        <v>12857</v>
      </c>
      <c r="DD194" s="101" t="s">
        <v>12616</v>
      </c>
      <c r="DE194" s="101" t="s">
        <v>12617</v>
      </c>
      <c r="DF194" s="153"/>
      <c r="DG194" s="153"/>
      <c r="DH194" s="153"/>
      <c r="DI194" s="153"/>
      <c r="DJ194" s="153"/>
      <c r="DK194" s="153"/>
      <c r="DL194" s="153"/>
      <c r="DM194" s="153"/>
      <c r="DN194" s="153"/>
    </row>
    <row r="195" spans="1:118" ht="15" customHeight="1" x14ac:dyDescent="0.25">
      <c r="A195" s="104" t="s">
        <v>12591</v>
      </c>
      <c r="B195" s="104" t="s">
        <v>12591</v>
      </c>
      <c r="C195" s="97" t="s">
        <v>12591</v>
      </c>
      <c r="D195" s="97" t="s">
        <v>12591</v>
      </c>
      <c r="E195" s="97" t="s">
        <v>12591</v>
      </c>
      <c r="F195" s="98" t="s">
        <v>1937</v>
      </c>
      <c r="G195" s="98" t="s">
        <v>1938</v>
      </c>
      <c r="H195" s="98" t="s">
        <v>1247</v>
      </c>
      <c r="I195" s="98" t="s">
        <v>1935</v>
      </c>
      <c r="J195" s="98" t="s">
        <v>170</v>
      </c>
      <c r="K195" s="98" t="s">
        <v>171</v>
      </c>
      <c r="L195" s="98" t="s">
        <v>438</v>
      </c>
      <c r="M195" s="98" t="s">
        <v>1936</v>
      </c>
      <c r="N195" s="98">
        <v>1</v>
      </c>
      <c r="O195" s="98">
        <v>0</v>
      </c>
      <c r="P195" s="98">
        <v>0</v>
      </c>
      <c r="Q195" s="98"/>
      <c r="R195" s="98">
        <v>0</v>
      </c>
      <c r="S195" s="98">
        <v>0</v>
      </c>
      <c r="T195" s="98">
        <v>0</v>
      </c>
      <c r="U195" s="98" t="s">
        <v>170</v>
      </c>
      <c r="V195" s="98" t="s">
        <v>170</v>
      </c>
      <c r="W195" s="98" t="s">
        <v>170</v>
      </c>
      <c r="X195" s="99"/>
      <c r="Y195" s="98"/>
      <c r="Z195" s="98"/>
      <c r="AA195" s="98" t="s">
        <v>178</v>
      </c>
      <c r="AB195" s="98">
        <v>0</v>
      </c>
      <c r="AC195" s="100" t="s">
        <v>972</v>
      </c>
      <c r="AD195" s="98" t="s">
        <v>973</v>
      </c>
      <c r="AE195" s="99"/>
      <c r="AF195" s="99"/>
      <c r="AG195" s="99" t="s">
        <v>9295</v>
      </c>
      <c r="AH195" s="98"/>
      <c r="AI195" s="98"/>
      <c r="AJ195" s="98"/>
      <c r="AK195" s="98"/>
      <c r="AL195" s="98"/>
      <c r="AM195" s="99"/>
      <c r="AN195" s="98" t="s">
        <v>1357</v>
      </c>
      <c r="AO195" s="98">
        <v>300</v>
      </c>
      <c r="AP195" s="98" t="s">
        <v>95</v>
      </c>
      <c r="AQ195" s="98" t="s">
        <v>96</v>
      </c>
      <c r="AR195" s="98" t="s">
        <v>82</v>
      </c>
      <c r="AS195" s="99"/>
      <c r="AT195" s="99"/>
      <c r="AU195" s="101"/>
      <c r="AV195" s="101"/>
      <c r="AW195" s="101"/>
      <c r="AX195" s="101"/>
      <c r="AY195" s="148">
        <v>0</v>
      </c>
      <c r="AZ195" s="148">
        <v>0</v>
      </c>
      <c r="BA195" s="148">
        <v>0</v>
      </c>
      <c r="BB195" s="148">
        <v>0</v>
      </c>
      <c r="BC195" s="148">
        <v>0</v>
      </c>
      <c r="BD195" s="148">
        <v>0</v>
      </c>
      <c r="BE195" s="148">
        <v>0</v>
      </c>
      <c r="BF195" s="148">
        <v>0</v>
      </c>
      <c r="BH195" s="103" t="str">
        <f t="shared" si="22"/>
        <v>na - 2024784015000040</v>
      </c>
      <c r="BK195" s="7"/>
      <c r="BL195" s="7"/>
      <c r="BM195" s="7"/>
      <c r="CG195" s="114" t="str">
        <f t="shared" si="25"/>
        <v>na - 2024</v>
      </c>
      <c r="CH195" s="114" t="str">
        <f t="shared" si="25"/>
        <v>na - 2024</v>
      </c>
      <c r="CI195" s="114" t="str">
        <f t="shared" si="25"/>
        <v>na - 2024</v>
      </c>
      <c r="CJ195" s="114" t="str">
        <f t="shared" si="25"/>
        <v>na - 2024</v>
      </c>
      <c r="CK195" s="114" t="str">
        <f t="shared" si="25"/>
        <v>na - 2024</v>
      </c>
      <c r="CL195" s="114" t="str">
        <f t="shared" si="25"/>
        <v>784</v>
      </c>
      <c r="CM195" s="114" t="str">
        <f t="shared" si="24"/>
        <v>MACERI, STAGNI E LAGHETTI</v>
      </c>
      <c r="CN195" s="114" t="str">
        <f t="shared" si="24"/>
        <v>015</v>
      </c>
      <c r="CO195" s="114" t="str">
        <f t="shared" si="24"/>
        <v>ELEMENTI DEL PAESAGGIO/EFA - AREA DI INTERESSE ECOLOGICO</v>
      </c>
      <c r="CP195" s="114" t="str">
        <f t="shared" si="24"/>
        <v>000</v>
      </c>
      <c r="CQ195" s="114" t="str">
        <f t="shared" si="24"/>
        <v/>
      </c>
      <c r="CR195" s="114" t="str">
        <f t="shared" si="24"/>
        <v>040</v>
      </c>
      <c r="CS195" s="114" t="str">
        <f t="shared" si="24"/>
        <v>INCLUSO/ADIACENTE AL  PRATO PERMANENTE</v>
      </c>
      <c r="CT195" s="114">
        <f t="shared" si="24"/>
        <v>1</v>
      </c>
      <c r="CU195" s="114" t="str">
        <f t="shared" si="23"/>
        <v>000</v>
      </c>
      <c r="CV195" s="114" t="str">
        <f t="shared" si="23"/>
        <v>000</v>
      </c>
      <c r="CW195" s="114" t="str">
        <f t="shared" si="23"/>
        <v>000</v>
      </c>
      <c r="CX195" s="114">
        <f t="shared" si="23"/>
        <v>0</v>
      </c>
      <c r="CY195" s="114">
        <f t="shared" si="23"/>
        <v>0</v>
      </c>
      <c r="CZ195" s="114">
        <f t="shared" si="23"/>
        <v>0</v>
      </c>
      <c r="DA195" s="114">
        <f t="shared" si="19"/>
        <v>0</v>
      </c>
      <c r="DB195" s="115" t="s">
        <v>12591</v>
      </c>
      <c r="DC195" s="116" t="s">
        <v>12591</v>
      </c>
      <c r="DD195" s="116" t="s">
        <v>12591</v>
      </c>
      <c r="DE195" s="116" t="s">
        <v>12591</v>
      </c>
      <c r="DF195" s="110" t="s">
        <v>12591</v>
      </c>
      <c r="DG195" s="110" t="s">
        <v>12591</v>
      </c>
      <c r="DH195" s="110" t="s">
        <v>12591</v>
      </c>
      <c r="DI195" s="110" t="s">
        <v>12591</v>
      </c>
      <c r="DJ195" s="110" t="s">
        <v>12591</v>
      </c>
      <c r="DK195" s="110" t="s">
        <v>12591</v>
      </c>
      <c r="DL195" s="110" t="s">
        <v>12591</v>
      </c>
      <c r="DM195" s="110" t="s">
        <v>12591</v>
      </c>
      <c r="DN195" s="110" t="s">
        <v>12591</v>
      </c>
    </row>
    <row r="196" spans="1:118" ht="15" customHeight="1" x14ac:dyDescent="0.25">
      <c r="A196" s="104" t="s">
        <v>12591</v>
      </c>
      <c r="B196" s="104" t="s">
        <v>12591</v>
      </c>
      <c r="C196" s="97" t="s">
        <v>12591</v>
      </c>
      <c r="D196" s="97" t="s">
        <v>12591</v>
      </c>
      <c r="E196" s="97" t="s">
        <v>12591</v>
      </c>
      <c r="F196" s="98" t="s">
        <v>1937</v>
      </c>
      <c r="G196" s="98" t="s">
        <v>1938</v>
      </c>
      <c r="H196" s="98" t="s">
        <v>1247</v>
      </c>
      <c r="I196" s="98" t="s">
        <v>1935</v>
      </c>
      <c r="J196" s="98" t="s">
        <v>170</v>
      </c>
      <c r="K196" s="98" t="s">
        <v>171</v>
      </c>
      <c r="L196" s="98" t="s">
        <v>555</v>
      </c>
      <c r="M196" s="26" t="s">
        <v>9303</v>
      </c>
      <c r="N196" s="98">
        <v>1</v>
      </c>
      <c r="O196" s="98">
        <v>0</v>
      </c>
      <c r="P196" s="98">
        <v>0</v>
      </c>
      <c r="Q196" s="98"/>
      <c r="R196" s="98">
        <v>0</v>
      </c>
      <c r="S196" s="98">
        <v>0</v>
      </c>
      <c r="T196" s="98">
        <v>0</v>
      </c>
      <c r="U196" s="98" t="s">
        <v>170</v>
      </c>
      <c r="V196" s="98" t="s">
        <v>170</v>
      </c>
      <c r="W196" s="98" t="s">
        <v>170</v>
      </c>
      <c r="X196" s="99"/>
      <c r="Y196" s="98"/>
      <c r="Z196" s="98"/>
      <c r="AA196" s="98" t="s">
        <v>178</v>
      </c>
      <c r="AB196" s="98">
        <v>0</v>
      </c>
      <c r="AC196" s="100" t="s">
        <v>972</v>
      </c>
      <c r="AD196" s="98" t="s">
        <v>973</v>
      </c>
      <c r="AE196" s="99"/>
      <c r="AF196" s="99"/>
      <c r="AG196" s="99" t="s">
        <v>9295</v>
      </c>
      <c r="AH196" s="98"/>
      <c r="AI196" s="98"/>
      <c r="AJ196" s="98"/>
      <c r="AK196" s="98"/>
      <c r="AL196" s="98"/>
      <c r="AM196" s="99"/>
      <c r="AN196" s="98" t="s">
        <v>1357</v>
      </c>
      <c r="AO196" s="98">
        <v>300</v>
      </c>
      <c r="AP196" s="98" t="s">
        <v>95</v>
      </c>
      <c r="AQ196" s="98" t="s">
        <v>96</v>
      </c>
      <c r="AR196" s="98" t="s">
        <v>82</v>
      </c>
      <c r="AS196" s="99"/>
      <c r="AT196" s="99"/>
      <c r="AU196" s="101"/>
      <c r="AV196" s="101"/>
      <c r="AW196" s="101"/>
      <c r="AX196" s="101"/>
      <c r="AY196" s="148">
        <v>0</v>
      </c>
      <c r="AZ196" s="148">
        <v>0</v>
      </c>
      <c r="BA196" s="148">
        <v>0</v>
      </c>
      <c r="BB196" s="148">
        <v>0</v>
      </c>
      <c r="BC196" s="148">
        <v>0</v>
      </c>
      <c r="BD196" s="148">
        <v>0</v>
      </c>
      <c r="BE196" s="148">
        <v>0</v>
      </c>
      <c r="BF196" s="148">
        <v>0</v>
      </c>
      <c r="BH196" s="103" t="str">
        <f t="shared" si="22"/>
        <v>na - 2024784015000041</v>
      </c>
      <c r="BK196" s="7"/>
      <c r="BL196" s="7"/>
      <c r="BM196" s="7"/>
      <c r="CG196" s="114" t="str">
        <f t="shared" si="25"/>
        <v>na - 2024</v>
      </c>
      <c r="CH196" s="114" t="str">
        <f t="shared" si="25"/>
        <v>na - 2024</v>
      </c>
      <c r="CI196" s="114" t="str">
        <f t="shared" si="25"/>
        <v>na - 2024</v>
      </c>
      <c r="CJ196" s="114" t="str">
        <f t="shared" si="25"/>
        <v>na - 2024</v>
      </c>
      <c r="CK196" s="114" t="str">
        <f t="shared" si="25"/>
        <v>na - 2024</v>
      </c>
      <c r="CL196" s="114" t="str">
        <f t="shared" si="25"/>
        <v>784</v>
      </c>
      <c r="CM196" s="114" t="str">
        <f t="shared" si="24"/>
        <v>MACERI, STAGNI E LAGHETTI</v>
      </c>
      <c r="CN196" s="114" t="str">
        <f t="shared" si="24"/>
        <v>015</v>
      </c>
      <c r="CO196" s="114" t="str">
        <f t="shared" si="24"/>
        <v>ELEMENTI DEL PAESAGGIO/EFA - AREA DI INTERESSE ECOLOGICO</v>
      </c>
      <c r="CP196" s="114" t="str">
        <f t="shared" si="24"/>
        <v>000</v>
      </c>
      <c r="CQ196" s="114" t="str">
        <f t="shared" si="24"/>
        <v/>
      </c>
      <c r="CR196" s="114" t="str">
        <f t="shared" si="24"/>
        <v>041</v>
      </c>
      <c r="CS196" s="114" t="str">
        <f t="shared" si="24"/>
        <v>INCLUSO/ADIACENTE ALLA COLTURA PERMANENTE</v>
      </c>
      <c r="CT196" s="114">
        <f t="shared" si="24"/>
        <v>1</v>
      </c>
      <c r="CU196" s="114" t="str">
        <f t="shared" si="23"/>
        <v>000</v>
      </c>
      <c r="CV196" s="114" t="str">
        <f t="shared" si="23"/>
        <v>000</v>
      </c>
      <c r="CW196" s="114" t="str">
        <f t="shared" si="23"/>
        <v>000</v>
      </c>
      <c r="CX196" s="114">
        <f t="shared" si="23"/>
        <v>0</v>
      </c>
      <c r="CY196" s="114">
        <f t="shared" si="23"/>
        <v>0</v>
      </c>
      <c r="CZ196" s="114">
        <f t="shared" si="23"/>
        <v>0</v>
      </c>
      <c r="DA196" s="114">
        <f t="shared" ref="DA196:DA259" si="26">+AB196</f>
        <v>0</v>
      </c>
      <c r="DB196" s="115" t="s">
        <v>12591</v>
      </c>
      <c r="DC196" s="116" t="s">
        <v>12591</v>
      </c>
      <c r="DD196" s="116" t="s">
        <v>12591</v>
      </c>
      <c r="DE196" s="116" t="s">
        <v>12591</v>
      </c>
      <c r="DF196" s="110" t="s">
        <v>12591</v>
      </c>
      <c r="DG196" s="110" t="s">
        <v>12591</v>
      </c>
      <c r="DH196" s="110" t="s">
        <v>12591</v>
      </c>
      <c r="DI196" s="110" t="s">
        <v>12591</v>
      </c>
      <c r="DJ196" s="110" t="s">
        <v>12591</v>
      </c>
      <c r="DK196" s="110" t="s">
        <v>12591</v>
      </c>
      <c r="DL196" s="110" t="s">
        <v>12591</v>
      </c>
      <c r="DM196" s="110" t="s">
        <v>12591</v>
      </c>
      <c r="DN196" s="110" t="s">
        <v>12591</v>
      </c>
    </row>
    <row r="197" spans="1:118" ht="15" customHeight="1" x14ac:dyDescent="0.25">
      <c r="A197" s="170" t="s">
        <v>12599</v>
      </c>
      <c r="B197" s="170" t="s">
        <v>1698</v>
      </c>
      <c r="C197" s="167" t="s">
        <v>12600</v>
      </c>
      <c r="D197" s="166" t="s">
        <v>12601</v>
      </c>
      <c r="E197" s="166" t="s">
        <v>12602</v>
      </c>
      <c r="F197" s="98" t="s">
        <v>1937</v>
      </c>
      <c r="G197" s="98" t="s">
        <v>1938</v>
      </c>
      <c r="H197" s="100" t="s">
        <v>904</v>
      </c>
      <c r="I197" s="98" t="s">
        <v>9296</v>
      </c>
      <c r="J197" s="98" t="s">
        <v>170</v>
      </c>
      <c r="K197" s="98" t="s">
        <v>171</v>
      </c>
      <c r="L197" s="98" t="s">
        <v>394</v>
      </c>
      <c r="M197" s="98" t="s">
        <v>1360</v>
      </c>
      <c r="N197" s="98">
        <v>1</v>
      </c>
      <c r="O197" s="98">
        <v>0</v>
      </c>
      <c r="P197" s="98">
        <v>0</v>
      </c>
      <c r="Q197" s="98"/>
      <c r="R197" s="98">
        <v>0</v>
      </c>
      <c r="S197" s="98">
        <v>0</v>
      </c>
      <c r="T197" s="98">
        <v>0</v>
      </c>
      <c r="U197" s="98" t="s">
        <v>170</v>
      </c>
      <c r="V197" s="98" t="s">
        <v>170</v>
      </c>
      <c r="W197" s="98" t="s">
        <v>170</v>
      </c>
      <c r="X197" s="99"/>
      <c r="Y197" s="98"/>
      <c r="Z197" s="98"/>
      <c r="AA197" s="98">
        <v>1.5</v>
      </c>
      <c r="AB197" s="98">
        <v>0</v>
      </c>
      <c r="AC197" s="100" t="s">
        <v>972</v>
      </c>
      <c r="AD197" s="98" t="s">
        <v>973</v>
      </c>
      <c r="AE197" s="99"/>
      <c r="AF197" s="99" t="s">
        <v>9295</v>
      </c>
      <c r="AG197" s="99"/>
      <c r="AH197" s="98"/>
      <c r="AI197" s="98"/>
      <c r="AJ197" s="98"/>
      <c r="AK197" s="98"/>
      <c r="AL197" s="98"/>
      <c r="AM197" s="99"/>
      <c r="AN197" s="98" t="s">
        <v>97</v>
      </c>
      <c r="AO197" s="98">
        <v>301</v>
      </c>
      <c r="AP197" s="98" t="s">
        <v>9293</v>
      </c>
      <c r="AQ197" s="98" t="s">
        <v>9302</v>
      </c>
      <c r="AR197" s="98" t="s">
        <v>9294</v>
      </c>
      <c r="AS197" s="99"/>
      <c r="AT197" s="99"/>
      <c r="AU197" s="101"/>
      <c r="AV197" s="101"/>
      <c r="AW197" s="101"/>
      <c r="AX197" s="101"/>
      <c r="AY197" s="148">
        <v>0</v>
      </c>
      <c r="AZ197" s="148">
        <v>0</v>
      </c>
      <c r="BA197" s="148">
        <v>0</v>
      </c>
      <c r="BB197" s="148">
        <v>0</v>
      </c>
      <c r="BC197" s="179">
        <v>0</v>
      </c>
      <c r="BD197" s="148">
        <v>0</v>
      </c>
      <c r="BE197" s="148">
        <v>0</v>
      </c>
      <c r="BF197" s="148">
        <v>0</v>
      </c>
      <c r="BH197" s="103" t="str">
        <f t="shared" si="22"/>
        <v>119784114000038</v>
      </c>
      <c r="CG197" s="104" t="str">
        <f t="shared" si="25"/>
        <v>1.1.9</v>
      </c>
      <c r="CH197" s="104" t="str">
        <f t="shared" si="25"/>
        <v>119</v>
      </c>
      <c r="CI197" s="104" t="str">
        <f t="shared" si="25"/>
        <v>sistemi lineari adiacenti ai seminativi</v>
      </c>
      <c r="CJ197" s="104" t="str">
        <f t="shared" si="25"/>
        <v>reg UE 2115/2021, art 4 - DM 23 dicembre 2022, n. 660087 e s.m.i., art. 3 lett. d) punto 1.2</v>
      </c>
      <c r="CK197" s="104" t="str">
        <f t="shared" si="2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197" s="104" t="str">
        <f t="shared" si="25"/>
        <v>784</v>
      </c>
      <c r="CM197" s="104" t="str">
        <f t="shared" si="24"/>
        <v>MACERI, STAGNI E LAGHETTI</v>
      </c>
      <c r="CN197" s="104" t="str">
        <f t="shared" si="24"/>
        <v>114</v>
      </c>
      <c r="CO197" s="104" t="str">
        <f t="shared" si="24"/>
        <v>SISTEMI LINEARI</v>
      </c>
      <c r="CP197" s="104" t="str">
        <f t="shared" si="24"/>
        <v>000</v>
      </c>
      <c r="CQ197" s="104" t="str">
        <f t="shared" si="24"/>
        <v/>
      </c>
      <c r="CR197" s="104" t="str">
        <f t="shared" si="24"/>
        <v>038</v>
      </c>
      <c r="CS197" s="104" t="str">
        <f t="shared" si="24"/>
        <v>INCLUSO/ADIACENTE AL  SEMINATIVO</v>
      </c>
      <c r="CT197" s="104">
        <f t="shared" si="24"/>
        <v>1</v>
      </c>
      <c r="CU197" s="104" t="str">
        <f t="shared" si="23"/>
        <v>000</v>
      </c>
      <c r="CV197" s="104" t="str">
        <f t="shared" si="23"/>
        <v>000</v>
      </c>
      <c r="CW197" s="104" t="str">
        <f t="shared" si="23"/>
        <v>000</v>
      </c>
      <c r="CX197" s="104">
        <f t="shared" si="23"/>
        <v>0</v>
      </c>
      <c r="CY197" s="104">
        <f t="shared" si="23"/>
        <v>0</v>
      </c>
      <c r="CZ197" s="104">
        <f t="shared" si="23"/>
        <v>0</v>
      </c>
      <c r="DA197" s="104">
        <f t="shared" si="26"/>
        <v>0</v>
      </c>
      <c r="DB197" s="98" t="s">
        <v>12856</v>
      </c>
      <c r="DC197" s="101" t="s">
        <v>12857</v>
      </c>
      <c r="DD197" s="101" t="s">
        <v>10964</v>
      </c>
      <c r="DE197" s="101" t="s">
        <v>5108</v>
      </c>
      <c r="DF197" s="153" t="s">
        <v>11286</v>
      </c>
      <c r="DG197" s="153"/>
      <c r="DH197" s="153"/>
      <c r="DI197" s="153"/>
      <c r="DJ197" s="153" t="s">
        <v>13171</v>
      </c>
      <c r="DK197" s="153" t="s">
        <v>13166</v>
      </c>
      <c r="DL197" s="153"/>
      <c r="DM197" s="153"/>
      <c r="DN197" s="153"/>
    </row>
    <row r="198" spans="1:118" ht="15" customHeight="1" x14ac:dyDescent="0.25">
      <c r="A198" s="164" t="s">
        <v>12592</v>
      </c>
      <c r="B198" s="165">
        <v>134</v>
      </c>
      <c r="C198" s="166" t="s">
        <v>12593</v>
      </c>
      <c r="D198" s="166" t="s">
        <v>12594</v>
      </c>
      <c r="E198" s="166" t="s">
        <v>12595</v>
      </c>
      <c r="F198" s="98" t="s">
        <v>1937</v>
      </c>
      <c r="G198" s="98" t="s">
        <v>1938</v>
      </c>
      <c r="H198" s="100" t="s">
        <v>904</v>
      </c>
      <c r="I198" s="98" t="s">
        <v>9296</v>
      </c>
      <c r="J198" s="98" t="s">
        <v>170</v>
      </c>
      <c r="K198" s="98" t="s">
        <v>171</v>
      </c>
      <c r="L198" s="98" t="s">
        <v>438</v>
      </c>
      <c r="M198" s="98" t="s">
        <v>1936</v>
      </c>
      <c r="N198" s="98">
        <v>1</v>
      </c>
      <c r="O198" s="98">
        <v>0</v>
      </c>
      <c r="P198" s="98">
        <v>0</v>
      </c>
      <c r="Q198" s="98"/>
      <c r="R198" s="98">
        <v>0</v>
      </c>
      <c r="S198" s="98">
        <v>0</v>
      </c>
      <c r="T198" s="98">
        <v>0</v>
      </c>
      <c r="U198" s="98" t="s">
        <v>170</v>
      </c>
      <c r="V198" s="98" t="s">
        <v>170</v>
      </c>
      <c r="W198" s="98" t="s">
        <v>170</v>
      </c>
      <c r="X198" s="99"/>
      <c r="Y198" s="98"/>
      <c r="Z198" s="98"/>
      <c r="AA198" s="98">
        <v>1.5</v>
      </c>
      <c r="AB198" s="98">
        <v>0</v>
      </c>
      <c r="AC198" s="100" t="s">
        <v>972</v>
      </c>
      <c r="AD198" s="98" t="s">
        <v>973</v>
      </c>
      <c r="AE198" s="99"/>
      <c r="AF198" s="99" t="s">
        <v>9295</v>
      </c>
      <c r="AG198" s="99"/>
      <c r="AH198" s="98"/>
      <c r="AI198" s="98"/>
      <c r="AJ198" s="98"/>
      <c r="AK198" s="98"/>
      <c r="AL198" s="98"/>
      <c r="AM198" s="99"/>
      <c r="AN198" s="98" t="s">
        <v>97</v>
      </c>
      <c r="AO198" s="98">
        <v>301</v>
      </c>
      <c r="AP198" s="98" t="s">
        <v>9293</v>
      </c>
      <c r="AQ198" s="98" t="s">
        <v>9302</v>
      </c>
      <c r="AR198" s="98" t="s">
        <v>9294</v>
      </c>
      <c r="AS198" s="99"/>
      <c r="AT198" s="99"/>
      <c r="AU198" s="101"/>
      <c r="AV198" s="101"/>
      <c r="AW198" s="101"/>
      <c r="AX198" s="101"/>
      <c r="AY198" s="148">
        <v>0</v>
      </c>
      <c r="AZ198" s="148">
        <v>0</v>
      </c>
      <c r="BA198" s="148">
        <v>0</v>
      </c>
      <c r="BB198" s="148">
        <v>0</v>
      </c>
      <c r="BC198" s="179">
        <v>0</v>
      </c>
      <c r="BD198" s="148">
        <v>0</v>
      </c>
      <c r="BE198" s="148">
        <v>0</v>
      </c>
      <c r="BF198" s="148">
        <v>0</v>
      </c>
      <c r="BH198" s="103" t="str">
        <f t="shared" si="22"/>
        <v>134784114000040</v>
      </c>
      <c r="CG198" s="104" t="str">
        <f t="shared" si="25"/>
        <v>1.3.4</v>
      </c>
      <c r="CH198" s="104">
        <f t="shared" si="25"/>
        <v>134</v>
      </c>
      <c r="CI198" s="104" t="str">
        <f t="shared" si="25"/>
        <v>sistemi lineari adiacenti ai prati permanenti</v>
      </c>
      <c r="CJ198" s="104" t="str">
        <f t="shared" si="25"/>
        <v>reg UE 2115/2021, art 4 - DM 23 dicembre 2022, n. 660087 e s.m.i., art. 3 lett. d) punto 3</v>
      </c>
      <c r="CK198" s="104" t="str">
        <f t="shared" si="2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198" s="104" t="str">
        <f t="shared" si="25"/>
        <v>784</v>
      </c>
      <c r="CM198" s="104" t="str">
        <f t="shared" si="24"/>
        <v>MACERI, STAGNI E LAGHETTI</v>
      </c>
      <c r="CN198" s="104" t="str">
        <f t="shared" si="24"/>
        <v>114</v>
      </c>
      <c r="CO198" s="104" t="str">
        <f t="shared" si="24"/>
        <v>SISTEMI LINEARI</v>
      </c>
      <c r="CP198" s="104" t="str">
        <f t="shared" si="24"/>
        <v>000</v>
      </c>
      <c r="CQ198" s="104" t="str">
        <f t="shared" si="24"/>
        <v/>
      </c>
      <c r="CR198" s="104" t="str">
        <f t="shared" si="24"/>
        <v>040</v>
      </c>
      <c r="CS198" s="104" t="str">
        <f t="shared" si="24"/>
        <v>INCLUSO/ADIACENTE AL  PRATO PERMANENTE</v>
      </c>
      <c r="CT198" s="104">
        <f t="shared" si="24"/>
        <v>1</v>
      </c>
      <c r="CU198" s="104" t="str">
        <f t="shared" si="23"/>
        <v>000</v>
      </c>
      <c r="CV198" s="104" t="str">
        <f t="shared" si="23"/>
        <v>000</v>
      </c>
      <c r="CW198" s="104" t="str">
        <f t="shared" si="23"/>
        <v>000</v>
      </c>
      <c r="CX198" s="104">
        <f t="shared" si="23"/>
        <v>0</v>
      </c>
      <c r="CY198" s="104">
        <f t="shared" si="23"/>
        <v>0</v>
      </c>
      <c r="CZ198" s="104">
        <f t="shared" si="23"/>
        <v>0</v>
      </c>
      <c r="DA198" s="104">
        <f t="shared" si="26"/>
        <v>0</v>
      </c>
      <c r="DB198" s="98" t="s">
        <v>12856</v>
      </c>
      <c r="DC198" s="101" t="s">
        <v>12856</v>
      </c>
      <c r="DD198" s="101" t="s">
        <v>12899</v>
      </c>
      <c r="DE198" s="101" t="s">
        <v>12899</v>
      </c>
      <c r="DF198" s="153"/>
      <c r="DG198" s="153"/>
      <c r="DH198" s="153"/>
      <c r="DI198" s="153"/>
      <c r="DJ198" s="153"/>
      <c r="DK198" s="153"/>
      <c r="DL198" s="153"/>
      <c r="DM198" s="153"/>
      <c r="DN198" s="153"/>
    </row>
    <row r="199" spans="1:118" ht="15" customHeight="1" x14ac:dyDescent="0.25">
      <c r="A199" s="164" t="s">
        <v>12596</v>
      </c>
      <c r="B199" s="165">
        <v>126</v>
      </c>
      <c r="C199" s="166" t="s">
        <v>12597</v>
      </c>
      <c r="D199" s="166" t="s">
        <v>12581</v>
      </c>
      <c r="E199" s="166" t="s">
        <v>12598</v>
      </c>
      <c r="F199" s="98" t="s">
        <v>1937</v>
      </c>
      <c r="G199" s="98" t="s">
        <v>1938</v>
      </c>
      <c r="H199" s="100" t="s">
        <v>904</v>
      </c>
      <c r="I199" s="98" t="s">
        <v>9296</v>
      </c>
      <c r="J199" s="98" t="s">
        <v>170</v>
      </c>
      <c r="K199" s="98" t="s">
        <v>171</v>
      </c>
      <c r="L199" s="98" t="s">
        <v>555</v>
      </c>
      <c r="M199" s="26" t="s">
        <v>9303</v>
      </c>
      <c r="N199" s="98">
        <v>1</v>
      </c>
      <c r="O199" s="98">
        <v>0</v>
      </c>
      <c r="P199" s="98">
        <v>0</v>
      </c>
      <c r="Q199" s="98"/>
      <c r="R199" s="98">
        <v>0</v>
      </c>
      <c r="S199" s="98">
        <v>0</v>
      </c>
      <c r="T199" s="98">
        <v>0</v>
      </c>
      <c r="U199" s="98" t="s">
        <v>170</v>
      </c>
      <c r="V199" s="98" t="s">
        <v>170</v>
      </c>
      <c r="W199" s="98" t="s">
        <v>170</v>
      </c>
      <c r="X199" s="99"/>
      <c r="Y199" s="98"/>
      <c r="Z199" s="98"/>
      <c r="AA199" s="98">
        <v>1.5</v>
      </c>
      <c r="AB199" s="98">
        <v>0</v>
      </c>
      <c r="AC199" s="100" t="s">
        <v>972</v>
      </c>
      <c r="AD199" s="98" t="s">
        <v>973</v>
      </c>
      <c r="AE199" s="99"/>
      <c r="AF199" s="99" t="s">
        <v>9295</v>
      </c>
      <c r="AG199" s="99"/>
      <c r="AH199" s="98"/>
      <c r="AI199" s="98"/>
      <c r="AJ199" s="98"/>
      <c r="AK199" s="98"/>
      <c r="AL199" s="98"/>
      <c r="AM199" s="99"/>
      <c r="AN199" s="98" t="s">
        <v>97</v>
      </c>
      <c r="AO199" s="98">
        <v>301</v>
      </c>
      <c r="AP199" s="98" t="s">
        <v>9293</v>
      </c>
      <c r="AQ199" s="98" t="s">
        <v>9302</v>
      </c>
      <c r="AR199" s="98" t="s">
        <v>9294</v>
      </c>
      <c r="AS199" s="99"/>
      <c r="AT199" s="99"/>
      <c r="AU199" s="101"/>
      <c r="AV199" s="101"/>
      <c r="AW199" s="101"/>
      <c r="AX199" s="101"/>
      <c r="AY199" s="148">
        <v>0</v>
      </c>
      <c r="AZ199" s="148" t="s">
        <v>12932</v>
      </c>
      <c r="BA199" s="148" t="s">
        <v>12932</v>
      </c>
      <c r="BB199" s="148">
        <v>0</v>
      </c>
      <c r="BC199" s="179">
        <v>0</v>
      </c>
      <c r="BD199" s="148">
        <v>0</v>
      </c>
      <c r="BE199" s="148">
        <v>0</v>
      </c>
      <c r="BF199" s="148">
        <v>0</v>
      </c>
      <c r="BH199" s="103" t="str">
        <f t="shared" si="22"/>
        <v>126784114000041</v>
      </c>
      <c r="CG199" s="104" t="str">
        <f t="shared" si="25"/>
        <v>1.2.6</v>
      </c>
      <c r="CH199" s="104">
        <f t="shared" si="25"/>
        <v>126</v>
      </c>
      <c r="CI199" s="104" t="str">
        <f t="shared" si="25"/>
        <v>sistemi lineari adiacenti alle colture permanenti</v>
      </c>
      <c r="CJ199" s="104" t="str">
        <f t="shared" si="25"/>
        <v>reg UE 2115/2021, art 4 - DM 23 dicembre 2022, n. 660087 e s.m.i., art. 3 lett. d) punto 2.2</v>
      </c>
      <c r="CK199" s="104" t="str">
        <f t="shared" si="2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199" s="104" t="str">
        <f t="shared" si="25"/>
        <v>784</v>
      </c>
      <c r="CM199" s="104" t="str">
        <f t="shared" si="24"/>
        <v>MACERI, STAGNI E LAGHETTI</v>
      </c>
      <c r="CN199" s="104" t="str">
        <f t="shared" si="24"/>
        <v>114</v>
      </c>
      <c r="CO199" s="104" t="str">
        <f t="shared" si="24"/>
        <v>SISTEMI LINEARI</v>
      </c>
      <c r="CP199" s="104" t="str">
        <f t="shared" si="24"/>
        <v>000</v>
      </c>
      <c r="CQ199" s="104" t="str">
        <f t="shared" si="24"/>
        <v/>
      </c>
      <c r="CR199" s="104" t="str">
        <f t="shared" si="24"/>
        <v>041</v>
      </c>
      <c r="CS199" s="104" t="str">
        <f t="shared" si="24"/>
        <v>INCLUSO/ADIACENTE ALLA COLTURA PERMANENTE</v>
      </c>
      <c r="CT199" s="104">
        <f t="shared" si="24"/>
        <v>1</v>
      </c>
      <c r="CU199" s="104" t="str">
        <f t="shared" si="23"/>
        <v>000</v>
      </c>
      <c r="CV199" s="104" t="str">
        <f t="shared" si="23"/>
        <v>000</v>
      </c>
      <c r="CW199" s="104" t="str">
        <f t="shared" si="23"/>
        <v>000</v>
      </c>
      <c r="CX199" s="104">
        <f t="shared" si="23"/>
        <v>0</v>
      </c>
      <c r="CY199" s="104">
        <f t="shared" si="23"/>
        <v>0</v>
      </c>
      <c r="CZ199" s="104">
        <f t="shared" si="23"/>
        <v>0</v>
      </c>
      <c r="DA199" s="104">
        <f t="shared" si="26"/>
        <v>0</v>
      </c>
      <c r="DB199" s="98" t="s">
        <v>12856</v>
      </c>
      <c r="DC199" s="101" t="s">
        <v>12856</v>
      </c>
      <c r="DD199" s="101" t="s">
        <v>12899</v>
      </c>
      <c r="DE199" s="101" t="s">
        <v>12899</v>
      </c>
      <c r="DF199" s="153"/>
      <c r="DG199" s="153"/>
      <c r="DH199" s="153"/>
      <c r="DI199" s="153"/>
      <c r="DJ199" s="153"/>
      <c r="DK199" s="153"/>
      <c r="DL199" s="153"/>
      <c r="DM199" s="153"/>
      <c r="DN199" s="153"/>
    </row>
    <row r="200" spans="1:118" ht="15" customHeight="1" x14ac:dyDescent="0.25">
      <c r="A200" s="168" t="s">
        <v>809</v>
      </c>
      <c r="B200" s="104">
        <v>300</v>
      </c>
      <c r="C200" s="97" t="s">
        <v>95</v>
      </c>
      <c r="D200" s="97" t="s">
        <v>12583</v>
      </c>
      <c r="E200" s="97" t="s">
        <v>12584</v>
      </c>
      <c r="F200" s="98" t="s">
        <v>1939</v>
      </c>
      <c r="G200" s="98" t="s">
        <v>1940</v>
      </c>
      <c r="H200" s="98" t="s">
        <v>170</v>
      </c>
      <c r="I200" s="98"/>
      <c r="J200" s="98" t="s">
        <v>170</v>
      </c>
      <c r="K200" s="98"/>
      <c r="L200" s="98" t="s">
        <v>170</v>
      </c>
      <c r="M200" s="98"/>
      <c r="N200" s="98">
        <v>1</v>
      </c>
      <c r="O200" s="98">
        <v>0</v>
      </c>
      <c r="P200" s="98">
        <v>0</v>
      </c>
      <c r="Q200" s="98"/>
      <c r="R200" s="98">
        <v>0</v>
      </c>
      <c r="S200" s="98">
        <v>0</v>
      </c>
      <c r="T200" s="98">
        <v>0</v>
      </c>
      <c r="U200" s="98" t="s">
        <v>170</v>
      </c>
      <c r="V200" s="98" t="s">
        <v>170</v>
      </c>
      <c r="W200" s="98" t="s">
        <v>170</v>
      </c>
      <c r="X200" s="99"/>
      <c r="Y200" s="98"/>
      <c r="Z200" s="98"/>
      <c r="AA200" s="98" t="s">
        <v>178</v>
      </c>
      <c r="AB200" s="98">
        <v>0</v>
      </c>
      <c r="AC200" s="100" t="s">
        <v>972</v>
      </c>
      <c r="AD200" s="98" t="s">
        <v>973</v>
      </c>
      <c r="AE200" s="99"/>
      <c r="AF200" s="99"/>
      <c r="AG200" s="99"/>
      <c r="AH200" s="98"/>
      <c r="AI200" s="98"/>
      <c r="AJ200" s="98"/>
      <c r="AK200" s="98"/>
      <c r="AL200" s="98"/>
      <c r="AM200" s="99"/>
      <c r="AN200" s="98" t="s">
        <v>1357</v>
      </c>
      <c r="AO200" s="98">
        <v>300</v>
      </c>
      <c r="AP200" s="98" t="s">
        <v>95</v>
      </c>
      <c r="AQ200" s="98" t="s">
        <v>96</v>
      </c>
      <c r="AR200" s="98" t="s">
        <v>82</v>
      </c>
      <c r="AS200" s="99"/>
      <c r="AT200" s="99"/>
      <c r="AU200" s="101"/>
      <c r="AV200" s="101"/>
      <c r="AW200" s="101"/>
      <c r="AX200" s="101"/>
      <c r="AY200" s="148">
        <v>0</v>
      </c>
      <c r="AZ200" s="148">
        <v>0</v>
      </c>
      <c r="BA200" s="148">
        <v>0</v>
      </c>
      <c r="BB200" s="148">
        <v>0</v>
      </c>
      <c r="BC200" s="179">
        <v>0</v>
      </c>
      <c r="BD200" s="148">
        <v>0</v>
      </c>
      <c r="BE200" s="148">
        <v>0</v>
      </c>
      <c r="BF200" s="148">
        <v>0</v>
      </c>
      <c r="BH200" s="103" t="str">
        <f t="shared" si="22"/>
        <v>300785000000000</v>
      </c>
      <c r="CG200" s="104" t="str">
        <f t="shared" si="25"/>
        <v>3</v>
      </c>
      <c r="CH200" s="104">
        <f t="shared" si="25"/>
        <v>300</v>
      </c>
      <c r="CI200" s="104" t="str">
        <f t="shared" si="25"/>
        <v>elementi del territorio stabili</v>
      </c>
      <c r="CJ200" s="104" t="str">
        <f t="shared" si="25"/>
        <v>reg UE 2115/2021, art 4 - DM 23 dicembre 2022, n. 660087 e s.m.i., art. 3 lett. d)</v>
      </c>
      <c r="CK200" s="104" t="str">
        <f t="shared" si="25"/>
        <v>superficie non agricola - diversa da d) «superficie agricola»: include le superfici, anche in sistemi agroforestali, a seminativo, colture permanenti e prato permanente superfici occupate da coltivazioni industriali non agricole</v>
      </c>
      <c r="CL200" s="104" t="str">
        <f t="shared" si="25"/>
        <v>785</v>
      </c>
      <c r="CM200" s="104" t="str">
        <f t="shared" si="24"/>
        <v>GRUPPI DI ALBERI E BOSCHETTI</v>
      </c>
      <c r="CN200" s="104" t="str">
        <f t="shared" si="24"/>
        <v>000</v>
      </c>
      <c r="CO200" s="104">
        <f t="shared" si="24"/>
        <v>0</v>
      </c>
      <c r="CP200" s="104" t="str">
        <f t="shared" si="24"/>
        <v>000</v>
      </c>
      <c r="CQ200" s="104">
        <f t="shared" si="24"/>
        <v>0</v>
      </c>
      <c r="CR200" s="104" t="str">
        <f t="shared" si="24"/>
        <v>000</v>
      </c>
      <c r="CS200" s="104">
        <f t="shared" si="24"/>
        <v>0</v>
      </c>
      <c r="CT200" s="104">
        <f t="shared" si="24"/>
        <v>1</v>
      </c>
      <c r="CU200" s="104" t="str">
        <f t="shared" si="23"/>
        <v>000</v>
      </c>
      <c r="CV200" s="104" t="str">
        <f t="shared" si="23"/>
        <v>000</v>
      </c>
      <c r="CW200" s="104" t="str">
        <f t="shared" si="23"/>
        <v>000</v>
      </c>
      <c r="CX200" s="104">
        <f t="shared" si="23"/>
        <v>0</v>
      </c>
      <c r="CY200" s="104">
        <f t="shared" si="23"/>
        <v>0</v>
      </c>
      <c r="CZ200" s="104">
        <f t="shared" si="23"/>
        <v>0</v>
      </c>
      <c r="DA200" s="104">
        <f t="shared" si="26"/>
        <v>0</v>
      </c>
      <c r="DB200" s="98" t="s">
        <v>12856</v>
      </c>
      <c r="DC200" s="101" t="s">
        <v>12857</v>
      </c>
      <c r="DD200" s="101" t="s">
        <v>10964</v>
      </c>
      <c r="DE200" s="101" t="s">
        <v>5108</v>
      </c>
      <c r="DF200" s="153" t="s">
        <v>11286</v>
      </c>
      <c r="DG200" s="153"/>
      <c r="DH200" s="153"/>
      <c r="DI200" s="153"/>
      <c r="DJ200" s="153" t="s">
        <v>13171</v>
      </c>
      <c r="DK200" s="153" t="s">
        <v>13166</v>
      </c>
      <c r="DL200" s="153"/>
      <c r="DM200" s="153"/>
      <c r="DN200" s="153"/>
    </row>
    <row r="201" spans="1:118" ht="15" customHeight="1" x14ac:dyDescent="0.25">
      <c r="A201" s="104" t="s">
        <v>12591</v>
      </c>
      <c r="B201" s="104" t="s">
        <v>12591</v>
      </c>
      <c r="C201" s="97" t="s">
        <v>12591</v>
      </c>
      <c r="D201" s="97" t="s">
        <v>12591</v>
      </c>
      <c r="E201" s="97" t="s">
        <v>12591</v>
      </c>
      <c r="F201" s="98" t="s">
        <v>1939</v>
      </c>
      <c r="G201" s="98" t="s">
        <v>1940</v>
      </c>
      <c r="H201" s="98" t="s">
        <v>853</v>
      </c>
      <c r="I201" s="98" t="s">
        <v>854</v>
      </c>
      <c r="J201" s="98" t="s">
        <v>170</v>
      </c>
      <c r="K201" s="98" t="s">
        <v>171</v>
      </c>
      <c r="L201" s="98" t="s">
        <v>394</v>
      </c>
      <c r="M201" s="98" t="s">
        <v>1360</v>
      </c>
      <c r="N201" s="98">
        <v>1</v>
      </c>
      <c r="O201" s="98">
        <v>0</v>
      </c>
      <c r="P201" s="98">
        <v>0</v>
      </c>
      <c r="Q201" s="98"/>
      <c r="R201" s="98">
        <v>0</v>
      </c>
      <c r="S201" s="98">
        <v>0</v>
      </c>
      <c r="T201" s="98">
        <v>0</v>
      </c>
      <c r="U201" s="98" t="s">
        <v>170</v>
      </c>
      <c r="V201" s="98" t="s">
        <v>170</v>
      </c>
      <c r="W201" s="98" t="s">
        <v>170</v>
      </c>
      <c r="X201" s="99"/>
      <c r="Y201" s="98"/>
      <c r="Z201" s="98"/>
      <c r="AA201" s="98">
        <v>1.5</v>
      </c>
      <c r="AB201" s="98">
        <v>0</v>
      </c>
      <c r="AC201" s="100" t="s">
        <v>972</v>
      </c>
      <c r="AD201" s="98" t="s">
        <v>973</v>
      </c>
      <c r="AE201" s="99"/>
      <c r="AF201" s="99"/>
      <c r="AG201" s="99" t="s">
        <v>9295</v>
      </c>
      <c r="AH201" s="98"/>
      <c r="AI201" s="98"/>
      <c r="AJ201" s="98"/>
      <c r="AK201" s="98"/>
      <c r="AL201" s="98"/>
      <c r="AM201" s="99"/>
      <c r="AN201" s="98" t="s">
        <v>111</v>
      </c>
      <c r="AO201" s="98">
        <v>330</v>
      </c>
      <c r="AP201" s="98" t="s">
        <v>112</v>
      </c>
      <c r="AQ201" s="98" t="s">
        <v>103</v>
      </c>
      <c r="AR201" s="98" t="s">
        <v>113</v>
      </c>
      <c r="AS201" s="99"/>
      <c r="AT201" s="99"/>
      <c r="AU201" s="101"/>
      <c r="AV201" s="101"/>
      <c r="AW201" s="101"/>
      <c r="AX201" s="101"/>
      <c r="AY201" s="148">
        <v>0</v>
      </c>
      <c r="AZ201" s="148">
        <v>0</v>
      </c>
      <c r="BA201" s="148">
        <v>0</v>
      </c>
      <c r="BB201" s="148">
        <v>0</v>
      </c>
      <c r="BC201" s="148">
        <v>0</v>
      </c>
      <c r="BD201" s="148">
        <v>0</v>
      </c>
      <c r="BE201" s="148">
        <v>0</v>
      </c>
      <c r="BF201" s="148">
        <v>0</v>
      </c>
      <c r="BH201" s="103" t="str">
        <f t="shared" si="22"/>
        <v>na - 2024785014000038</v>
      </c>
      <c r="CG201" s="104" t="str">
        <f t="shared" si="25"/>
        <v>na - 2024</v>
      </c>
      <c r="CH201" s="104" t="str">
        <f t="shared" si="25"/>
        <v>na - 2024</v>
      </c>
      <c r="CI201" s="104" t="str">
        <f t="shared" si="25"/>
        <v>na - 2024</v>
      </c>
      <c r="CJ201" s="104" t="str">
        <f t="shared" si="25"/>
        <v>na - 2024</v>
      </c>
      <c r="CK201" s="104" t="str">
        <f t="shared" si="25"/>
        <v>na - 2024</v>
      </c>
      <c r="CL201" s="104" t="str">
        <f t="shared" si="25"/>
        <v>785</v>
      </c>
      <c r="CM201" s="104" t="str">
        <f t="shared" si="24"/>
        <v>GRUPPI DI ALBERI E BOSCHETTI</v>
      </c>
      <c r="CN201" s="104" t="str">
        <f t="shared" si="24"/>
        <v>014</v>
      </c>
      <c r="CO201" s="104" t="str">
        <f t="shared" si="24"/>
        <v>EFA - AREA DI INTERESSE ECOLOGICO</v>
      </c>
      <c r="CP201" s="104" t="str">
        <f t="shared" si="24"/>
        <v>000</v>
      </c>
      <c r="CQ201" s="104" t="str">
        <f t="shared" si="24"/>
        <v/>
      </c>
      <c r="CR201" s="104" t="str">
        <f t="shared" si="24"/>
        <v>038</v>
      </c>
      <c r="CS201" s="104" t="str">
        <f t="shared" si="24"/>
        <v>INCLUSO/ADIACENTE AL  SEMINATIVO</v>
      </c>
      <c r="CT201" s="104">
        <f t="shared" si="24"/>
        <v>1</v>
      </c>
      <c r="CU201" s="104" t="str">
        <f t="shared" si="23"/>
        <v>000</v>
      </c>
      <c r="CV201" s="104" t="str">
        <f t="shared" si="23"/>
        <v>000</v>
      </c>
      <c r="CW201" s="104" t="str">
        <f t="shared" si="23"/>
        <v>000</v>
      </c>
      <c r="CX201" s="104">
        <f t="shared" si="23"/>
        <v>0</v>
      </c>
      <c r="CY201" s="104">
        <f t="shared" si="23"/>
        <v>0</v>
      </c>
      <c r="CZ201" s="104">
        <f t="shared" si="23"/>
        <v>0</v>
      </c>
      <c r="DA201" s="104">
        <f t="shared" si="26"/>
        <v>0</v>
      </c>
      <c r="DB201" s="98" t="s">
        <v>12856</v>
      </c>
      <c r="DC201" s="101" t="s">
        <v>12857</v>
      </c>
      <c r="DD201" s="101" t="s">
        <v>10964</v>
      </c>
      <c r="DE201" s="101" t="s">
        <v>5108</v>
      </c>
      <c r="DF201" s="153" t="s">
        <v>11286</v>
      </c>
      <c r="DG201" s="153"/>
      <c r="DH201" s="153"/>
      <c r="DI201" s="153"/>
      <c r="DJ201" s="153" t="s">
        <v>13171</v>
      </c>
      <c r="DK201" s="153" t="s">
        <v>13166</v>
      </c>
      <c r="DL201" s="153"/>
      <c r="DM201" s="153"/>
      <c r="DN201" s="153"/>
    </row>
    <row r="202" spans="1:118" ht="15" customHeight="1" x14ac:dyDescent="0.25">
      <c r="A202" s="104" t="s">
        <v>12591</v>
      </c>
      <c r="B202" s="104" t="s">
        <v>12591</v>
      </c>
      <c r="C202" s="97" t="s">
        <v>12591</v>
      </c>
      <c r="D202" s="97" t="s">
        <v>12591</v>
      </c>
      <c r="E202" s="97" t="s">
        <v>12591</v>
      </c>
      <c r="F202" s="98" t="s">
        <v>1939</v>
      </c>
      <c r="G202" s="98" t="s">
        <v>1940</v>
      </c>
      <c r="H202" s="98" t="s">
        <v>853</v>
      </c>
      <c r="I202" s="98" t="s">
        <v>854</v>
      </c>
      <c r="J202" s="98" t="s">
        <v>170</v>
      </c>
      <c r="K202" s="98" t="s">
        <v>171</v>
      </c>
      <c r="L202" s="98" t="s">
        <v>398</v>
      </c>
      <c r="M202" s="98" t="s">
        <v>1361</v>
      </c>
      <c r="N202" s="98">
        <v>1</v>
      </c>
      <c r="O202" s="98">
        <v>0</v>
      </c>
      <c r="P202" s="98">
        <v>0</v>
      </c>
      <c r="Q202" s="98"/>
      <c r="R202" s="98">
        <v>0</v>
      </c>
      <c r="S202" s="98">
        <v>0</v>
      </c>
      <c r="T202" s="98">
        <v>0</v>
      </c>
      <c r="U202" s="98" t="s">
        <v>170</v>
      </c>
      <c r="V202" s="98" t="s">
        <v>170</v>
      </c>
      <c r="W202" s="98" t="s">
        <v>170</v>
      </c>
      <c r="X202" s="99"/>
      <c r="Y202" s="98"/>
      <c r="Z202" s="98"/>
      <c r="AA202" s="98" t="s">
        <v>178</v>
      </c>
      <c r="AB202" s="98">
        <v>0</v>
      </c>
      <c r="AC202" s="100" t="s">
        <v>972</v>
      </c>
      <c r="AD202" s="98" t="s">
        <v>973</v>
      </c>
      <c r="AE202" s="99"/>
      <c r="AF202" s="99"/>
      <c r="AG202" s="99" t="s">
        <v>9295</v>
      </c>
      <c r="AH202" s="98"/>
      <c r="AI202" s="98"/>
      <c r="AJ202" s="98"/>
      <c r="AK202" s="98"/>
      <c r="AL202" s="98"/>
      <c r="AM202" s="99"/>
      <c r="AN202" s="98" t="s">
        <v>1357</v>
      </c>
      <c r="AO202" s="98">
        <v>300</v>
      </c>
      <c r="AP202" s="98" t="s">
        <v>95</v>
      </c>
      <c r="AQ202" s="98" t="s">
        <v>96</v>
      </c>
      <c r="AR202" s="98" t="s">
        <v>82</v>
      </c>
      <c r="AS202" s="99"/>
      <c r="AT202" s="99"/>
      <c r="AU202" s="101"/>
      <c r="AV202" s="101"/>
      <c r="AW202" s="101"/>
      <c r="AX202" s="101"/>
      <c r="AY202" s="148">
        <v>0</v>
      </c>
      <c r="AZ202" s="148">
        <v>0</v>
      </c>
      <c r="BA202" s="148">
        <v>0</v>
      </c>
      <c r="BB202" s="148">
        <v>0</v>
      </c>
      <c r="BC202" s="148">
        <v>0</v>
      </c>
      <c r="BD202" s="148">
        <v>0</v>
      </c>
      <c r="BE202" s="148">
        <v>0</v>
      </c>
      <c r="BF202" s="148">
        <v>0</v>
      </c>
      <c r="BH202" s="103" t="str">
        <f t="shared" si="22"/>
        <v>na - 2024785014000039</v>
      </c>
      <c r="CG202" s="104" t="str">
        <f t="shared" si="25"/>
        <v>na - 2024</v>
      </c>
      <c r="CH202" s="104" t="str">
        <f t="shared" si="25"/>
        <v>na - 2024</v>
      </c>
      <c r="CI202" s="104" t="str">
        <f t="shared" si="25"/>
        <v>na - 2024</v>
      </c>
      <c r="CJ202" s="104" t="str">
        <f t="shared" si="25"/>
        <v>na - 2024</v>
      </c>
      <c r="CK202" s="104" t="str">
        <f t="shared" si="25"/>
        <v>na - 2024</v>
      </c>
      <c r="CL202" s="104" t="str">
        <f t="shared" si="25"/>
        <v>785</v>
      </c>
      <c r="CM202" s="104" t="str">
        <f t="shared" si="24"/>
        <v>GRUPPI DI ALBERI E BOSCHETTI</v>
      </c>
      <c r="CN202" s="104" t="str">
        <f t="shared" si="24"/>
        <v>014</v>
      </c>
      <c r="CO202" s="104" t="str">
        <f t="shared" si="24"/>
        <v>EFA - AREA DI INTERESSE ECOLOGICO</v>
      </c>
      <c r="CP202" s="104" t="str">
        <f t="shared" si="24"/>
        <v>000</v>
      </c>
      <c r="CQ202" s="104" t="str">
        <f t="shared" si="24"/>
        <v/>
      </c>
      <c r="CR202" s="104" t="str">
        <f t="shared" si="24"/>
        <v>039</v>
      </c>
      <c r="CS202" s="104" t="str">
        <f t="shared" si="24"/>
        <v>NON INCLUSO/ADIACENTE AL  SEMINATIVO</v>
      </c>
      <c r="CT202" s="104">
        <f t="shared" si="24"/>
        <v>1</v>
      </c>
      <c r="CU202" s="104" t="str">
        <f t="shared" si="23"/>
        <v>000</v>
      </c>
      <c r="CV202" s="104" t="str">
        <f t="shared" si="23"/>
        <v>000</v>
      </c>
      <c r="CW202" s="104" t="str">
        <f t="shared" si="23"/>
        <v>000</v>
      </c>
      <c r="CX202" s="104">
        <f t="shared" si="23"/>
        <v>0</v>
      </c>
      <c r="CY202" s="104">
        <f t="shared" si="23"/>
        <v>0</v>
      </c>
      <c r="CZ202" s="104">
        <f t="shared" si="23"/>
        <v>0</v>
      </c>
      <c r="DA202" s="104">
        <f t="shared" si="26"/>
        <v>0</v>
      </c>
      <c r="DB202" s="98" t="s">
        <v>12856</v>
      </c>
      <c r="DC202" s="101" t="s">
        <v>12857</v>
      </c>
      <c r="DD202" s="101" t="s">
        <v>13167</v>
      </c>
      <c r="DE202" s="101" t="s">
        <v>13106</v>
      </c>
      <c r="DF202" s="153" t="s">
        <v>13169</v>
      </c>
      <c r="DG202" s="153"/>
      <c r="DH202" s="153"/>
      <c r="DI202" s="153"/>
      <c r="DJ202" s="153" t="s">
        <v>13168</v>
      </c>
      <c r="DK202" s="153" t="s">
        <v>13170</v>
      </c>
      <c r="DL202" s="153"/>
      <c r="DM202" s="153"/>
      <c r="DN202" s="153"/>
    </row>
    <row r="203" spans="1:118" ht="15" customHeight="1" x14ac:dyDescent="0.25">
      <c r="A203" s="170" t="s">
        <v>12599</v>
      </c>
      <c r="B203" s="170" t="s">
        <v>1698</v>
      </c>
      <c r="C203" s="167" t="s">
        <v>12600</v>
      </c>
      <c r="D203" s="166" t="s">
        <v>12601</v>
      </c>
      <c r="E203" s="166" t="s">
        <v>12602</v>
      </c>
      <c r="F203" s="98" t="s">
        <v>1939</v>
      </c>
      <c r="G203" s="98" t="s">
        <v>1940</v>
      </c>
      <c r="H203" s="100" t="s">
        <v>904</v>
      </c>
      <c r="I203" s="98" t="s">
        <v>9296</v>
      </c>
      <c r="J203" s="98" t="s">
        <v>170</v>
      </c>
      <c r="K203" s="98" t="s">
        <v>171</v>
      </c>
      <c r="L203" s="98" t="s">
        <v>394</v>
      </c>
      <c r="M203" s="98" t="s">
        <v>1360</v>
      </c>
      <c r="N203" s="98">
        <v>1</v>
      </c>
      <c r="O203" s="98">
        <v>0</v>
      </c>
      <c r="P203" s="98">
        <v>0</v>
      </c>
      <c r="Q203" s="98"/>
      <c r="R203" s="98">
        <v>0</v>
      </c>
      <c r="S203" s="98">
        <v>0</v>
      </c>
      <c r="T203" s="98">
        <v>0</v>
      </c>
      <c r="U203" s="98" t="s">
        <v>170</v>
      </c>
      <c r="V203" s="98" t="s">
        <v>170</v>
      </c>
      <c r="W203" s="98" t="s">
        <v>170</v>
      </c>
      <c r="X203" s="99"/>
      <c r="Y203" s="98"/>
      <c r="Z203" s="98"/>
      <c r="AA203" s="98">
        <v>1.5</v>
      </c>
      <c r="AB203" s="98">
        <v>0</v>
      </c>
      <c r="AC203" s="100" t="s">
        <v>972</v>
      </c>
      <c r="AD203" s="98" t="s">
        <v>973</v>
      </c>
      <c r="AE203" s="99"/>
      <c r="AF203" s="99" t="s">
        <v>9295</v>
      </c>
      <c r="AG203" s="99"/>
      <c r="AH203" s="98"/>
      <c r="AI203" s="98"/>
      <c r="AJ203" s="98"/>
      <c r="AK203" s="98"/>
      <c r="AL203" s="98"/>
      <c r="AM203" s="99"/>
      <c r="AN203" s="98" t="s">
        <v>97</v>
      </c>
      <c r="AO203" s="98">
        <v>301</v>
      </c>
      <c r="AP203" s="98" t="s">
        <v>9293</v>
      </c>
      <c r="AQ203" s="98" t="s">
        <v>9302</v>
      </c>
      <c r="AR203" s="98" t="s">
        <v>9294</v>
      </c>
      <c r="AS203" s="99"/>
      <c r="AT203" s="99"/>
      <c r="AU203" s="101"/>
      <c r="AV203" s="101"/>
      <c r="AW203" s="101"/>
      <c r="AX203" s="101"/>
      <c r="AY203" s="148">
        <v>0</v>
      </c>
      <c r="AZ203" s="148">
        <v>0</v>
      </c>
      <c r="BA203" s="148">
        <v>0</v>
      </c>
      <c r="BB203" s="148">
        <v>0</v>
      </c>
      <c r="BC203" s="179">
        <v>0</v>
      </c>
      <c r="BD203" s="148">
        <v>0</v>
      </c>
      <c r="BE203" s="148">
        <v>0</v>
      </c>
      <c r="BF203" s="148">
        <v>0</v>
      </c>
      <c r="BH203" s="103" t="str">
        <f t="shared" si="22"/>
        <v>119785114000038</v>
      </c>
      <c r="CG203" s="104" t="str">
        <f t="shared" si="25"/>
        <v>1.1.9</v>
      </c>
      <c r="CH203" s="104" t="str">
        <f t="shared" si="25"/>
        <v>119</v>
      </c>
      <c r="CI203" s="104" t="str">
        <f t="shared" si="25"/>
        <v>sistemi lineari adiacenti ai seminativi</v>
      </c>
      <c r="CJ203" s="104" t="str">
        <f t="shared" si="25"/>
        <v>reg UE 2115/2021, art 4 - DM 23 dicembre 2022, n. 660087 e s.m.i., art. 3 lett. d) punto 1.2</v>
      </c>
      <c r="CK203" s="104" t="str">
        <f t="shared" si="2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03" s="104" t="str">
        <f t="shared" si="25"/>
        <v>785</v>
      </c>
      <c r="CM203" s="104" t="str">
        <f t="shared" si="24"/>
        <v>GRUPPI DI ALBERI E BOSCHETTI</v>
      </c>
      <c r="CN203" s="104" t="str">
        <f t="shared" si="24"/>
        <v>114</v>
      </c>
      <c r="CO203" s="104" t="str">
        <f t="shared" si="24"/>
        <v>SISTEMI LINEARI</v>
      </c>
      <c r="CP203" s="104" t="str">
        <f t="shared" si="24"/>
        <v>000</v>
      </c>
      <c r="CQ203" s="104" t="str">
        <f t="shared" si="24"/>
        <v/>
      </c>
      <c r="CR203" s="104" t="str">
        <f t="shared" si="24"/>
        <v>038</v>
      </c>
      <c r="CS203" s="104" t="str">
        <f t="shared" si="24"/>
        <v>INCLUSO/ADIACENTE AL  SEMINATIVO</v>
      </c>
      <c r="CT203" s="104">
        <f t="shared" si="24"/>
        <v>1</v>
      </c>
      <c r="CU203" s="104" t="str">
        <f t="shared" si="23"/>
        <v>000</v>
      </c>
      <c r="CV203" s="104" t="str">
        <f t="shared" si="23"/>
        <v>000</v>
      </c>
      <c r="CW203" s="104" t="str">
        <f t="shared" si="23"/>
        <v>000</v>
      </c>
      <c r="CX203" s="104">
        <f t="shared" si="23"/>
        <v>0</v>
      </c>
      <c r="CY203" s="104">
        <f t="shared" si="23"/>
        <v>0</v>
      </c>
      <c r="CZ203" s="104">
        <f t="shared" si="23"/>
        <v>0</v>
      </c>
      <c r="DA203" s="104">
        <f t="shared" si="26"/>
        <v>0</v>
      </c>
      <c r="DB203" s="98" t="s">
        <v>12856</v>
      </c>
      <c r="DC203" s="101" t="s">
        <v>12857</v>
      </c>
      <c r="DD203" s="101" t="s">
        <v>13617</v>
      </c>
      <c r="DE203" s="101" t="s">
        <v>13617</v>
      </c>
      <c r="DF203" s="153"/>
      <c r="DG203" s="153"/>
      <c r="DH203" s="153"/>
      <c r="DI203" s="153"/>
      <c r="DJ203" s="153"/>
      <c r="DK203" s="153"/>
      <c r="DL203" s="153"/>
      <c r="DM203" s="153"/>
      <c r="DN203" s="153"/>
    </row>
    <row r="204" spans="1:118" ht="15" customHeight="1" x14ac:dyDescent="0.25">
      <c r="A204" s="164" t="s">
        <v>12592</v>
      </c>
      <c r="B204" s="165">
        <v>134</v>
      </c>
      <c r="C204" s="166" t="s">
        <v>12593</v>
      </c>
      <c r="D204" s="166" t="s">
        <v>12594</v>
      </c>
      <c r="E204" s="166" t="s">
        <v>12595</v>
      </c>
      <c r="F204" s="26" t="s">
        <v>1939</v>
      </c>
      <c r="G204" s="26" t="s">
        <v>1940</v>
      </c>
      <c r="H204" s="100" t="s">
        <v>904</v>
      </c>
      <c r="I204" s="26" t="s">
        <v>9296</v>
      </c>
      <c r="J204" s="26" t="s">
        <v>170</v>
      </c>
      <c r="K204" s="26" t="s">
        <v>171</v>
      </c>
      <c r="L204" s="26" t="s">
        <v>438</v>
      </c>
      <c r="M204" s="26" t="s">
        <v>1936</v>
      </c>
      <c r="N204" s="26">
        <v>1</v>
      </c>
      <c r="O204" s="26">
        <v>0</v>
      </c>
      <c r="P204" s="26">
        <v>0</v>
      </c>
      <c r="Q204" s="26"/>
      <c r="R204" s="26">
        <v>0</v>
      </c>
      <c r="S204" s="26">
        <v>0</v>
      </c>
      <c r="T204" s="26">
        <v>0</v>
      </c>
      <c r="U204" s="26" t="s">
        <v>170</v>
      </c>
      <c r="V204" s="26" t="s">
        <v>170</v>
      </c>
      <c r="W204" s="26" t="s">
        <v>170</v>
      </c>
      <c r="X204" s="99"/>
      <c r="Y204" s="26"/>
      <c r="Z204" s="26"/>
      <c r="AA204" s="26">
        <v>1.5</v>
      </c>
      <c r="AB204" s="26">
        <v>0</v>
      </c>
      <c r="AC204" s="26" t="s">
        <v>972</v>
      </c>
      <c r="AD204" s="26" t="s">
        <v>973</v>
      </c>
      <c r="AE204" s="26"/>
      <c r="AF204" s="26" t="s">
        <v>10276</v>
      </c>
      <c r="AG204" s="26"/>
      <c r="AH204" s="26"/>
      <c r="AI204" s="26"/>
      <c r="AJ204" s="26"/>
      <c r="AK204" s="26"/>
      <c r="AL204" s="26"/>
      <c r="AM204" s="26"/>
      <c r="AN204" s="26" t="s">
        <v>97</v>
      </c>
      <c r="AO204" s="26">
        <v>301</v>
      </c>
      <c r="AP204" s="26" t="s">
        <v>9293</v>
      </c>
      <c r="AQ204" s="26" t="s">
        <v>9302</v>
      </c>
      <c r="AR204" s="26" t="s">
        <v>9294</v>
      </c>
      <c r="AS204" s="26"/>
      <c r="AT204" s="26"/>
      <c r="AU204" s="101"/>
      <c r="AV204" s="101"/>
      <c r="AW204" s="101"/>
      <c r="AX204" s="101"/>
      <c r="AY204" s="148">
        <v>0</v>
      </c>
      <c r="AZ204" s="148">
        <v>0</v>
      </c>
      <c r="BA204" s="148">
        <v>0</v>
      </c>
      <c r="BB204" s="148">
        <v>0</v>
      </c>
      <c r="BC204" s="179">
        <v>0</v>
      </c>
      <c r="BD204" s="148">
        <v>0</v>
      </c>
      <c r="BE204" s="148">
        <v>0</v>
      </c>
      <c r="BF204" s="148">
        <v>0</v>
      </c>
      <c r="BH204" s="103" t="str">
        <f t="shared" si="22"/>
        <v>134785114000040</v>
      </c>
      <c r="CG204" s="104" t="str">
        <f t="shared" si="25"/>
        <v>1.3.4</v>
      </c>
      <c r="CH204" s="104">
        <f t="shared" si="25"/>
        <v>134</v>
      </c>
      <c r="CI204" s="104" t="str">
        <f t="shared" si="25"/>
        <v>sistemi lineari adiacenti ai prati permanenti</v>
      </c>
      <c r="CJ204" s="104" t="str">
        <f t="shared" si="25"/>
        <v>reg UE 2115/2021, art 4 - DM 23 dicembre 2022, n. 660087 e s.m.i., art. 3 lett. d) punto 3</v>
      </c>
      <c r="CK204" s="104" t="str">
        <f t="shared" si="2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04" s="104" t="str">
        <f t="shared" si="25"/>
        <v>785</v>
      </c>
      <c r="CM204" s="104" t="str">
        <f t="shared" si="24"/>
        <v>GRUPPI DI ALBERI E BOSCHETTI</v>
      </c>
      <c r="CN204" s="104" t="str">
        <f t="shared" si="24"/>
        <v>114</v>
      </c>
      <c r="CO204" s="104" t="str">
        <f t="shared" si="24"/>
        <v>SISTEMI LINEARI</v>
      </c>
      <c r="CP204" s="104" t="str">
        <f t="shared" si="24"/>
        <v>000</v>
      </c>
      <c r="CQ204" s="104" t="str">
        <f t="shared" si="24"/>
        <v/>
      </c>
      <c r="CR204" s="104" t="str">
        <f t="shared" si="24"/>
        <v>040</v>
      </c>
      <c r="CS204" s="104" t="str">
        <f t="shared" si="24"/>
        <v>INCLUSO/ADIACENTE AL  PRATO PERMANENTE</v>
      </c>
      <c r="CT204" s="104">
        <f t="shared" si="24"/>
        <v>1</v>
      </c>
      <c r="CU204" s="104" t="str">
        <f t="shared" si="23"/>
        <v>000</v>
      </c>
      <c r="CV204" s="104" t="str">
        <f t="shared" si="23"/>
        <v>000</v>
      </c>
      <c r="CW204" s="104" t="str">
        <f t="shared" si="23"/>
        <v>000</v>
      </c>
      <c r="CX204" s="104">
        <f t="shared" si="23"/>
        <v>0</v>
      </c>
      <c r="CY204" s="104">
        <f t="shared" si="23"/>
        <v>0</v>
      </c>
      <c r="CZ204" s="104">
        <f t="shared" si="23"/>
        <v>0</v>
      </c>
      <c r="DA204" s="104">
        <f t="shared" si="26"/>
        <v>0</v>
      </c>
      <c r="DB204" s="98" t="s">
        <v>12856</v>
      </c>
      <c r="DC204" s="101" t="s">
        <v>12857</v>
      </c>
      <c r="DD204" s="101" t="s">
        <v>13025</v>
      </c>
      <c r="DE204" s="101" t="s">
        <v>13024</v>
      </c>
      <c r="DF204" s="153"/>
      <c r="DG204" s="153"/>
      <c r="DH204" s="153"/>
      <c r="DI204" s="153"/>
      <c r="DJ204" s="153"/>
      <c r="DK204" s="153"/>
      <c r="DL204" s="153"/>
      <c r="DM204" s="153"/>
      <c r="DN204" s="153"/>
    </row>
    <row r="205" spans="1:118" ht="15" customHeight="1" x14ac:dyDescent="0.25">
      <c r="A205" s="164" t="s">
        <v>12596</v>
      </c>
      <c r="B205" s="165">
        <v>126</v>
      </c>
      <c r="C205" s="166" t="s">
        <v>12597</v>
      </c>
      <c r="D205" s="166" t="s">
        <v>12581</v>
      </c>
      <c r="E205" s="166" t="s">
        <v>12598</v>
      </c>
      <c r="F205" s="26" t="s">
        <v>1939</v>
      </c>
      <c r="G205" s="26" t="s">
        <v>1940</v>
      </c>
      <c r="H205" s="100" t="s">
        <v>904</v>
      </c>
      <c r="I205" s="26" t="s">
        <v>9296</v>
      </c>
      <c r="J205" s="26" t="s">
        <v>170</v>
      </c>
      <c r="K205" s="26" t="s">
        <v>171</v>
      </c>
      <c r="L205" s="26" t="s">
        <v>555</v>
      </c>
      <c r="M205" s="26" t="s">
        <v>9303</v>
      </c>
      <c r="N205" s="26">
        <v>1</v>
      </c>
      <c r="O205" s="26">
        <v>0</v>
      </c>
      <c r="P205" s="26">
        <v>0</v>
      </c>
      <c r="Q205" s="26"/>
      <c r="R205" s="26">
        <v>0</v>
      </c>
      <c r="S205" s="26">
        <v>0</v>
      </c>
      <c r="T205" s="26">
        <v>0</v>
      </c>
      <c r="U205" s="26" t="s">
        <v>170</v>
      </c>
      <c r="V205" s="26" t="s">
        <v>170</v>
      </c>
      <c r="W205" s="26" t="s">
        <v>170</v>
      </c>
      <c r="X205" s="99"/>
      <c r="Y205" s="26"/>
      <c r="Z205" s="26"/>
      <c r="AA205" s="26">
        <v>1.5</v>
      </c>
      <c r="AB205" s="26">
        <v>0</v>
      </c>
      <c r="AC205" s="26" t="s">
        <v>972</v>
      </c>
      <c r="AD205" s="26" t="s">
        <v>973</v>
      </c>
      <c r="AE205" s="26"/>
      <c r="AF205" s="26" t="s">
        <v>10276</v>
      </c>
      <c r="AG205" s="26"/>
      <c r="AH205" s="26"/>
      <c r="AI205" s="26"/>
      <c r="AJ205" s="26"/>
      <c r="AK205" s="26"/>
      <c r="AL205" s="26"/>
      <c r="AM205" s="26"/>
      <c r="AN205" s="26" t="s">
        <v>97</v>
      </c>
      <c r="AO205" s="26">
        <v>301</v>
      </c>
      <c r="AP205" s="26" t="s">
        <v>9293</v>
      </c>
      <c r="AQ205" s="26" t="s">
        <v>9302</v>
      </c>
      <c r="AR205" s="26" t="s">
        <v>9294</v>
      </c>
      <c r="AS205" s="26"/>
      <c r="AT205" s="26"/>
      <c r="AU205" s="101"/>
      <c r="AV205" s="101"/>
      <c r="AW205" s="101"/>
      <c r="AX205" s="101"/>
      <c r="AY205" s="148">
        <v>0</v>
      </c>
      <c r="AZ205" s="148" t="s">
        <v>12932</v>
      </c>
      <c r="BA205" s="148" t="s">
        <v>12932</v>
      </c>
      <c r="BB205" s="148">
        <v>0</v>
      </c>
      <c r="BC205" s="179">
        <v>0</v>
      </c>
      <c r="BD205" s="148">
        <v>0</v>
      </c>
      <c r="BE205" s="148">
        <v>0</v>
      </c>
      <c r="BF205" s="148">
        <v>0</v>
      </c>
      <c r="BH205" s="103" t="str">
        <f t="shared" si="22"/>
        <v>126785114000041</v>
      </c>
      <c r="CG205" s="104" t="str">
        <f t="shared" si="25"/>
        <v>1.2.6</v>
      </c>
      <c r="CH205" s="104">
        <f t="shared" si="25"/>
        <v>126</v>
      </c>
      <c r="CI205" s="104" t="str">
        <f t="shared" si="25"/>
        <v>sistemi lineari adiacenti alle colture permanenti</v>
      </c>
      <c r="CJ205" s="104" t="str">
        <f t="shared" si="25"/>
        <v>reg UE 2115/2021, art 4 - DM 23 dicembre 2022, n. 660087 e s.m.i., art. 3 lett. d) punto 2.2</v>
      </c>
      <c r="CK205" s="104" t="str">
        <f t="shared" si="2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05" s="104" t="str">
        <f t="shared" si="25"/>
        <v>785</v>
      </c>
      <c r="CM205" s="104" t="str">
        <f t="shared" si="24"/>
        <v>GRUPPI DI ALBERI E BOSCHETTI</v>
      </c>
      <c r="CN205" s="104" t="str">
        <f t="shared" si="24"/>
        <v>114</v>
      </c>
      <c r="CO205" s="104" t="str">
        <f t="shared" si="24"/>
        <v>SISTEMI LINEARI</v>
      </c>
      <c r="CP205" s="104" t="str">
        <f t="shared" si="24"/>
        <v>000</v>
      </c>
      <c r="CQ205" s="104" t="str">
        <f t="shared" si="24"/>
        <v/>
      </c>
      <c r="CR205" s="104" t="str">
        <f t="shared" si="24"/>
        <v>041</v>
      </c>
      <c r="CS205" s="104" t="str">
        <f t="shared" si="24"/>
        <v>INCLUSO/ADIACENTE ALLA COLTURA PERMANENTE</v>
      </c>
      <c r="CT205" s="104">
        <f t="shared" si="24"/>
        <v>1</v>
      </c>
      <c r="CU205" s="104" t="str">
        <f t="shared" si="23"/>
        <v>000</v>
      </c>
      <c r="CV205" s="104" t="str">
        <f t="shared" si="23"/>
        <v>000</v>
      </c>
      <c r="CW205" s="104" t="str">
        <f t="shared" si="23"/>
        <v>000</v>
      </c>
      <c r="CX205" s="104">
        <f t="shared" si="23"/>
        <v>0</v>
      </c>
      <c r="CY205" s="104">
        <f t="shared" si="23"/>
        <v>0</v>
      </c>
      <c r="CZ205" s="104">
        <f t="shared" si="23"/>
        <v>0</v>
      </c>
      <c r="DA205" s="104">
        <f t="shared" si="26"/>
        <v>0</v>
      </c>
      <c r="DB205" s="98" t="s">
        <v>12856</v>
      </c>
      <c r="DC205" s="101" t="s">
        <v>12857</v>
      </c>
      <c r="DD205" s="101" t="s">
        <v>13617</v>
      </c>
      <c r="DE205" s="101" t="s">
        <v>13617</v>
      </c>
      <c r="DF205" s="153"/>
      <c r="DG205" s="153"/>
      <c r="DH205" s="153"/>
      <c r="DI205" s="153"/>
      <c r="DJ205" s="153"/>
      <c r="DK205" s="153"/>
      <c r="DL205" s="153"/>
      <c r="DM205" s="153"/>
      <c r="DN205" s="153"/>
    </row>
    <row r="206" spans="1:118" ht="15" customHeight="1" x14ac:dyDescent="0.25">
      <c r="A206" s="168" t="s">
        <v>809</v>
      </c>
      <c r="B206" s="104">
        <v>300</v>
      </c>
      <c r="C206" s="97" t="s">
        <v>95</v>
      </c>
      <c r="D206" s="97" t="s">
        <v>12583</v>
      </c>
      <c r="E206" s="97" t="s">
        <v>12584</v>
      </c>
      <c r="F206" s="98" t="s">
        <v>1941</v>
      </c>
      <c r="G206" s="98" t="s">
        <v>1942</v>
      </c>
      <c r="H206" s="98" t="s">
        <v>170</v>
      </c>
      <c r="I206" s="98"/>
      <c r="J206" s="98" t="s">
        <v>170</v>
      </c>
      <c r="K206" s="98"/>
      <c r="L206" s="98" t="s">
        <v>170</v>
      </c>
      <c r="M206" s="98"/>
      <c r="N206" s="98">
        <v>1</v>
      </c>
      <c r="O206" s="98">
        <v>0</v>
      </c>
      <c r="P206" s="98">
        <v>0</v>
      </c>
      <c r="Q206" s="98"/>
      <c r="R206" s="98">
        <v>0</v>
      </c>
      <c r="S206" s="98">
        <v>0</v>
      </c>
      <c r="T206" s="98">
        <v>0</v>
      </c>
      <c r="U206" s="98" t="s">
        <v>170</v>
      </c>
      <c r="V206" s="98" t="s">
        <v>170</v>
      </c>
      <c r="W206" s="98" t="s">
        <v>170</v>
      </c>
      <c r="X206" s="99"/>
      <c r="Y206" s="98"/>
      <c r="Z206" s="98"/>
      <c r="AA206" s="98" t="s">
        <v>178</v>
      </c>
      <c r="AB206" s="98">
        <v>0</v>
      </c>
      <c r="AC206" s="100" t="s">
        <v>972</v>
      </c>
      <c r="AD206" s="98" t="s">
        <v>973</v>
      </c>
      <c r="AE206" s="99"/>
      <c r="AF206" s="99"/>
      <c r="AG206" s="99"/>
      <c r="AH206" s="98"/>
      <c r="AI206" s="98"/>
      <c r="AJ206" s="98"/>
      <c r="AK206" s="98"/>
      <c r="AL206" s="98"/>
      <c r="AM206" s="99"/>
      <c r="AN206" s="98" t="s">
        <v>1357</v>
      </c>
      <c r="AO206" s="98">
        <v>300</v>
      </c>
      <c r="AP206" s="98" t="s">
        <v>95</v>
      </c>
      <c r="AQ206" s="98" t="s">
        <v>96</v>
      </c>
      <c r="AR206" s="98" t="s">
        <v>82</v>
      </c>
      <c r="AS206" s="99"/>
      <c r="AT206" s="99"/>
      <c r="AU206" s="101"/>
      <c r="AV206" s="101"/>
      <c r="AW206" s="101"/>
      <c r="AX206" s="101"/>
      <c r="AY206" s="148">
        <v>0</v>
      </c>
      <c r="AZ206" s="148">
        <v>0</v>
      </c>
      <c r="BA206" s="148">
        <v>0</v>
      </c>
      <c r="BB206" s="148">
        <v>0</v>
      </c>
      <c r="BC206" s="179">
        <v>0</v>
      </c>
      <c r="BD206" s="148">
        <v>0</v>
      </c>
      <c r="BE206" s="148">
        <v>0</v>
      </c>
      <c r="BF206" s="148">
        <v>0</v>
      </c>
      <c r="BH206" s="103" t="str">
        <f t="shared" si="22"/>
        <v>300786000000000</v>
      </c>
      <c r="CG206" s="104" t="str">
        <f t="shared" si="25"/>
        <v>3</v>
      </c>
      <c r="CH206" s="104">
        <f t="shared" si="25"/>
        <v>300</v>
      </c>
      <c r="CI206" s="104" t="str">
        <f t="shared" si="25"/>
        <v>elementi del territorio stabili</v>
      </c>
      <c r="CJ206" s="104" t="str">
        <f t="shared" si="25"/>
        <v>reg UE 2115/2021, art 4 - DM 23 dicembre 2022, n. 660087 e s.m.i., art. 3 lett. d)</v>
      </c>
      <c r="CK206" s="104" t="str">
        <f t="shared" si="25"/>
        <v>superficie non agricola - diversa da d) «superficie agricola»: include le superfici, anche in sistemi agroforestali, a seminativo, colture permanenti e prato permanente superfici occupate da coltivazioni industriali non agricole</v>
      </c>
      <c r="CL206" s="104" t="str">
        <f t="shared" si="25"/>
        <v>786</v>
      </c>
      <c r="CM206" s="104" t="str">
        <f t="shared" si="24"/>
        <v>FOSSATI E CANALI</v>
      </c>
      <c r="CN206" s="104" t="str">
        <f t="shared" si="24"/>
        <v>000</v>
      </c>
      <c r="CO206" s="104">
        <f t="shared" si="24"/>
        <v>0</v>
      </c>
      <c r="CP206" s="104" t="str">
        <f t="shared" si="24"/>
        <v>000</v>
      </c>
      <c r="CQ206" s="104">
        <f t="shared" si="24"/>
        <v>0</v>
      </c>
      <c r="CR206" s="104" t="str">
        <f t="shared" si="24"/>
        <v>000</v>
      </c>
      <c r="CS206" s="104">
        <f t="shared" si="24"/>
        <v>0</v>
      </c>
      <c r="CT206" s="104">
        <f t="shared" si="24"/>
        <v>1</v>
      </c>
      <c r="CU206" s="104" t="str">
        <f t="shared" si="23"/>
        <v>000</v>
      </c>
      <c r="CV206" s="104" t="str">
        <f t="shared" si="23"/>
        <v>000</v>
      </c>
      <c r="CW206" s="104" t="str">
        <f t="shared" si="23"/>
        <v>000</v>
      </c>
      <c r="CX206" s="104">
        <f t="shared" si="23"/>
        <v>0</v>
      </c>
      <c r="CY206" s="104">
        <f t="shared" si="23"/>
        <v>0</v>
      </c>
      <c r="CZ206" s="104">
        <f t="shared" si="23"/>
        <v>0</v>
      </c>
      <c r="DA206" s="104">
        <f t="shared" si="26"/>
        <v>0</v>
      </c>
      <c r="DB206" s="98" t="s">
        <v>12856</v>
      </c>
      <c r="DC206" s="101" t="s">
        <v>12857</v>
      </c>
      <c r="DD206" s="101" t="s">
        <v>13617</v>
      </c>
      <c r="DE206" s="101" t="s">
        <v>13617</v>
      </c>
      <c r="DF206" s="153"/>
      <c r="DG206" s="153"/>
      <c r="DH206" s="153"/>
      <c r="DI206" s="153"/>
      <c r="DJ206" s="153"/>
      <c r="DK206" s="153"/>
      <c r="DL206" s="153"/>
      <c r="DM206" s="153"/>
      <c r="DN206" s="153"/>
    </row>
    <row r="207" spans="1:118" ht="15" customHeight="1" x14ac:dyDescent="0.25">
      <c r="A207" s="104" t="s">
        <v>12591</v>
      </c>
      <c r="B207" s="104" t="s">
        <v>12591</v>
      </c>
      <c r="C207" s="97" t="s">
        <v>12591</v>
      </c>
      <c r="D207" s="97" t="s">
        <v>12591</v>
      </c>
      <c r="E207" s="97" t="s">
        <v>12591</v>
      </c>
      <c r="F207" s="98" t="s">
        <v>1941</v>
      </c>
      <c r="G207" s="98" t="s">
        <v>1942</v>
      </c>
      <c r="H207" s="98" t="s">
        <v>1247</v>
      </c>
      <c r="I207" s="98" t="s">
        <v>1935</v>
      </c>
      <c r="J207" s="98" t="s">
        <v>170</v>
      </c>
      <c r="K207" s="98" t="s">
        <v>171</v>
      </c>
      <c r="L207" s="98" t="s">
        <v>394</v>
      </c>
      <c r="M207" s="98" t="s">
        <v>1360</v>
      </c>
      <c r="N207" s="98">
        <v>1</v>
      </c>
      <c r="O207" s="98">
        <v>0</v>
      </c>
      <c r="P207" s="98">
        <v>0</v>
      </c>
      <c r="Q207" s="98"/>
      <c r="R207" s="98">
        <v>0</v>
      </c>
      <c r="S207" s="98">
        <v>0</v>
      </c>
      <c r="T207" s="98">
        <v>0</v>
      </c>
      <c r="U207" s="98" t="s">
        <v>170</v>
      </c>
      <c r="V207" s="98" t="s">
        <v>170</v>
      </c>
      <c r="W207" s="98" t="s">
        <v>170</v>
      </c>
      <c r="X207" s="99"/>
      <c r="Y207" s="98"/>
      <c r="Z207" s="98"/>
      <c r="AA207" s="98">
        <v>2</v>
      </c>
      <c r="AB207" s="98">
        <v>0</v>
      </c>
      <c r="AC207" s="100" t="s">
        <v>972</v>
      </c>
      <c r="AD207" s="98" t="s">
        <v>973</v>
      </c>
      <c r="AE207" s="99"/>
      <c r="AF207" s="99"/>
      <c r="AG207" s="99" t="s">
        <v>9295</v>
      </c>
      <c r="AH207" s="98"/>
      <c r="AI207" s="98"/>
      <c r="AJ207" s="98"/>
      <c r="AK207" s="98"/>
      <c r="AL207" s="98"/>
      <c r="AM207" s="99"/>
      <c r="AN207" s="98" t="s">
        <v>120</v>
      </c>
      <c r="AO207" s="98">
        <v>345</v>
      </c>
      <c r="AP207" s="98" t="s">
        <v>121</v>
      </c>
      <c r="AQ207" s="98" t="s">
        <v>103</v>
      </c>
      <c r="AR207" s="98" t="s">
        <v>122</v>
      </c>
      <c r="AS207" s="99"/>
      <c r="AT207" s="99"/>
      <c r="AU207" s="101"/>
      <c r="AV207" s="101"/>
      <c r="AW207" s="101"/>
      <c r="AX207" s="101"/>
      <c r="AY207" s="148">
        <v>0</v>
      </c>
      <c r="AZ207" s="148">
        <v>0</v>
      </c>
      <c r="BA207" s="148">
        <v>0</v>
      </c>
      <c r="BB207" s="148">
        <v>0</v>
      </c>
      <c r="BC207" s="148">
        <v>0</v>
      </c>
      <c r="BD207" s="148">
        <v>0</v>
      </c>
      <c r="BE207" s="148">
        <v>0</v>
      </c>
      <c r="BF207" s="148">
        <v>0</v>
      </c>
      <c r="BH207" s="103" t="str">
        <f t="shared" si="22"/>
        <v>na - 2024786015000038</v>
      </c>
      <c r="CG207" s="104" t="str">
        <f t="shared" si="25"/>
        <v>na - 2024</v>
      </c>
      <c r="CH207" s="104" t="str">
        <f t="shared" si="25"/>
        <v>na - 2024</v>
      </c>
      <c r="CI207" s="104" t="str">
        <f t="shared" si="25"/>
        <v>na - 2024</v>
      </c>
      <c r="CJ207" s="104" t="str">
        <f t="shared" si="25"/>
        <v>na - 2024</v>
      </c>
      <c r="CK207" s="104" t="str">
        <f t="shared" si="25"/>
        <v>na - 2024</v>
      </c>
      <c r="CL207" s="104" t="str">
        <f t="shared" si="25"/>
        <v>786</v>
      </c>
      <c r="CM207" s="104" t="str">
        <f t="shared" si="24"/>
        <v>FOSSATI E CANALI</v>
      </c>
      <c r="CN207" s="104" t="str">
        <f t="shared" si="24"/>
        <v>015</v>
      </c>
      <c r="CO207" s="104" t="str">
        <f t="shared" si="24"/>
        <v>ELEMENTI DEL PAESAGGIO/EFA - AREA DI INTERESSE ECOLOGICO</v>
      </c>
      <c r="CP207" s="104" t="str">
        <f t="shared" si="24"/>
        <v>000</v>
      </c>
      <c r="CQ207" s="104" t="str">
        <f t="shared" si="24"/>
        <v/>
      </c>
      <c r="CR207" s="104" t="str">
        <f t="shared" si="24"/>
        <v>038</v>
      </c>
      <c r="CS207" s="104" t="str">
        <f t="shared" si="24"/>
        <v>INCLUSO/ADIACENTE AL  SEMINATIVO</v>
      </c>
      <c r="CT207" s="104">
        <f t="shared" si="24"/>
        <v>1</v>
      </c>
      <c r="CU207" s="104" t="str">
        <f t="shared" si="23"/>
        <v>000</v>
      </c>
      <c r="CV207" s="104" t="str">
        <f t="shared" si="23"/>
        <v>000</v>
      </c>
      <c r="CW207" s="104" t="str">
        <f t="shared" si="23"/>
        <v>000</v>
      </c>
      <c r="CX207" s="104">
        <f t="shared" ref="CX207:CZ268" si="27">+X207</f>
        <v>0</v>
      </c>
      <c r="CY207" s="104">
        <f t="shared" si="27"/>
        <v>0</v>
      </c>
      <c r="CZ207" s="104">
        <f t="shared" si="27"/>
        <v>0</v>
      </c>
      <c r="DA207" s="104">
        <f t="shared" si="26"/>
        <v>0</v>
      </c>
      <c r="DB207" s="98" t="s">
        <v>12856</v>
      </c>
      <c r="DC207" s="101" t="s">
        <v>12857</v>
      </c>
      <c r="DD207" s="101" t="s">
        <v>13025</v>
      </c>
      <c r="DE207" s="101" t="s">
        <v>13024</v>
      </c>
      <c r="DF207" s="153"/>
      <c r="DG207" s="153"/>
      <c r="DH207" s="153"/>
      <c r="DI207" s="153"/>
      <c r="DJ207" s="153"/>
      <c r="DK207" s="153"/>
      <c r="DL207" s="153"/>
      <c r="DM207" s="153"/>
      <c r="DN207" s="153"/>
    </row>
    <row r="208" spans="1:118" ht="15" customHeight="1" x14ac:dyDescent="0.25">
      <c r="A208" s="104" t="s">
        <v>12591</v>
      </c>
      <c r="B208" s="104" t="s">
        <v>12591</v>
      </c>
      <c r="C208" s="97" t="s">
        <v>12591</v>
      </c>
      <c r="D208" s="97" t="s">
        <v>12591</v>
      </c>
      <c r="E208" s="97" t="s">
        <v>12591</v>
      </c>
      <c r="F208" s="98" t="s">
        <v>1941</v>
      </c>
      <c r="G208" s="98" t="s">
        <v>1942</v>
      </c>
      <c r="H208" s="98" t="s">
        <v>1247</v>
      </c>
      <c r="I208" s="98" t="s">
        <v>1935</v>
      </c>
      <c r="J208" s="98" t="s">
        <v>170</v>
      </c>
      <c r="K208" s="98" t="s">
        <v>171</v>
      </c>
      <c r="L208" s="98" t="s">
        <v>438</v>
      </c>
      <c r="M208" s="98" t="s">
        <v>1936</v>
      </c>
      <c r="N208" s="98">
        <v>1</v>
      </c>
      <c r="O208" s="98">
        <v>0</v>
      </c>
      <c r="P208" s="98">
        <v>0</v>
      </c>
      <c r="Q208" s="98"/>
      <c r="R208" s="98">
        <v>0</v>
      </c>
      <c r="S208" s="98">
        <v>0</v>
      </c>
      <c r="T208" s="98">
        <v>0</v>
      </c>
      <c r="U208" s="98" t="s">
        <v>170</v>
      </c>
      <c r="V208" s="98" t="s">
        <v>170</v>
      </c>
      <c r="W208" s="98" t="s">
        <v>170</v>
      </c>
      <c r="X208" s="99"/>
      <c r="Y208" s="98"/>
      <c r="Z208" s="98"/>
      <c r="AA208" s="98" t="s">
        <v>178</v>
      </c>
      <c r="AB208" s="98">
        <v>0</v>
      </c>
      <c r="AC208" s="100" t="s">
        <v>972</v>
      </c>
      <c r="AD208" s="98" t="s">
        <v>973</v>
      </c>
      <c r="AE208" s="99"/>
      <c r="AF208" s="99"/>
      <c r="AG208" s="99" t="s">
        <v>9295</v>
      </c>
      <c r="AH208" s="98"/>
      <c r="AI208" s="98"/>
      <c r="AJ208" s="98"/>
      <c r="AK208" s="98"/>
      <c r="AL208" s="98"/>
      <c r="AM208" s="99"/>
      <c r="AN208" s="98" t="s">
        <v>1357</v>
      </c>
      <c r="AO208" s="98">
        <v>300</v>
      </c>
      <c r="AP208" s="98" t="s">
        <v>95</v>
      </c>
      <c r="AQ208" s="98" t="s">
        <v>96</v>
      </c>
      <c r="AR208" s="98" t="s">
        <v>82</v>
      </c>
      <c r="AS208" s="99"/>
      <c r="AT208" s="99"/>
      <c r="AU208" s="101"/>
      <c r="AV208" s="101"/>
      <c r="AW208" s="101"/>
      <c r="AX208" s="101"/>
      <c r="AY208" s="148">
        <v>0</v>
      </c>
      <c r="AZ208" s="148">
        <v>0</v>
      </c>
      <c r="BA208" s="148">
        <v>0</v>
      </c>
      <c r="BB208" s="148">
        <v>0</v>
      </c>
      <c r="BC208" s="148">
        <v>0</v>
      </c>
      <c r="BD208" s="148">
        <v>0</v>
      </c>
      <c r="BE208" s="148">
        <v>0</v>
      </c>
      <c r="BF208" s="148">
        <v>0</v>
      </c>
      <c r="BH208" s="103" t="str">
        <f t="shared" si="22"/>
        <v>na - 2024786015000040</v>
      </c>
      <c r="CG208" s="104" t="str">
        <f t="shared" si="25"/>
        <v>na - 2024</v>
      </c>
      <c r="CH208" s="104" t="str">
        <f t="shared" si="25"/>
        <v>na - 2024</v>
      </c>
      <c r="CI208" s="104" t="str">
        <f t="shared" si="25"/>
        <v>na - 2024</v>
      </c>
      <c r="CJ208" s="104" t="str">
        <f t="shared" si="25"/>
        <v>na - 2024</v>
      </c>
      <c r="CK208" s="104" t="str">
        <f t="shared" si="25"/>
        <v>na - 2024</v>
      </c>
      <c r="CL208" s="104" t="str">
        <f t="shared" si="25"/>
        <v>786</v>
      </c>
      <c r="CM208" s="104" t="str">
        <f t="shared" si="24"/>
        <v>FOSSATI E CANALI</v>
      </c>
      <c r="CN208" s="104" t="str">
        <f t="shared" si="24"/>
        <v>015</v>
      </c>
      <c r="CO208" s="104" t="str">
        <f t="shared" si="24"/>
        <v>ELEMENTI DEL PAESAGGIO/EFA - AREA DI INTERESSE ECOLOGICO</v>
      </c>
      <c r="CP208" s="104" t="str">
        <f t="shared" si="24"/>
        <v>000</v>
      </c>
      <c r="CQ208" s="104" t="str">
        <f t="shared" si="24"/>
        <v/>
      </c>
      <c r="CR208" s="104" t="str">
        <f t="shared" si="24"/>
        <v>040</v>
      </c>
      <c r="CS208" s="104" t="str">
        <f t="shared" si="24"/>
        <v>INCLUSO/ADIACENTE AL  PRATO PERMANENTE</v>
      </c>
      <c r="CT208" s="104">
        <f t="shared" si="24"/>
        <v>1</v>
      </c>
      <c r="CU208" s="104" t="str">
        <f t="shared" ref="CU208:CZ269" si="28">+U208</f>
        <v>000</v>
      </c>
      <c r="CV208" s="104" t="str">
        <f t="shared" si="28"/>
        <v>000</v>
      </c>
      <c r="CW208" s="104" t="str">
        <f t="shared" si="28"/>
        <v>000</v>
      </c>
      <c r="CX208" s="104">
        <f t="shared" si="27"/>
        <v>0</v>
      </c>
      <c r="CY208" s="104">
        <f t="shared" si="27"/>
        <v>0</v>
      </c>
      <c r="CZ208" s="104">
        <f t="shared" si="27"/>
        <v>0</v>
      </c>
      <c r="DA208" s="104">
        <f t="shared" si="26"/>
        <v>0</v>
      </c>
      <c r="DB208" s="98" t="s">
        <v>12856</v>
      </c>
      <c r="DC208" s="101" t="s">
        <v>12857</v>
      </c>
      <c r="DD208" s="101" t="s">
        <v>12653</v>
      </c>
      <c r="DE208" s="101" t="s">
        <v>12654</v>
      </c>
      <c r="DF208" s="153"/>
      <c r="DG208" s="153"/>
      <c r="DH208" s="153"/>
      <c r="DI208" s="153"/>
      <c r="DJ208" s="153"/>
      <c r="DK208" s="153"/>
      <c r="DL208" s="153"/>
      <c r="DM208" s="153"/>
      <c r="DN208" s="153"/>
    </row>
    <row r="209" spans="1:118" ht="15" customHeight="1" x14ac:dyDescent="0.25">
      <c r="A209" s="104" t="s">
        <v>12591</v>
      </c>
      <c r="B209" s="104" t="s">
        <v>12591</v>
      </c>
      <c r="C209" s="97" t="s">
        <v>12591</v>
      </c>
      <c r="D209" s="97" t="s">
        <v>12591</v>
      </c>
      <c r="E209" s="97" t="s">
        <v>12591</v>
      </c>
      <c r="F209" s="98" t="s">
        <v>1941</v>
      </c>
      <c r="G209" s="98" t="s">
        <v>1942</v>
      </c>
      <c r="H209" s="98" t="s">
        <v>1247</v>
      </c>
      <c r="I209" s="98" t="s">
        <v>1935</v>
      </c>
      <c r="J209" s="98" t="s">
        <v>170</v>
      </c>
      <c r="K209" s="98" t="s">
        <v>171</v>
      </c>
      <c r="L209" s="98" t="s">
        <v>555</v>
      </c>
      <c r="M209" s="26" t="s">
        <v>9303</v>
      </c>
      <c r="N209" s="98">
        <v>1</v>
      </c>
      <c r="O209" s="98">
        <v>0</v>
      </c>
      <c r="P209" s="98">
        <v>0</v>
      </c>
      <c r="Q209" s="98"/>
      <c r="R209" s="98">
        <v>0</v>
      </c>
      <c r="S209" s="98">
        <v>0</v>
      </c>
      <c r="T209" s="98">
        <v>0</v>
      </c>
      <c r="U209" s="98" t="s">
        <v>170</v>
      </c>
      <c r="V209" s="98" t="s">
        <v>170</v>
      </c>
      <c r="W209" s="98" t="s">
        <v>170</v>
      </c>
      <c r="X209" s="99"/>
      <c r="Y209" s="98"/>
      <c r="Z209" s="98"/>
      <c r="AA209" s="98" t="s">
        <v>178</v>
      </c>
      <c r="AB209" s="98">
        <v>0</v>
      </c>
      <c r="AC209" s="100" t="s">
        <v>972</v>
      </c>
      <c r="AD209" s="98" t="s">
        <v>973</v>
      </c>
      <c r="AE209" s="99"/>
      <c r="AF209" s="99"/>
      <c r="AG209" s="99" t="s">
        <v>9295</v>
      </c>
      <c r="AH209" s="98"/>
      <c r="AI209" s="98"/>
      <c r="AJ209" s="98"/>
      <c r="AK209" s="98"/>
      <c r="AL209" s="98"/>
      <c r="AM209" s="99"/>
      <c r="AN209" s="98" t="s">
        <v>1357</v>
      </c>
      <c r="AO209" s="98">
        <v>300</v>
      </c>
      <c r="AP209" s="98" t="s">
        <v>95</v>
      </c>
      <c r="AQ209" s="98" t="s">
        <v>96</v>
      </c>
      <c r="AR209" s="98" t="s">
        <v>82</v>
      </c>
      <c r="AS209" s="99"/>
      <c r="AT209" s="99"/>
      <c r="AU209" s="101"/>
      <c r="AV209" s="101"/>
      <c r="AW209" s="101"/>
      <c r="AX209" s="101"/>
      <c r="AY209" s="148">
        <v>0</v>
      </c>
      <c r="AZ209" s="148">
        <v>0</v>
      </c>
      <c r="BA209" s="148">
        <v>0</v>
      </c>
      <c r="BB209" s="148">
        <v>0</v>
      </c>
      <c r="BC209" s="148">
        <v>0</v>
      </c>
      <c r="BD209" s="148">
        <v>0</v>
      </c>
      <c r="BE209" s="148">
        <v>0</v>
      </c>
      <c r="BF209" s="148">
        <v>0</v>
      </c>
      <c r="BH209" s="103" t="str">
        <f t="shared" ref="BH209:BH272" si="29">_xlfn.CONCAT(B209,F209,H209,J209,L209)</f>
        <v>na - 2024786015000041</v>
      </c>
      <c r="CG209" s="104" t="str">
        <f t="shared" si="25"/>
        <v>na - 2024</v>
      </c>
      <c r="CH209" s="104" t="str">
        <f t="shared" si="25"/>
        <v>na - 2024</v>
      </c>
      <c r="CI209" s="104" t="str">
        <f t="shared" si="25"/>
        <v>na - 2024</v>
      </c>
      <c r="CJ209" s="104" t="str">
        <f t="shared" si="25"/>
        <v>na - 2024</v>
      </c>
      <c r="CK209" s="104" t="str">
        <f t="shared" si="25"/>
        <v>na - 2024</v>
      </c>
      <c r="CL209" s="104" t="str">
        <f t="shared" si="25"/>
        <v>786</v>
      </c>
      <c r="CM209" s="104" t="str">
        <f t="shared" si="24"/>
        <v>FOSSATI E CANALI</v>
      </c>
      <c r="CN209" s="104" t="str">
        <f t="shared" si="24"/>
        <v>015</v>
      </c>
      <c r="CO209" s="104" t="str">
        <f t="shared" si="24"/>
        <v>ELEMENTI DEL PAESAGGIO/EFA - AREA DI INTERESSE ECOLOGICO</v>
      </c>
      <c r="CP209" s="104" t="str">
        <f t="shared" si="24"/>
        <v>000</v>
      </c>
      <c r="CQ209" s="104" t="str">
        <f t="shared" si="24"/>
        <v/>
      </c>
      <c r="CR209" s="104" t="str">
        <f t="shared" si="24"/>
        <v>041</v>
      </c>
      <c r="CS209" s="104" t="str">
        <f t="shared" si="24"/>
        <v>INCLUSO/ADIACENTE ALLA COLTURA PERMANENTE</v>
      </c>
      <c r="CT209" s="104">
        <f t="shared" si="24"/>
        <v>1</v>
      </c>
      <c r="CU209" s="104" t="str">
        <f t="shared" si="28"/>
        <v>000</v>
      </c>
      <c r="CV209" s="104" t="str">
        <f t="shared" si="28"/>
        <v>000</v>
      </c>
      <c r="CW209" s="104" t="str">
        <f t="shared" si="28"/>
        <v>000</v>
      </c>
      <c r="CX209" s="104">
        <f t="shared" si="27"/>
        <v>0</v>
      </c>
      <c r="CY209" s="104">
        <f t="shared" si="27"/>
        <v>0</v>
      </c>
      <c r="CZ209" s="104">
        <f t="shared" si="27"/>
        <v>0</v>
      </c>
      <c r="DA209" s="104">
        <f t="shared" si="26"/>
        <v>0</v>
      </c>
      <c r="DB209" s="98" t="s">
        <v>12856</v>
      </c>
      <c r="DC209" s="101" t="s">
        <v>12857</v>
      </c>
      <c r="DD209" s="101" t="s">
        <v>12653</v>
      </c>
      <c r="DE209" s="101" t="s">
        <v>12654</v>
      </c>
      <c r="DF209" s="153"/>
      <c r="DG209" s="153"/>
      <c r="DH209" s="153"/>
      <c r="DI209" s="153"/>
      <c r="DJ209" s="153"/>
      <c r="DK209" s="153"/>
      <c r="DL209" s="153"/>
      <c r="DM209" s="153"/>
      <c r="DN209" s="153"/>
    </row>
    <row r="210" spans="1:118" ht="15" customHeight="1" x14ac:dyDescent="0.25">
      <c r="A210" s="170" t="s">
        <v>12599</v>
      </c>
      <c r="B210" s="170" t="s">
        <v>1698</v>
      </c>
      <c r="C210" s="167" t="s">
        <v>12600</v>
      </c>
      <c r="D210" s="166" t="s">
        <v>12601</v>
      </c>
      <c r="E210" s="166" t="s">
        <v>12602</v>
      </c>
      <c r="F210" s="98" t="s">
        <v>1941</v>
      </c>
      <c r="G210" s="98" t="s">
        <v>1942</v>
      </c>
      <c r="H210" s="100" t="s">
        <v>904</v>
      </c>
      <c r="I210" s="98" t="s">
        <v>9296</v>
      </c>
      <c r="J210" s="98" t="s">
        <v>170</v>
      </c>
      <c r="K210" s="98" t="s">
        <v>171</v>
      </c>
      <c r="L210" s="98" t="s">
        <v>394</v>
      </c>
      <c r="M210" s="98" t="s">
        <v>1360</v>
      </c>
      <c r="N210" s="98">
        <v>1</v>
      </c>
      <c r="O210" s="98">
        <v>0</v>
      </c>
      <c r="P210" s="98">
        <v>0</v>
      </c>
      <c r="Q210" s="98"/>
      <c r="R210" s="98">
        <v>0</v>
      </c>
      <c r="S210" s="98">
        <v>0</v>
      </c>
      <c r="T210" s="98">
        <v>0</v>
      </c>
      <c r="U210" s="98" t="s">
        <v>170</v>
      </c>
      <c r="V210" s="98" t="s">
        <v>170</v>
      </c>
      <c r="W210" s="98" t="s">
        <v>170</v>
      </c>
      <c r="X210" s="99"/>
      <c r="Y210" s="98"/>
      <c r="Z210" s="98"/>
      <c r="AA210" s="98">
        <v>2</v>
      </c>
      <c r="AB210" s="98">
        <v>0</v>
      </c>
      <c r="AC210" s="100" t="s">
        <v>972</v>
      </c>
      <c r="AD210" s="98" t="s">
        <v>973</v>
      </c>
      <c r="AE210" s="99"/>
      <c r="AF210" s="99" t="s">
        <v>9295</v>
      </c>
      <c r="AG210" s="99"/>
      <c r="AH210" s="98"/>
      <c r="AI210" s="98"/>
      <c r="AJ210" s="98"/>
      <c r="AK210" s="98"/>
      <c r="AL210" s="98"/>
      <c r="AM210" s="99"/>
      <c r="AN210" s="98" t="s">
        <v>97</v>
      </c>
      <c r="AO210" s="98">
        <v>301</v>
      </c>
      <c r="AP210" s="98" t="s">
        <v>9293</v>
      </c>
      <c r="AQ210" s="98" t="s">
        <v>9302</v>
      </c>
      <c r="AR210" s="98" t="s">
        <v>9294</v>
      </c>
      <c r="AS210" s="99"/>
      <c r="AT210" s="99"/>
      <c r="AU210" s="101"/>
      <c r="AV210" s="101"/>
      <c r="AW210" s="101"/>
      <c r="AX210" s="101"/>
      <c r="AY210" s="148">
        <v>0</v>
      </c>
      <c r="AZ210" s="148">
        <v>0</v>
      </c>
      <c r="BA210" s="148">
        <v>0</v>
      </c>
      <c r="BB210" s="148">
        <v>0</v>
      </c>
      <c r="BC210" s="179">
        <v>0</v>
      </c>
      <c r="BD210" s="148">
        <v>0</v>
      </c>
      <c r="BE210" s="148">
        <v>0</v>
      </c>
      <c r="BF210" s="148">
        <v>0</v>
      </c>
      <c r="BH210" s="103" t="str">
        <f t="shared" si="29"/>
        <v>119786114000038</v>
      </c>
      <c r="CG210" s="104" t="str">
        <f t="shared" si="25"/>
        <v>1.1.9</v>
      </c>
      <c r="CH210" s="104" t="str">
        <f t="shared" si="25"/>
        <v>119</v>
      </c>
      <c r="CI210" s="104" t="str">
        <f t="shared" si="25"/>
        <v>sistemi lineari adiacenti ai seminativi</v>
      </c>
      <c r="CJ210" s="104" t="str">
        <f t="shared" si="25"/>
        <v>reg UE 2115/2021, art 4 - DM 23 dicembre 2022, n. 660087 e s.m.i., art. 3 lett. d) punto 1.2</v>
      </c>
      <c r="CK210" s="104" t="str">
        <f t="shared" si="2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10" s="104" t="str">
        <f t="shared" si="25"/>
        <v>786</v>
      </c>
      <c r="CM210" s="104" t="str">
        <f t="shared" si="24"/>
        <v>FOSSATI E CANALI</v>
      </c>
      <c r="CN210" s="104" t="str">
        <f t="shared" si="24"/>
        <v>114</v>
      </c>
      <c r="CO210" s="104" t="str">
        <f t="shared" si="24"/>
        <v>SISTEMI LINEARI</v>
      </c>
      <c r="CP210" s="104" t="str">
        <f t="shared" si="24"/>
        <v>000</v>
      </c>
      <c r="CQ210" s="104" t="str">
        <f t="shared" si="24"/>
        <v/>
      </c>
      <c r="CR210" s="104" t="str">
        <f t="shared" si="24"/>
        <v>038</v>
      </c>
      <c r="CS210" s="104" t="str">
        <f t="shared" si="24"/>
        <v>INCLUSO/ADIACENTE AL  SEMINATIVO</v>
      </c>
      <c r="CT210" s="104">
        <f t="shared" si="24"/>
        <v>1</v>
      </c>
      <c r="CU210" s="104" t="str">
        <f t="shared" si="28"/>
        <v>000</v>
      </c>
      <c r="CV210" s="104" t="str">
        <f t="shared" si="28"/>
        <v>000</v>
      </c>
      <c r="CW210" s="104" t="str">
        <f t="shared" si="28"/>
        <v>000</v>
      </c>
      <c r="CX210" s="104">
        <f t="shared" si="27"/>
        <v>0</v>
      </c>
      <c r="CY210" s="104">
        <f t="shared" si="27"/>
        <v>0</v>
      </c>
      <c r="CZ210" s="104">
        <f t="shared" si="27"/>
        <v>0</v>
      </c>
      <c r="DA210" s="104">
        <f t="shared" si="26"/>
        <v>0</v>
      </c>
      <c r="DB210" s="98" t="s">
        <v>12856</v>
      </c>
      <c r="DC210" s="101" t="s">
        <v>12857</v>
      </c>
      <c r="DD210" s="101" t="s">
        <v>11130</v>
      </c>
      <c r="DE210" s="101" t="s">
        <v>12655</v>
      </c>
      <c r="DF210" s="153"/>
      <c r="DG210" s="153"/>
      <c r="DH210" s="153"/>
      <c r="DI210" s="153"/>
      <c r="DJ210" s="153"/>
      <c r="DK210" s="153"/>
      <c r="DL210" s="153"/>
      <c r="DM210" s="153"/>
      <c r="DN210" s="153"/>
    </row>
    <row r="211" spans="1:118" ht="15" customHeight="1" x14ac:dyDescent="0.25">
      <c r="A211" s="164" t="s">
        <v>12592</v>
      </c>
      <c r="B211" s="165">
        <v>134</v>
      </c>
      <c r="C211" s="166" t="s">
        <v>12593</v>
      </c>
      <c r="D211" s="166" t="s">
        <v>12594</v>
      </c>
      <c r="E211" s="166" t="s">
        <v>12595</v>
      </c>
      <c r="F211" s="98" t="s">
        <v>1941</v>
      </c>
      <c r="G211" s="98" t="s">
        <v>1942</v>
      </c>
      <c r="H211" s="100" t="s">
        <v>904</v>
      </c>
      <c r="I211" s="98" t="s">
        <v>9296</v>
      </c>
      <c r="J211" s="98" t="s">
        <v>170</v>
      </c>
      <c r="K211" s="98" t="s">
        <v>171</v>
      </c>
      <c r="L211" s="98" t="s">
        <v>438</v>
      </c>
      <c r="M211" s="98" t="s">
        <v>1936</v>
      </c>
      <c r="N211" s="98">
        <v>1</v>
      </c>
      <c r="O211" s="98">
        <v>0</v>
      </c>
      <c r="P211" s="98">
        <v>0</v>
      </c>
      <c r="Q211" s="98"/>
      <c r="R211" s="98">
        <v>0</v>
      </c>
      <c r="S211" s="98">
        <v>0</v>
      </c>
      <c r="T211" s="98">
        <v>0</v>
      </c>
      <c r="U211" s="98" t="s">
        <v>170</v>
      </c>
      <c r="V211" s="98" t="s">
        <v>170</v>
      </c>
      <c r="W211" s="98" t="s">
        <v>170</v>
      </c>
      <c r="X211" s="99"/>
      <c r="Y211" s="98"/>
      <c r="Z211" s="98"/>
      <c r="AA211" s="98">
        <v>2</v>
      </c>
      <c r="AB211" s="98">
        <v>0</v>
      </c>
      <c r="AC211" s="100" t="s">
        <v>972</v>
      </c>
      <c r="AD211" s="98" t="s">
        <v>973</v>
      </c>
      <c r="AE211" s="99"/>
      <c r="AF211" s="99" t="s">
        <v>9295</v>
      </c>
      <c r="AG211" s="99"/>
      <c r="AH211" s="98"/>
      <c r="AI211" s="98"/>
      <c r="AJ211" s="98"/>
      <c r="AK211" s="98"/>
      <c r="AL211" s="98"/>
      <c r="AM211" s="99"/>
      <c r="AN211" s="98" t="s">
        <v>97</v>
      </c>
      <c r="AO211" s="98">
        <v>301</v>
      </c>
      <c r="AP211" s="98" t="s">
        <v>9293</v>
      </c>
      <c r="AQ211" s="98" t="s">
        <v>9302</v>
      </c>
      <c r="AR211" s="98" t="s">
        <v>9294</v>
      </c>
      <c r="AS211" s="99"/>
      <c r="AT211" s="99"/>
      <c r="AU211" s="101"/>
      <c r="AV211" s="101"/>
      <c r="AW211" s="101"/>
      <c r="AX211" s="101"/>
      <c r="AY211" s="148">
        <v>0</v>
      </c>
      <c r="AZ211" s="148">
        <v>0</v>
      </c>
      <c r="BA211" s="148">
        <v>0</v>
      </c>
      <c r="BB211" s="148">
        <v>0</v>
      </c>
      <c r="BC211" s="179">
        <v>0</v>
      </c>
      <c r="BD211" s="148">
        <v>0</v>
      </c>
      <c r="BE211" s="148">
        <v>0</v>
      </c>
      <c r="BF211" s="148">
        <v>0</v>
      </c>
      <c r="BH211" s="103" t="str">
        <f t="shared" si="29"/>
        <v>134786114000040</v>
      </c>
      <c r="CG211" s="104" t="str">
        <f t="shared" si="25"/>
        <v>1.3.4</v>
      </c>
      <c r="CH211" s="104">
        <f t="shared" si="25"/>
        <v>134</v>
      </c>
      <c r="CI211" s="104" t="str">
        <f t="shared" si="25"/>
        <v>sistemi lineari adiacenti ai prati permanenti</v>
      </c>
      <c r="CJ211" s="104" t="str">
        <f t="shared" si="25"/>
        <v>reg UE 2115/2021, art 4 - DM 23 dicembre 2022, n. 660087 e s.m.i., art. 3 lett. d) punto 3</v>
      </c>
      <c r="CK211" s="104" t="str">
        <f t="shared" si="2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11" s="104" t="str">
        <f t="shared" si="25"/>
        <v>786</v>
      </c>
      <c r="CM211" s="104" t="str">
        <f t="shared" si="24"/>
        <v>FOSSATI E CANALI</v>
      </c>
      <c r="CN211" s="104" t="str">
        <f t="shared" si="24"/>
        <v>114</v>
      </c>
      <c r="CO211" s="104" t="str">
        <f t="shared" si="24"/>
        <v>SISTEMI LINEARI</v>
      </c>
      <c r="CP211" s="104" t="str">
        <f t="shared" si="24"/>
        <v>000</v>
      </c>
      <c r="CQ211" s="104" t="str">
        <f t="shared" si="24"/>
        <v/>
      </c>
      <c r="CR211" s="104" t="str">
        <f t="shared" si="24"/>
        <v>040</v>
      </c>
      <c r="CS211" s="104" t="str">
        <f t="shared" si="24"/>
        <v>INCLUSO/ADIACENTE AL  PRATO PERMANENTE</v>
      </c>
      <c r="CT211" s="104">
        <f t="shared" si="24"/>
        <v>1</v>
      </c>
      <c r="CU211" s="104" t="str">
        <f t="shared" si="28"/>
        <v>000</v>
      </c>
      <c r="CV211" s="104" t="str">
        <f t="shared" si="28"/>
        <v>000</v>
      </c>
      <c r="CW211" s="104" t="str">
        <f t="shared" si="28"/>
        <v>000</v>
      </c>
      <c r="CX211" s="104">
        <f t="shared" si="27"/>
        <v>0</v>
      </c>
      <c r="CY211" s="104">
        <f t="shared" si="27"/>
        <v>0</v>
      </c>
      <c r="CZ211" s="104">
        <f t="shared" si="27"/>
        <v>0</v>
      </c>
      <c r="DA211" s="104">
        <f t="shared" si="26"/>
        <v>0</v>
      </c>
      <c r="DB211" s="98" t="s">
        <v>12856</v>
      </c>
      <c r="DC211" s="101" t="s">
        <v>12857</v>
      </c>
      <c r="DD211" s="101" t="s">
        <v>11130</v>
      </c>
      <c r="DE211" s="101" t="s">
        <v>12655</v>
      </c>
      <c r="DF211" s="153"/>
      <c r="DG211" s="153"/>
      <c r="DH211" s="153"/>
      <c r="DI211" s="153"/>
      <c r="DJ211" s="153"/>
      <c r="DK211" s="153"/>
      <c r="DL211" s="153"/>
      <c r="DM211" s="153"/>
      <c r="DN211" s="153"/>
    </row>
    <row r="212" spans="1:118" ht="15" customHeight="1" x14ac:dyDescent="0.25">
      <c r="A212" s="164" t="s">
        <v>12596</v>
      </c>
      <c r="B212" s="165">
        <v>126</v>
      </c>
      <c r="C212" s="166" t="s">
        <v>12597</v>
      </c>
      <c r="D212" s="166" t="s">
        <v>12581</v>
      </c>
      <c r="E212" s="166" t="s">
        <v>12598</v>
      </c>
      <c r="F212" s="98" t="s">
        <v>1941</v>
      </c>
      <c r="G212" s="98" t="s">
        <v>1942</v>
      </c>
      <c r="H212" s="100" t="s">
        <v>904</v>
      </c>
      <c r="I212" s="98" t="s">
        <v>9296</v>
      </c>
      <c r="J212" s="98" t="s">
        <v>170</v>
      </c>
      <c r="K212" s="98" t="s">
        <v>171</v>
      </c>
      <c r="L212" s="98" t="s">
        <v>555</v>
      </c>
      <c r="M212" s="26" t="s">
        <v>9303</v>
      </c>
      <c r="N212" s="98">
        <v>1</v>
      </c>
      <c r="O212" s="98">
        <v>0</v>
      </c>
      <c r="P212" s="98">
        <v>0</v>
      </c>
      <c r="Q212" s="98"/>
      <c r="R212" s="98">
        <v>0</v>
      </c>
      <c r="S212" s="98">
        <v>0</v>
      </c>
      <c r="T212" s="98">
        <v>0</v>
      </c>
      <c r="U212" s="98" t="s">
        <v>170</v>
      </c>
      <c r="V212" s="98" t="s">
        <v>170</v>
      </c>
      <c r="W212" s="98" t="s">
        <v>170</v>
      </c>
      <c r="X212" s="99"/>
      <c r="Y212" s="98"/>
      <c r="Z212" s="98"/>
      <c r="AA212" s="98">
        <v>2</v>
      </c>
      <c r="AB212" s="98">
        <v>0</v>
      </c>
      <c r="AC212" s="100" t="s">
        <v>972</v>
      </c>
      <c r="AD212" s="98" t="s">
        <v>973</v>
      </c>
      <c r="AE212" s="99"/>
      <c r="AF212" s="99" t="s">
        <v>9295</v>
      </c>
      <c r="AG212" s="99"/>
      <c r="AH212" s="98"/>
      <c r="AI212" s="98"/>
      <c r="AJ212" s="98"/>
      <c r="AK212" s="98"/>
      <c r="AL212" s="98"/>
      <c r="AM212" s="99"/>
      <c r="AN212" s="98" t="s">
        <v>97</v>
      </c>
      <c r="AO212" s="98">
        <v>301</v>
      </c>
      <c r="AP212" s="98" t="s">
        <v>9293</v>
      </c>
      <c r="AQ212" s="98" t="s">
        <v>9302</v>
      </c>
      <c r="AR212" s="98" t="s">
        <v>9294</v>
      </c>
      <c r="AS212" s="99"/>
      <c r="AT212" s="99"/>
      <c r="AU212" s="101"/>
      <c r="AV212" s="101"/>
      <c r="AW212" s="101"/>
      <c r="AX212" s="101"/>
      <c r="AY212" s="148">
        <v>0</v>
      </c>
      <c r="AZ212" s="148" t="s">
        <v>12932</v>
      </c>
      <c r="BA212" s="148" t="s">
        <v>12932</v>
      </c>
      <c r="BB212" s="148">
        <v>0</v>
      </c>
      <c r="BC212" s="179">
        <v>0</v>
      </c>
      <c r="BD212" s="148">
        <v>0</v>
      </c>
      <c r="BE212" s="148">
        <v>0</v>
      </c>
      <c r="BF212" s="148">
        <v>0</v>
      </c>
      <c r="BH212" s="103" t="str">
        <f t="shared" si="29"/>
        <v>126786114000041</v>
      </c>
      <c r="CG212" s="104" t="str">
        <f t="shared" si="25"/>
        <v>1.2.6</v>
      </c>
      <c r="CH212" s="104">
        <f t="shared" si="25"/>
        <v>126</v>
      </c>
      <c r="CI212" s="104" t="str">
        <f t="shared" si="25"/>
        <v>sistemi lineari adiacenti alle colture permanenti</v>
      </c>
      <c r="CJ212" s="104" t="str">
        <f t="shared" si="25"/>
        <v>reg UE 2115/2021, art 4 - DM 23 dicembre 2022, n. 660087 e s.m.i., art. 3 lett. d) punto 2.2</v>
      </c>
      <c r="CK212" s="104" t="str">
        <f t="shared" si="2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12" s="104" t="str">
        <f t="shared" si="25"/>
        <v>786</v>
      </c>
      <c r="CM212" s="104" t="str">
        <f t="shared" si="24"/>
        <v>FOSSATI E CANALI</v>
      </c>
      <c r="CN212" s="104" t="str">
        <f t="shared" si="24"/>
        <v>114</v>
      </c>
      <c r="CO212" s="104" t="str">
        <f t="shared" si="24"/>
        <v>SISTEMI LINEARI</v>
      </c>
      <c r="CP212" s="104" t="str">
        <f t="shared" si="24"/>
        <v>000</v>
      </c>
      <c r="CQ212" s="104" t="str">
        <f t="shared" si="24"/>
        <v/>
      </c>
      <c r="CR212" s="104" t="str">
        <f t="shared" si="24"/>
        <v>041</v>
      </c>
      <c r="CS212" s="104" t="str">
        <f t="shared" si="24"/>
        <v>INCLUSO/ADIACENTE ALLA COLTURA PERMANENTE</v>
      </c>
      <c r="CT212" s="104">
        <f t="shared" si="24"/>
        <v>1</v>
      </c>
      <c r="CU212" s="104" t="str">
        <f t="shared" si="28"/>
        <v>000</v>
      </c>
      <c r="CV212" s="104" t="str">
        <f t="shared" si="28"/>
        <v>000</v>
      </c>
      <c r="CW212" s="104" t="str">
        <f t="shared" si="28"/>
        <v>000</v>
      </c>
      <c r="CX212" s="104">
        <f t="shared" si="27"/>
        <v>0</v>
      </c>
      <c r="CY212" s="104">
        <f t="shared" si="27"/>
        <v>0</v>
      </c>
      <c r="CZ212" s="104">
        <f t="shared" si="27"/>
        <v>0</v>
      </c>
      <c r="DA212" s="104">
        <f t="shared" si="26"/>
        <v>0</v>
      </c>
      <c r="DB212" s="98" t="s">
        <v>12856</v>
      </c>
      <c r="DC212" s="101" t="s">
        <v>12857</v>
      </c>
      <c r="DD212" s="101" t="s">
        <v>13151</v>
      </c>
      <c r="DE212" s="101" t="s">
        <v>13092</v>
      </c>
      <c r="DF212" s="153"/>
      <c r="DG212" s="153"/>
      <c r="DH212" s="153"/>
      <c r="DI212" s="153"/>
      <c r="DJ212" s="153"/>
      <c r="DK212" s="153"/>
      <c r="DL212" s="153"/>
      <c r="DM212" s="153"/>
      <c r="DN212" s="153"/>
    </row>
    <row r="213" spans="1:118" ht="15" customHeight="1" x14ac:dyDescent="0.25">
      <c r="A213" s="168" t="s">
        <v>809</v>
      </c>
      <c r="B213" s="104">
        <v>300</v>
      </c>
      <c r="C213" s="97" t="s">
        <v>95</v>
      </c>
      <c r="D213" s="97" t="s">
        <v>12583</v>
      </c>
      <c r="E213" s="97" t="s">
        <v>12584</v>
      </c>
      <c r="F213" s="98" t="s">
        <v>1943</v>
      </c>
      <c r="G213" s="98" t="s">
        <v>1944</v>
      </c>
      <c r="H213" s="98" t="s">
        <v>170</v>
      </c>
      <c r="I213" s="98"/>
      <c r="J213" s="98" t="s">
        <v>170</v>
      </c>
      <c r="K213" s="98"/>
      <c r="L213" s="98" t="s">
        <v>170</v>
      </c>
      <c r="M213" s="98"/>
      <c r="N213" s="98">
        <v>1</v>
      </c>
      <c r="O213" s="98">
        <v>0</v>
      </c>
      <c r="P213" s="98">
        <v>0</v>
      </c>
      <c r="Q213" s="98"/>
      <c r="R213" s="98">
        <v>0</v>
      </c>
      <c r="S213" s="98">
        <v>0</v>
      </c>
      <c r="T213" s="98">
        <v>0</v>
      </c>
      <c r="U213" s="98" t="s">
        <v>170</v>
      </c>
      <c r="V213" s="98" t="s">
        <v>170</v>
      </c>
      <c r="W213" s="98" t="s">
        <v>170</v>
      </c>
      <c r="X213" s="99"/>
      <c r="Y213" s="98"/>
      <c r="Z213" s="98"/>
      <c r="AA213" s="98" t="s">
        <v>178</v>
      </c>
      <c r="AB213" s="98">
        <v>0</v>
      </c>
      <c r="AC213" s="100" t="s">
        <v>972</v>
      </c>
      <c r="AD213" s="98" t="s">
        <v>973</v>
      </c>
      <c r="AE213" s="99"/>
      <c r="AF213" s="99"/>
      <c r="AG213" s="99"/>
      <c r="AH213" s="98"/>
      <c r="AI213" s="98"/>
      <c r="AJ213" s="98"/>
      <c r="AK213" s="98"/>
      <c r="AL213" s="98"/>
      <c r="AM213" s="99"/>
      <c r="AN213" s="98" t="s">
        <v>1357</v>
      </c>
      <c r="AO213" s="98">
        <v>300</v>
      </c>
      <c r="AP213" s="98" t="s">
        <v>95</v>
      </c>
      <c r="AQ213" s="98" t="s">
        <v>96</v>
      </c>
      <c r="AR213" s="98" t="s">
        <v>82</v>
      </c>
      <c r="AS213" s="99"/>
      <c r="AT213" s="99"/>
      <c r="AU213" s="101"/>
      <c r="AV213" s="101"/>
      <c r="AW213" s="101"/>
      <c r="AX213" s="101"/>
      <c r="AY213" s="148">
        <v>0</v>
      </c>
      <c r="AZ213" s="148">
        <v>0</v>
      </c>
      <c r="BA213" s="148">
        <v>0</v>
      </c>
      <c r="BB213" s="148">
        <v>0</v>
      </c>
      <c r="BC213" s="179">
        <v>0</v>
      </c>
      <c r="BD213" s="148">
        <v>0</v>
      </c>
      <c r="BE213" s="148">
        <v>0</v>
      </c>
      <c r="BF213" s="148">
        <v>0</v>
      </c>
      <c r="BH213" s="103" t="str">
        <f t="shared" si="29"/>
        <v>300787000000000</v>
      </c>
      <c r="CG213" s="104" t="str">
        <f t="shared" si="25"/>
        <v>3</v>
      </c>
      <c r="CH213" s="104">
        <f t="shared" si="25"/>
        <v>300</v>
      </c>
      <c r="CI213" s="104" t="str">
        <f t="shared" si="25"/>
        <v>elementi del territorio stabili</v>
      </c>
      <c r="CJ213" s="104" t="str">
        <f t="shared" si="25"/>
        <v>reg UE 2115/2021, art 4 - DM 23 dicembre 2022, n. 660087 e s.m.i., art. 3 lett. d)</v>
      </c>
      <c r="CK213" s="104" t="str">
        <f t="shared" si="25"/>
        <v>superficie non agricola - diversa da d) «superficie agricola»: include le superfici, anche in sistemi agroforestali, a seminativo, colture permanenti e prato permanente superfici occupate da coltivazioni industriali non agricole</v>
      </c>
      <c r="CL213" s="104" t="str">
        <f t="shared" si="25"/>
        <v>787</v>
      </c>
      <c r="CM213" s="104" t="str">
        <f t="shared" si="24"/>
        <v>MURETTI TRADIZIONALI</v>
      </c>
      <c r="CN213" s="104" t="str">
        <f t="shared" si="24"/>
        <v>000</v>
      </c>
      <c r="CO213" s="104">
        <f t="shared" si="24"/>
        <v>0</v>
      </c>
      <c r="CP213" s="104" t="str">
        <f t="shared" si="24"/>
        <v>000</v>
      </c>
      <c r="CQ213" s="104">
        <f t="shared" si="24"/>
        <v>0</v>
      </c>
      <c r="CR213" s="104" t="str">
        <f t="shared" si="24"/>
        <v>000</v>
      </c>
      <c r="CS213" s="104">
        <f t="shared" si="24"/>
        <v>0</v>
      </c>
      <c r="CT213" s="104">
        <f t="shared" si="24"/>
        <v>1</v>
      </c>
      <c r="CU213" s="104" t="str">
        <f t="shared" si="28"/>
        <v>000</v>
      </c>
      <c r="CV213" s="104" t="str">
        <f t="shared" si="28"/>
        <v>000</v>
      </c>
      <c r="CW213" s="104" t="str">
        <f t="shared" si="28"/>
        <v>000</v>
      </c>
      <c r="CX213" s="104">
        <f t="shared" si="27"/>
        <v>0</v>
      </c>
      <c r="CY213" s="104">
        <f t="shared" si="27"/>
        <v>0</v>
      </c>
      <c r="CZ213" s="104">
        <f t="shared" si="27"/>
        <v>0</v>
      </c>
      <c r="DA213" s="104">
        <f t="shared" si="26"/>
        <v>0</v>
      </c>
      <c r="DB213" s="98" t="s">
        <v>12856</v>
      </c>
      <c r="DC213" s="101" t="s">
        <v>12857</v>
      </c>
      <c r="DD213" s="101" t="s">
        <v>12616</v>
      </c>
      <c r="DE213" s="101" t="s">
        <v>12617</v>
      </c>
      <c r="DF213" s="153"/>
      <c r="DG213" s="153"/>
      <c r="DH213" s="153"/>
      <c r="DI213" s="153"/>
      <c r="DJ213" s="153"/>
      <c r="DK213" s="153"/>
      <c r="DL213" s="153"/>
      <c r="DM213" s="153"/>
      <c r="DN213" s="153"/>
    </row>
    <row r="214" spans="1:118" ht="15" customHeight="1" x14ac:dyDescent="0.25">
      <c r="A214" s="104" t="s">
        <v>12591</v>
      </c>
      <c r="B214" s="104" t="s">
        <v>12591</v>
      </c>
      <c r="C214" s="97" t="s">
        <v>12591</v>
      </c>
      <c r="D214" s="97" t="s">
        <v>12591</v>
      </c>
      <c r="E214" s="97" t="s">
        <v>12591</v>
      </c>
      <c r="F214" s="98" t="s">
        <v>1943</v>
      </c>
      <c r="G214" s="98" t="s">
        <v>1944</v>
      </c>
      <c r="H214" s="98" t="s">
        <v>1247</v>
      </c>
      <c r="I214" s="98" t="s">
        <v>1935</v>
      </c>
      <c r="J214" s="98" t="s">
        <v>170</v>
      </c>
      <c r="K214" s="98" t="s">
        <v>171</v>
      </c>
      <c r="L214" s="98" t="s">
        <v>394</v>
      </c>
      <c r="M214" s="98" t="s">
        <v>1360</v>
      </c>
      <c r="N214" s="98">
        <v>1</v>
      </c>
      <c r="O214" s="98">
        <v>0</v>
      </c>
      <c r="P214" s="98">
        <v>0</v>
      </c>
      <c r="Q214" s="98"/>
      <c r="R214" s="98">
        <v>0</v>
      </c>
      <c r="S214" s="98">
        <v>0</v>
      </c>
      <c r="T214" s="98">
        <v>0</v>
      </c>
      <c r="U214" s="98" t="s">
        <v>170</v>
      </c>
      <c r="V214" s="98" t="s">
        <v>170</v>
      </c>
      <c r="W214" s="98" t="s">
        <v>170</v>
      </c>
      <c r="X214" s="99"/>
      <c r="Y214" s="98"/>
      <c r="Z214" s="98"/>
      <c r="AA214" s="98">
        <v>1</v>
      </c>
      <c r="AB214" s="98">
        <v>0</v>
      </c>
      <c r="AC214" s="100" t="s">
        <v>972</v>
      </c>
      <c r="AD214" s="98" t="s">
        <v>973</v>
      </c>
      <c r="AE214" s="99"/>
      <c r="AF214" s="99"/>
      <c r="AG214" s="99" t="s">
        <v>9295</v>
      </c>
      <c r="AH214" s="98"/>
      <c r="AI214" s="98"/>
      <c r="AJ214" s="98"/>
      <c r="AK214" s="98"/>
      <c r="AL214" s="98"/>
      <c r="AM214" s="99"/>
      <c r="AN214" s="98" t="s">
        <v>123</v>
      </c>
      <c r="AO214" s="98">
        <v>350</v>
      </c>
      <c r="AP214" s="98" t="s">
        <v>124</v>
      </c>
      <c r="AQ214" s="98" t="s">
        <v>103</v>
      </c>
      <c r="AR214" s="98" t="s">
        <v>125</v>
      </c>
      <c r="AS214" s="99"/>
      <c r="AT214" s="99"/>
      <c r="AU214" s="101"/>
      <c r="AV214" s="101"/>
      <c r="AW214" s="101"/>
      <c r="AX214" s="101"/>
      <c r="AY214" s="148">
        <v>0</v>
      </c>
      <c r="AZ214" s="148">
        <v>0</v>
      </c>
      <c r="BA214" s="148">
        <v>0</v>
      </c>
      <c r="BB214" s="148">
        <v>0</v>
      </c>
      <c r="BC214" s="148">
        <v>0</v>
      </c>
      <c r="BD214" s="148">
        <v>0</v>
      </c>
      <c r="BE214" s="148">
        <v>0</v>
      </c>
      <c r="BF214" s="148">
        <v>0</v>
      </c>
      <c r="BH214" s="103" t="str">
        <f t="shared" si="29"/>
        <v>na - 2024787015000038</v>
      </c>
      <c r="BK214" s="7"/>
      <c r="BL214" s="7"/>
      <c r="BM214" s="7"/>
      <c r="CG214" s="114" t="str">
        <f t="shared" si="25"/>
        <v>na - 2024</v>
      </c>
      <c r="CH214" s="114" t="str">
        <f t="shared" si="25"/>
        <v>na - 2024</v>
      </c>
      <c r="CI214" s="114" t="str">
        <f t="shared" si="25"/>
        <v>na - 2024</v>
      </c>
      <c r="CJ214" s="114" t="str">
        <f t="shared" si="25"/>
        <v>na - 2024</v>
      </c>
      <c r="CK214" s="114" t="str">
        <f t="shared" si="25"/>
        <v>na - 2024</v>
      </c>
      <c r="CL214" s="114" t="str">
        <f t="shared" si="25"/>
        <v>787</v>
      </c>
      <c r="CM214" s="114" t="str">
        <f t="shared" si="24"/>
        <v>MURETTI TRADIZIONALI</v>
      </c>
      <c r="CN214" s="114" t="str">
        <f t="shared" si="24"/>
        <v>015</v>
      </c>
      <c r="CO214" s="114" t="str">
        <f t="shared" si="24"/>
        <v>ELEMENTI DEL PAESAGGIO/EFA - AREA DI INTERESSE ECOLOGICO</v>
      </c>
      <c r="CP214" s="114" t="str">
        <f t="shared" si="24"/>
        <v>000</v>
      </c>
      <c r="CQ214" s="114" t="str">
        <f t="shared" si="24"/>
        <v/>
      </c>
      <c r="CR214" s="114" t="str">
        <f t="shared" si="24"/>
        <v>038</v>
      </c>
      <c r="CS214" s="114" t="str">
        <f t="shared" si="24"/>
        <v>INCLUSO/ADIACENTE AL  SEMINATIVO</v>
      </c>
      <c r="CT214" s="114">
        <f t="shared" si="24"/>
        <v>1</v>
      </c>
      <c r="CU214" s="114" t="str">
        <f t="shared" si="28"/>
        <v>000</v>
      </c>
      <c r="CV214" s="114" t="str">
        <f t="shared" si="28"/>
        <v>000</v>
      </c>
      <c r="CW214" s="114" t="str">
        <f t="shared" si="28"/>
        <v>000</v>
      </c>
      <c r="CX214" s="114">
        <f t="shared" si="27"/>
        <v>0</v>
      </c>
      <c r="CY214" s="114">
        <f t="shared" si="27"/>
        <v>0</v>
      </c>
      <c r="CZ214" s="114">
        <f t="shared" si="27"/>
        <v>0</v>
      </c>
      <c r="DA214" s="114">
        <f t="shared" si="26"/>
        <v>0</v>
      </c>
      <c r="DB214" s="115" t="s">
        <v>12591</v>
      </c>
      <c r="DC214" s="116" t="s">
        <v>12591</v>
      </c>
      <c r="DD214" s="116" t="s">
        <v>12591</v>
      </c>
      <c r="DE214" s="116" t="s">
        <v>12591</v>
      </c>
      <c r="DF214" s="110" t="s">
        <v>12591</v>
      </c>
      <c r="DG214" s="110" t="s">
        <v>12591</v>
      </c>
      <c r="DH214" s="110" t="s">
        <v>12591</v>
      </c>
      <c r="DI214" s="110" t="s">
        <v>12591</v>
      </c>
      <c r="DJ214" s="110" t="s">
        <v>12591</v>
      </c>
      <c r="DK214" s="110" t="s">
        <v>12591</v>
      </c>
      <c r="DL214" s="110" t="s">
        <v>12591</v>
      </c>
      <c r="DM214" s="110" t="s">
        <v>12591</v>
      </c>
      <c r="DN214" s="110" t="s">
        <v>12591</v>
      </c>
    </row>
    <row r="215" spans="1:118" ht="15" customHeight="1" x14ac:dyDescent="0.25">
      <c r="A215" s="104" t="s">
        <v>12591</v>
      </c>
      <c r="B215" s="104" t="s">
        <v>12591</v>
      </c>
      <c r="C215" s="97" t="s">
        <v>12591</v>
      </c>
      <c r="D215" s="97" t="s">
        <v>12591</v>
      </c>
      <c r="E215" s="97" t="s">
        <v>12591</v>
      </c>
      <c r="F215" s="98" t="s">
        <v>1943</v>
      </c>
      <c r="G215" s="98" t="s">
        <v>1944</v>
      </c>
      <c r="H215" s="98" t="s">
        <v>1247</v>
      </c>
      <c r="I215" s="98" t="s">
        <v>1935</v>
      </c>
      <c r="J215" s="98" t="s">
        <v>170</v>
      </c>
      <c r="K215" s="98" t="s">
        <v>171</v>
      </c>
      <c r="L215" s="98" t="s">
        <v>438</v>
      </c>
      <c r="M215" s="98" t="s">
        <v>1936</v>
      </c>
      <c r="N215" s="98">
        <v>1</v>
      </c>
      <c r="O215" s="98">
        <v>0</v>
      </c>
      <c r="P215" s="98">
        <v>0</v>
      </c>
      <c r="Q215" s="98"/>
      <c r="R215" s="98">
        <v>0</v>
      </c>
      <c r="S215" s="98">
        <v>0</v>
      </c>
      <c r="T215" s="98">
        <v>0</v>
      </c>
      <c r="U215" s="98" t="s">
        <v>170</v>
      </c>
      <c r="V215" s="98" t="s">
        <v>170</v>
      </c>
      <c r="W215" s="98" t="s">
        <v>170</v>
      </c>
      <c r="X215" s="99"/>
      <c r="Y215" s="98"/>
      <c r="Z215" s="98"/>
      <c r="AA215" s="98" t="s">
        <v>178</v>
      </c>
      <c r="AB215" s="98">
        <v>0</v>
      </c>
      <c r="AC215" s="100" t="s">
        <v>972</v>
      </c>
      <c r="AD215" s="98" t="s">
        <v>973</v>
      </c>
      <c r="AE215" s="99"/>
      <c r="AF215" s="99"/>
      <c r="AG215" s="99" t="s">
        <v>9295</v>
      </c>
      <c r="AH215" s="98"/>
      <c r="AI215" s="98"/>
      <c r="AJ215" s="98"/>
      <c r="AK215" s="98"/>
      <c r="AL215" s="98"/>
      <c r="AM215" s="99"/>
      <c r="AN215" s="98" t="s">
        <v>1357</v>
      </c>
      <c r="AO215" s="98">
        <v>300</v>
      </c>
      <c r="AP215" s="98" t="s">
        <v>95</v>
      </c>
      <c r="AQ215" s="98" t="s">
        <v>96</v>
      </c>
      <c r="AR215" s="98" t="s">
        <v>82</v>
      </c>
      <c r="AS215" s="99"/>
      <c r="AT215" s="99"/>
      <c r="AU215" s="101"/>
      <c r="AV215" s="101"/>
      <c r="AW215" s="101"/>
      <c r="AX215" s="101"/>
      <c r="AY215" s="148">
        <v>0</v>
      </c>
      <c r="AZ215" s="148">
        <v>0</v>
      </c>
      <c r="BA215" s="148">
        <v>0</v>
      </c>
      <c r="BB215" s="148">
        <v>0</v>
      </c>
      <c r="BC215" s="148">
        <v>0</v>
      </c>
      <c r="BD215" s="148">
        <v>0</v>
      </c>
      <c r="BE215" s="148">
        <v>0</v>
      </c>
      <c r="BF215" s="148">
        <v>0</v>
      </c>
      <c r="BH215" s="103" t="str">
        <f t="shared" si="29"/>
        <v>na - 2024787015000040</v>
      </c>
      <c r="BK215" s="7"/>
      <c r="BL215" s="7"/>
      <c r="BM215" s="7"/>
      <c r="CG215" s="114" t="str">
        <f t="shared" si="25"/>
        <v>na - 2024</v>
      </c>
      <c r="CH215" s="114" t="str">
        <f t="shared" si="25"/>
        <v>na - 2024</v>
      </c>
      <c r="CI215" s="114" t="str">
        <f t="shared" si="25"/>
        <v>na - 2024</v>
      </c>
      <c r="CJ215" s="114" t="str">
        <f t="shared" si="25"/>
        <v>na - 2024</v>
      </c>
      <c r="CK215" s="114" t="str">
        <f t="shared" si="25"/>
        <v>na - 2024</v>
      </c>
      <c r="CL215" s="114" t="str">
        <f t="shared" si="25"/>
        <v>787</v>
      </c>
      <c r="CM215" s="114" t="str">
        <f t="shared" si="24"/>
        <v>MURETTI TRADIZIONALI</v>
      </c>
      <c r="CN215" s="114" t="str">
        <f t="shared" si="24"/>
        <v>015</v>
      </c>
      <c r="CO215" s="114" t="str">
        <f t="shared" si="24"/>
        <v>ELEMENTI DEL PAESAGGIO/EFA - AREA DI INTERESSE ECOLOGICO</v>
      </c>
      <c r="CP215" s="114" t="str">
        <f t="shared" si="24"/>
        <v>000</v>
      </c>
      <c r="CQ215" s="114" t="str">
        <f t="shared" si="24"/>
        <v/>
      </c>
      <c r="CR215" s="114" t="str">
        <f t="shared" si="24"/>
        <v>040</v>
      </c>
      <c r="CS215" s="114" t="str">
        <f t="shared" si="24"/>
        <v>INCLUSO/ADIACENTE AL  PRATO PERMANENTE</v>
      </c>
      <c r="CT215" s="114">
        <f t="shared" si="24"/>
        <v>1</v>
      </c>
      <c r="CU215" s="114" t="str">
        <f t="shared" si="28"/>
        <v>000</v>
      </c>
      <c r="CV215" s="114" t="str">
        <f t="shared" si="28"/>
        <v>000</v>
      </c>
      <c r="CW215" s="114" t="str">
        <f t="shared" si="28"/>
        <v>000</v>
      </c>
      <c r="CX215" s="114">
        <f t="shared" si="27"/>
        <v>0</v>
      </c>
      <c r="CY215" s="114">
        <f t="shared" si="27"/>
        <v>0</v>
      </c>
      <c r="CZ215" s="114">
        <f t="shared" si="27"/>
        <v>0</v>
      </c>
      <c r="DA215" s="114">
        <f t="shared" si="26"/>
        <v>0</v>
      </c>
      <c r="DB215" s="115" t="s">
        <v>12591</v>
      </c>
      <c r="DC215" s="116" t="s">
        <v>12591</v>
      </c>
      <c r="DD215" s="116" t="s">
        <v>12591</v>
      </c>
      <c r="DE215" s="116" t="s">
        <v>12591</v>
      </c>
      <c r="DF215" s="110" t="s">
        <v>12591</v>
      </c>
      <c r="DG215" s="110" t="s">
        <v>12591</v>
      </c>
      <c r="DH215" s="110" t="s">
        <v>12591</v>
      </c>
      <c r="DI215" s="110" t="s">
        <v>12591</v>
      </c>
      <c r="DJ215" s="110" t="s">
        <v>12591</v>
      </c>
      <c r="DK215" s="110" t="s">
        <v>12591</v>
      </c>
      <c r="DL215" s="110" t="s">
        <v>12591</v>
      </c>
      <c r="DM215" s="110" t="s">
        <v>12591</v>
      </c>
      <c r="DN215" s="110" t="s">
        <v>12591</v>
      </c>
    </row>
    <row r="216" spans="1:118" ht="15" customHeight="1" x14ac:dyDescent="0.25">
      <c r="A216" s="104" t="s">
        <v>12591</v>
      </c>
      <c r="B216" s="104" t="s">
        <v>12591</v>
      </c>
      <c r="C216" s="97" t="s">
        <v>12591</v>
      </c>
      <c r="D216" s="97" t="s">
        <v>12591</v>
      </c>
      <c r="E216" s="97" t="s">
        <v>12591</v>
      </c>
      <c r="F216" s="98" t="s">
        <v>1943</v>
      </c>
      <c r="G216" s="98" t="s">
        <v>1944</v>
      </c>
      <c r="H216" s="98" t="s">
        <v>1247</v>
      </c>
      <c r="I216" s="98" t="s">
        <v>1935</v>
      </c>
      <c r="J216" s="98" t="s">
        <v>170</v>
      </c>
      <c r="K216" s="98" t="s">
        <v>171</v>
      </c>
      <c r="L216" s="98" t="s">
        <v>555</v>
      </c>
      <c r="M216" s="26" t="s">
        <v>9303</v>
      </c>
      <c r="N216" s="98">
        <v>1</v>
      </c>
      <c r="O216" s="98">
        <v>0</v>
      </c>
      <c r="P216" s="98">
        <v>0</v>
      </c>
      <c r="Q216" s="98"/>
      <c r="R216" s="98">
        <v>0</v>
      </c>
      <c r="S216" s="98">
        <v>0</v>
      </c>
      <c r="T216" s="98">
        <v>0</v>
      </c>
      <c r="U216" s="98" t="s">
        <v>170</v>
      </c>
      <c r="V216" s="98" t="s">
        <v>170</v>
      </c>
      <c r="W216" s="98" t="s">
        <v>170</v>
      </c>
      <c r="X216" s="99"/>
      <c r="Y216" s="98"/>
      <c r="Z216" s="98"/>
      <c r="AA216" s="98" t="s">
        <v>178</v>
      </c>
      <c r="AB216" s="98">
        <v>0</v>
      </c>
      <c r="AC216" s="100" t="s">
        <v>972</v>
      </c>
      <c r="AD216" s="98" t="s">
        <v>973</v>
      </c>
      <c r="AE216" s="99"/>
      <c r="AF216" s="99"/>
      <c r="AG216" s="99" t="s">
        <v>9295</v>
      </c>
      <c r="AH216" s="98"/>
      <c r="AI216" s="98"/>
      <c r="AJ216" s="98"/>
      <c r="AK216" s="98"/>
      <c r="AL216" s="98"/>
      <c r="AM216" s="99"/>
      <c r="AN216" s="98" t="s">
        <v>1357</v>
      </c>
      <c r="AO216" s="98">
        <v>300</v>
      </c>
      <c r="AP216" s="98" t="s">
        <v>95</v>
      </c>
      <c r="AQ216" s="98" t="s">
        <v>96</v>
      </c>
      <c r="AR216" s="98" t="s">
        <v>82</v>
      </c>
      <c r="AS216" s="99"/>
      <c r="AT216" s="99"/>
      <c r="AU216" s="101"/>
      <c r="AV216" s="101"/>
      <c r="AW216" s="101"/>
      <c r="AX216" s="101"/>
      <c r="AY216" s="148">
        <v>0</v>
      </c>
      <c r="AZ216" s="148">
        <v>0</v>
      </c>
      <c r="BA216" s="148">
        <v>0</v>
      </c>
      <c r="BB216" s="148">
        <v>0</v>
      </c>
      <c r="BC216" s="148">
        <v>0</v>
      </c>
      <c r="BD216" s="148">
        <v>0</v>
      </c>
      <c r="BE216" s="148">
        <v>0</v>
      </c>
      <c r="BF216" s="148">
        <v>0</v>
      </c>
      <c r="BH216" s="103" t="str">
        <f t="shared" si="29"/>
        <v>na - 2024787015000041</v>
      </c>
      <c r="CG216" s="104" t="str">
        <f t="shared" si="25"/>
        <v>na - 2024</v>
      </c>
      <c r="CH216" s="104" t="str">
        <f t="shared" si="25"/>
        <v>na - 2024</v>
      </c>
      <c r="CI216" s="104" t="str">
        <f t="shared" si="25"/>
        <v>na - 2024</v>
      </c>
      <c r="CJ216" s="104" t="str">
        <f t="shared" si="25"/>
        <v>na - 2024</v>
      </c>
      <c r="CK216" s="104" t="str">
        <f t="shared" si="25"/>
        <v>na - 2024</v>
      </c>
      <c r="CL216" s="104" t="str">
        <f t="shared" si="25"/>
        <v>787</v>
      </c>
      <c r="CM216" s="104" t="str">
        <f t="shared" si="24"/>
        <v>MURETTI TRADIZIONALI</v>
      </c>
      <c r="CN216" s="104" t="str">
        <f t="shared" si="24"/>
        <v>015</v>
      </c>
      <c r="CO216" s="104" t="str">
        <f t="shared" si="24"/>
        <v>ELEMENTI DEL PAESAGGIO/EFA - AREA DI INTERESSE ECOLOGICO</v>
      </c>
      <c r="CP216" s="104" t="str">
        <f t="shared" si="24"/>
        <v>000</v>
      </c>
      <c r="CQ216" s="104" t="str">
        <f t="shared" si="24"/>
        <v/>
      </c>
      <c r="CR216" s="104" t="str">
        <f t="shared" si="24"/>
        <v>041</v>
      </c>
      <c r="CS216" s="104" t="str">
        <f t="shared" si="24"/>
        <v>INCLUSO/ADIACENTE ALLA COLTURA PERMANENTE</v>
      </c>
      <c r="CT216" s="104">
        <f t="shared" si="24"/>
        <v>1</v>
      </c>
      <c r="CU216" s="104" t="str">
        <f t="shared" si="28"/>
        <v>000</v>
      </c>
      <c r="CV216" s="104" t="str">
        <f t="shared" si="28"/>
        <v>000</v>
      </c>
      <c r="CW216" s="104" t="str">
        <f t="shared" si="28"/>
        <v>000</v>
      </c>
      <c r="CX216" s="104">
        <f t="shared" si="27"/>
        <v>0</v>
      </c>
      <c r="CY216" s="104">
        <f t="shared" si="27"/>
        <v>0</v>
      </c>
      <c r="CZ216" s="104">
        <f t="shared" si="27"/>
        <v>0</v>
      </c>
      <c r="DA216" s="104">
        <f t="shared" si="26"/>
        <v>0</v>
      </c>
      <c r="DB216" s="98" t="s">
        <v>12856</v>
      </c>
      <c r="DC216" s="101" t="s">
        <v>12857</v>
      </c>
      <c r="DD216" s="101" t="s">
        <v>13617</v>
      </c>
      <c r="DE216" s="101" t="s">
        <v>13617</v>
      </c>
      <c r="DF216" s="153"/>
      <c r="DG216" s="153"/>
      <c r="DH216" s="153"/>
      <c r="DI216" s="153"/>
      <c r="DJ216" s="153"/>
      <c r="DK216" s="153"/>
      <c r="DL216" s="153"/>
      <c r="DM216" s="153"/>
      <c r="DN216" s="153"/>
    </row>
    <row r="217" spans="1:118" ht="15" customHeight="1" x14ac:dyDescent="0.25">
      <c r="A217" s="170" t="s">
        <v>12599</v>
      </c>
      <c r="B217" s="170" t="s">
        <v>1698</v>
      </c>
      <c r="C217" s="167" t="s">
        <v>12600</v>
      </c>
      <c r="D217" s="166" t="s">
        <v>12601</v>
      </c>
      <c r="E217" s="166" t="s">
        <v>12602</v>
      </c>
      <c r="F217" s="98" t="s">
        <v>1943</v>
      </c>
      <c r="G217" s="98" t="s">
        <v>1944</v>
      </c>
      <c r="H217" s="100" t="s">
        <v>904</v>
      </c>
      <c r="I217" s="98" t="s">
        <v>9296</v>
      </c>
      <c r="J217" s="98" t="s">
        <v>170</v>
      </c>
      <c r="K217" s="98" t="s">
        <v>171</v>
      </c>
      <c r="L217" s="98" t="s">
        <v>394</v>
      </c>
      <c r="M217" s="98" t="s">
        <v>1360</v>
      </c>
      <c r="N217" s="98">
        <v>1</v>
      </c>
      <c r="O217" s="98">
        <v>0</v>
      </c>
      <c r="P217" s="98">
        <v>0</v>
      </c>
      <c r="Q217" s="98"/>
      <c r="R217" s="98">
        <v>0</v>
      </c>
      <c r="S217" s="98">
        <v>0</v>
      </c>
      <c r="T217" s="98">
        <v>0</v>
      </c>
      <c r="U217" s="98" t="s">
        <v>170</v>
      </c>
      <c r="V217" s="98" t="s">
        <v>170</v>
      </c>
      <c r="W217" s="98" t="s">
        <v>170</v>
      </c>
      <c r="X217" s="99"/>
      <c r="Y217" s="98"/>
      <c r="Z217" s="98"/>
      <c r="AA217" s="98">
        <v>1</v>
      </c>
      <c r="AB217" s="98">
        <v>0</v>
      </c>
      <c r="AC217" s="100" t="s">
        <v>972</v>
      </c>
      <c r="AD217" s="98" t="s">
        <v>973</v>
      </c>
      <c r="AE217" s="99"/>
      <c r="AF217" s="99" t="s">
        <v>9295</v>
      </c>
      <c r="AG217" s="99"/>
      <c r="AH217" s="98"/>
      <c r="AI217" s="98"/>
      <c r="AJ217" s="98"/>
      <c r="AK217" s="98"/>
      <c r="AL217" s="98"/>
      <c r="AM217" s="99"/>
      <c r="AN217" s="98" t="s">
        <v>97</v>
      </c>
      <c r="AO217" s="98">
        <v>301</v>
      </c>
      <c r="AP217" s="98" t="s">
        <v>9293</v>
      </c>
      <c r="AQ217" s="98" t="s">
        <v>9302</v>
      </c>
      <c r="AR217" s="98" t="s">
        <v>9294</v>
      </c>
      <c r="AS217" s="99"/>
      <c r="AT217" s="99"/>
      <c r="AU217" s="101"/>
      <c r="AV217" s="101"/>
      <c r="AW217" s="101"/>
      <c r="AX217" s="101"/>
      <c r="AY217" s="148">
        <v>0</v>
      </c>
      <c r="AZ217" s="148">
        <v>0</v>
      </c>
      <c r="BA217" s="148">
        <v>0</v>
      </c>
      <c r="BB217" s="148">
        <v>0</v>
      </c>
      <c r="BC217" s="179">
        <v>0</v>
      </c>
      <c r="BD217" s="148">
        <v>0</v>
      </c>
      <c r="BE217" s="148">
        <v>0</v>
      </c>
      <c r="BF217" s="148">
        <v>0</v>
      </c>
      <c r="BH217" s="103" t="str">
        <f t="shared" si="29"/>
        <v>119787114000038</v>
      </c>
      <c r="CG217" s="104" t="str">
        <f t="shared" si="25"/>
        <v>1.1.9</v>
      </c>
      <c r="CH217" s="104" t="str">
        <f t="shared" si="25"/>
        <v>119</v>
      </c>
      <c r="CI217" s="104" t="str">
        <f t="shared" si="25"/>
        <v>sistemi lineari adiacenti ai seminativi</v>
      </c>
      <c r="CJ217" s="104" t="str">
        <f t="shared" si="25"/>
        <v>reg UE 2115/2021, art 4 - DM 23 dicembre 2022, n. 660087 e s.m.i., art. 3 lett. d) punto 1.2</v>
      </c>
      <c r="CK217" s="104" t="str">
        <f t="shared" si="2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17" s="104" t="str">
        <f t="shared" si="25"/>
        <v>787</v>
      </c>
      <c r="CM217" s="104" t="str">
        <f t="shared" si="24"/>
        <v>MURETTI TRADIZIONALI</v>
      </c>
      <c r="CN217" s="104" t="str">
        <f t="shared" si="24"/>
        <v>114</v>
      </c>
      <c r="CO217" s="104" t="str">
        <f t="shared" si="24"/>
        <v>SISTEMI LINEARI</v>
      </c>
      <c r="CP217" s="104" t="str">
        <f t="shared" ref="CP217:CT267" si="30">+J217</f>
        <v>000</v>
      </c>
      <c r="CQ217" s="104" t="str">
        <f t="shared" si="30"/>
        <v/>
      </c>
      <c r="CR217" s="104" t="str">
        <f t="shared" si="30"/>
        <v>038</v>
      </c>
      <c r="CS217" s="104" t="str">
        <f t="shared" si="30"/>
        <v>INCLUSO/ADIACENTE AL  SEMINATIVO</v>
      </c>
      <c r="CT217" s="104">
        <f t="shared" si="30"/>
        <v>1</v>
      </c>
      <c r="CU217" s="104" t="str">
        <f t="shared" si="28"/>
        <v>000</v>
      </c>
      <c r="CV217" s="104" t="str">
        <f t="shared" si="28"/>
        <v>000</v>
      </c>
      <c r="CW217" s="104" t="str">
        <f t="shared" si="28"/>
        <v>000</v>
      </c>
      <c r="CX217" s="104">
        <f t="shared" si="27"/>
        <v>0</v>
      </c>
      <c r="CY217" s="104">
        <f t="shared" si="27"/>
        <v>0</v>
      </c>
      <c r="CZ217" s="104">
        <f t="shared" si="27"/>
        <v>0</v>
      </c>
      <c r="DA217" s="104">
        <f t="shared" si="26"/>
        <v>0</v>
      </c>
      <c r="DB217" s="98" t="s">
        <v>12856</v>
      </c>
      <c r="DC217" s="101" t="s">
        <v>12857</v>
      </c>
      <c r="DD217" s="101" t="s">
        <v>13151</v>
      </c>
      <c r="DE217" s="101" t="s">
        <v>13092</v>
      </c>
      <c r="DF217" s="153"/>
      <c r="DG217" s="153"/>
      <c r="DH217" s="153"/>
      <c r="DI217" s="153"/>
      <c r="DJ217" s="153"/>
      <c r="DK217" s="153"/>
      <c r="DL217" s="153"/>
      <c r="DM217" s="153"/>
      <c r="DN217" s="153"/>
    </row>
    <row r="218" spans="1:118" ht="15" customHeight="1" x14ac:dyDescent="0.25">
      <c r="A218" s="164" t="s">
        <v>12592</v>
      </c>
      <c r="B218" s="165">
        <v>134</v>
      </c>
      <c r="C218" s="166" t="s">
        <v>12593</v>
      </c>
      <c r="D218" s="166" t="s">
        <v>12594</v>
      </c>
      <c r="E218" s="166" t="s">
        <v>12595</v>
      </c>
      <c r="F218" s="98" t="s">
        <v>1943</v>
      </c>
      <c r="G218" s="98" t="s">
        <v>1944</v>
      </c>
      <c r="H218" s="100" t="s">
        <v>904</v>
      </c>
      <c r="I218" s="98" t="s">
        <v>9296</v>
      </c>
      <c r="J218" s="98" t="s">
        <v>170</v>
      </c>
      <c r="K218" s="98" t="s">
        <v>171</v>
      </c>
      <c r="L218" s="98" t="s">
        <v>438</v>
      </c>
      <c r="M218" s="98" t="s">
        <v>1936</v>
      </c>
      <c r="N218" s="98">
        <v>1</v>
      </c>
      <c r="O218" s="98">
        <v>0</v>
      </c>
      <c r="P218" s="98">
        <v>0</v>
      </c>
      <c r="Q218" s="98"/>
      <c r="R218" s="98">
        <v>0</v>
      </c>
      <c r="S218" s="98">
        <v>0</v>
      </c>
      <c r="T218" s="98">
        <v>0</v>
      </c>
      <c r="U218" s="98" t="s">
        <v>170</v>
      </c>
      <c r="V218" s="98" t="s">
        <v>170</v>
      </c>
      <c r="W218" s="98" t="s">
        <v>170</v>
      </c>
      <c r="X218" s="99"/>
      <c r="Y218" s="98"/>
      <c r="Z218" s="98"/>
      <c r="AA218" s="98">
        <v>1</v>
      </c>
      <c r="AB218" s="98">
        <v>0</v>
      </c>
      <c r="AC218" s="100" t="s">
        <v>972</v>
      </c>
      <c r="AD218" s="98" t="s">
        <v>973</v>
      </c>
      <c r="AE218" s="99"/>
      <c r="AF218" s="99" t="s">
        <v>9295</v>
      </c>
      <c r="AG218" s="99"/>
      <c r="AH218" s="98"/>
      <c r="AI218" s="98"/>
      <c r="AJ218" s="98"/>
      <c r="AK218" s="98"/>
      <c r="AL218" s="98"/>
      <c r="AM218" s="99"/>
      <c r="AN218" s="98" t="s">
        <v>97</v>
      </c>
      <c r="AO218" s="98">
        <v>301</v>
      </c>
      <c r="AP218" s="98" t="s">
        <v>9293</v>
      </c>
      <c r="AQ218" s="98" t="s">
        <v>9302</v>
      </c>
      <c r="AR218" s="98" t="s">
        <v>9294</v>
      </c>
      <c r="AS218" s="99"/>
      <c r="AT218" s="99"/>
      <c r="AU218" s="101"/>
      <c r="AV218" s="101"/>
      <c r="AW218" s="101"/>
      <c r="AX218" s="101"/>
      <c r="AY218" s="148">
        <v>0</v>
      </c>
      <c r="AZ218" s="148">
        <v>0</v>
      </c>
      <c r="BA218" s="148">
        <v>0</v>
      </c>
      <c r="BB218" s="148">
        <v>0</v>
      </c>
      <c r="BC218" s="179">
        <v>0</v>
      </c>
      <c r="BD218" s="148">
        <v>0</v>
      </c>
      <c r="BE218" s="148">
        <v>0</v>
      </c>
      <c r="BF218" s="148">
        <v>0</v>
      </c>
      <c r="BH218" s="103" t="str">
        <f t="shared" si="29"/>
        <v>134787114000040</v>
      </c>
      <c r="CG218" s="104" t="str">
        <f t="shared" si="25"/>
        <v>1.3.4</v>
      </c>
      <c r="CH218" s="104">
        <f t="shared" si="25"/>
        <v>134</v>
      </c>
      <c r="CI218" s="104" t="str">
        <f t="shared" si="25"/>
        <v>sistemi lineari adiacenti ai prati permanenti</v>
      </c>
      <c r="CJ218" s="104" t="str">
        <f t="shared" si="25"/>
        <v>reg UE 2115/2021, art 4 - DM 23 dicembre 2022, n. 660087 e s.m.i., art. 3 lett. d) punto 3</v>
      </c>
      <c r="CK218" s="104" t="str">
        <f t="shared" si="2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18" s="104" t="str">
        <f t="shared" si="25"/>
        <v>787</v>
      </c>
      <c r="CM218" s="104" t="str">
        <f t="shared" si="25"/>
        <v>MURETTI TRADIZIONALI</v>
      </c>
      <c r="CN218" s="104" t="str">
        <f t="shared" si="25"/>
        <v>114</v>
      </c>
      <c r="CO218" s="104" t="str">
        <f t="shared" si="25"/>
        <v>SISTEMI LINEARI</v>
      </c>
      <c r="CP218" s="104" t="str">
        <f t="shared" si="30"/>
        <v>000</v>
      </c>
      <c r="CQ218" s="104" t="str">
        <f t="shared" si="30"/>
        <v/>
      </c>
      <c r="CR218" s="104" t="str">
        <f t="shared" si="30"/>
        <v>040</v>
      </c>
      <c r="CS218" s="104" t="str">
        <f t="shared" si="30"/>
        <v>INCLUSO/ADIACENTE AL  PRATO PERMANENTE</v>
      </c>
      <c r="CT218" s="104">
        <f t="shared" si="30"/>
        <v>1</v>
      </c>
      <c r="CU218" s="104" t="str">
        <f t="shared" si="28"/>
        <v>000</v>
      </c>
      <c r="CV218" s="104" t="str">
        <f t="shared" si="28"/>
        <v>000</v>
      </c>
      <c r="CW218" s="104" t="str">
        <f t="shared" si="28"/>
        <v>000</v>
      </c>
      <c r="CX218" s="104">
        <f t="shared" si="27"/>
        <v>0</v>
      </c>
      <c r="CY218" s="104">
        <f t="shared" si="27"/>
        <v>0</v>
      </c>
      <c r="CZ218" s="104">
        <f t="shared" si="27"/>
        <v>0</v>
      </c>
      <c r="DA218" s="104">
        <f t="shared" si="26"/>
        <v>0</v>
      </c>
      <c r="DB218" s="98" t="s">
        <v>12856</v>
      </c>
      <c r="DC218" s="101" t="s">
        <v>12857</v>
      </c>
      <c r="DD218" s="101" t="s">
        <v>13151</v>
      </c>
      <c r="DE218" s="101" t="s">
        <v>13092</v>
      </c>
      <c r="DF218" s="153"/>
      <c r="DG218" s="153"/>
      <c r="DH218" s="153"/>
      <c r="DI218" s="153"/>
      <c r="DJ218" s="153"/>
      <c r="DK218" s="153"/>
      <c r="DL218" s="153"/>
      <c r="DM218" s="153"/>
      <c r="DN218" s="153"/>
    </row>
    <row r="219" spans="1:118" ht="15" customHeight="1" x14ac:dyDescent="0.25">
      <c r="A219" s="164" t="s">
        <v>12596</v>
      </c>
      <c r="B219" s="165">
        <v>126</v>
      </c>
      <c r="C219" s="166" t="s">
        <v>12597</v>
      </c>
      <c r="D219" s="166" t="s">
        <v>12581</v>
      </c>
      <c r="E219" s="166" t="s">
        <v>12598</v>
      </c>
      <c r="F219" s="98" t="s">
        <v>1943</v>
      </c>
      <c r="G219" s="98" t="s">
        <v>1944</v>
      </c>
      <c r="H219" s="100" t="s">
        <v>904</v>
      </c>
      <c r="I219" s="98" t="s">
        <v>9296</v>
      </c>
      <c r="J219" s="98" t="s">
        <v>170</v>
      </c>
      <c r="K219" s="98" t="s">
        <v>171</v>
      </c>
      <c r="L219" s="98" t="s">
        <v>555</v>
      </c>
      <c r="M219" s="26" t="s">
        <v>9303</v>
      </c>
      <c r="N219" s="98">
        <v>1</v>
      </c>
      <c r="O219" s="98">
        <v>0</v>
      </c>
      <c r="P219" s="98">
        <v>0</v>
      </c>
      <c r="Q219" s="98"/>
      <c r="R219" s="98">
        <v>0</v>
      </c>
      <c r="S219" s="98">
        <v>0</v>
      </c>
      <c r="T219" s="98">
        <v>0</v>
      </c>
      <c r="U219" s="98" t="s">
        <v>170</v>
      </c>
      <c r="V219" s="98" t="s">
        <v>170</v>
      </c>
      <c r="W219" s="98" t="s">
        <v>170</v>
      </c>
      <c r="X219" s="99"/>
      <c r="Y219" s="98"/>
      <c r="Z219" s="98"/>
      <c r="AA219" s="98">
        <v>1</v>
      </c>
      <c r="AB219" s="98">
        <v>0</v>
      </c>
      <c r="AC219" s="100" t="s">
        <v>972</v>
      </c>
      <c r="AD219" s="98" t="s">
        <v>973</v>
      </c>
      <c r="AE219" s="99"/>
      <c r="AF219" s="99" t="s">
        <v>9295</v>
      </c>
      <c r="AG219" s="99"/>
      <c r="AH219" s="98"/>
      <c r="AI219" s="98"/>
      <c r="AJ219" s="98"/>
      <c r="AK219" s="98"/>
      <c r="AL219" s="98"/>
      <c r="AM219" s="99"/>
      <c r="AN219" s="98" t="s">
        <v>97</v>
      </c>
      <c r="AO219" s="98">
        <v>301</v>
      </c>
      <c r="AP219" s="98" t="s">
        <v>9293</v>
      </c>
      <c r="AQ219" s="98" t="s">
        <v>9302</v>
      </c>
      <c r="AR219" s="98" t="s">
        <v>9294</v>
      </c>
      <c r="AS219" s="99"/>
      <c r="AT219" s="99"/>
      <c r="AU219" s="101"/>
      <c r="AV219" s="101"/>
      <c r="AW219" s="101"/>
      <c r="AX219" s="101"/>
      <c r="AY219" s="148">
        <v>0</v>
      </c>
      <c r="AZ219" s="148" t="s">
        <v>12932</v>
      </c>
      <c r="BA219" s="148" t="s">
        <v>12932</v>
      </c>
      <c r="BB219" s="148">
        <v>0</v>
      </c>
      <c r="BC219" s="179">
        <v>0</v>
      </c>
      <c r="BD219" s="148">
        <v>0</v>
      </c>
      <c r="BE219" s="148">
        <v>0</v>
      </c>
      <c r="BF219" s="148">
        <v>0</v>
      </c>
      <c r="BH219" s="103" t="str">
        <f t="shared" si="29"/>
        <v>126787114000041</v>
      </c>
      <c r="BK219" s="7"/>
      <c r="BL219" s="7"/>
      <c r="BM219" s="7"/>
      <c r="CG219" s="114" t="str">
        <f t="shared" si="25"/>
        <v>1.2.6</v>
      </c>
      <c r="CH219" s="114">
        <f t="shared" si="25"/>
        <v>126</v>
      </c>
      <c r="CI219" s="114" t="str">
        <f t="shared" si="25"/>
        <v>sistemi lineari adiacenti alle colture permanenti</v>
      </c>
      <c r="CJ219" s="114" t="str">
        <f t="shared" si="25"/>
        <v>reg UE 2115/2021, art 4 - DM 23 dicembre 2022, n. 660087 e s.m.i., art. 3 lett. d) punto 2.2</v>
      </c>
      <c r="CK219" s="114" t="str">
        <f t="shared" si="2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19" s="114" t="str">
        <f t="shared" si="25"/>
        <v>787</v>
      </c>
      <c r="CM219" s="114" t="str">
        <f t="shared" si="25"/>
        <v>MURETTI TRADIZIONALI</v>
      </c>
      <c r="CN219" s="114" t="str">
        <f t="shared" si="25"/>
        <v>114</v>
      </c>
      <c r="CO219" s="114" t="str">
        <f t="shared" si="25"/>
        <v>SISTEMI LINEARI</v>
      </c>
      <c r="CP219" s="114" t="str">
        <f t="shared" si="30"/>
        <v>000</v>
      </c>
      <c r="CQ219" s="114" t="str">
        <f t="shared" si="30"/>
        <v/>
      </c>
      <c r="CR219" s="114" t="str">
        <f t="shared" si="30"/>
        <v>041</v>
      </c>
      <c r="CS219" s="114" t="str">
        <f t="shared" si="30"/>
        <v>INCLUSO/ADIACENTE ALLA COLTURA PERMANENTE</v>
      </c>
      <c r="CT219" s="114">
        <f t="shared" si="30"/>
        <v>1</v>
      </c>
      <c r="CU219" s="114" t="str">
        <f t="shared" si="28"/>
        <v>000</v>
      </c>
      <c r="CV219" s="114" t="str">
        <f t="shared" si="28"/>
        <v>000</v>
      </c>
      <c r="CW219" s="114" t="str">
        <f t="shared" si="28"/>
        <v>000</v>
      </c>
      <c r="CX219" s="114">
        <f t="shared" si="27"/>
        <v>0</v>
      </c>
      <c r="CY219" s="114">
        <f t="shared" si="27"/>
        <v>0</v>
      </c>
      <c r="CZ219" s="114">
        <f t="shared" si="27"/>
        <v>0</v>
      </c>
      <c r="DA219" s="114">
        <f t="shared" si="26"/>
        <v>0</v>
      </c>
      <c r="DB219" s="115" t="s">
        <v>12591</v>
      </c>
      <c r="DC219" s="116" t="s">
        <v>12591</v>
      </c>
      <c r="DD219" s="116" t="s">
        <v>12591</v>
      </c>
      <c r="DE219" s="116" t="s">
        <v>12591</v>
      </c>
      <c r="DF219" s="110" t="s">
        <v>12591</v>
      </c>
      <c r="DG219" s="110" t="s">
        <v>12591</v>
      </c>
      <c r="DH219" s="110" t="s">
        <v>12591</v>
      </c>
      <c r="DI219" s="110" t="s">
        <v>12591</v>
      </c>
      <c r="DJ219" s="110" t="s">
        <v>12591</v>
      </c>
      <c r="DK219" s="110" t="s">
        <v>12591</v>
      </c>
      <c r="DL219" s="110" t="s">
        <v>12591</v>
      </c>
      <c r="DM219" s="110" t="s">
        <v>12591</v>
      </c>
      <c r="DN219" s="110" t="s">
        <v>12591</v>
      </c>
    </row>
    <row r="220" spans="1:118" ht="15" customHeight="1" x14ac:dyDescent="0.25">
      <c r="A220" s="168" t="s">
        <v>809</v>
      </c>
      <c r="B220" s="104">
        <v>300</v>
      </c>
      <c r="C220" s="97" t="s">
        <v>95</v>
      </c>
      <c r="D220" s="97" t="s">
        <v>12583</v>
      </c>
      <c r="E220" s="97" t="s">
        <v>12584</v>
      </c>
      <c r="F220" s="98" t="s">
        <v>1945</v>
      </c>
      <c r="G220" s="98" t="s">
        <v>1946</v>
      </c>
      <c r="H220" s="98" t="s">
        <v>170</v>
      </c>
      <c r="I220" s="98"/>
      <c r="J220" s="98" t="s">
        <v>170</v>
      </c>
      <c r="K220" s="98"/>
      <c r="L220" s="98" t="s">
        <v>170</v>
      </c>
      <c r="M220" s="98"/>
      <c r="N220" s="98">
        <v>1</v>
      </c>
      <c r="O220" s="98">
        <v>0</v>
      </c>
      <c r="P220" s="98">
        <v>0</v>
      </c>
      <c r="Q220" s="98"/>
      <c r="R220" s="98">
        <v>0</v>
      </c>
      <c r="S220" s="98">
        <v>0</v>
      </c>
      <c r="T220" s="98">
        <v>0</v>
      </c>
      <c r="U220" s="98" t="s">
        <v>170</v>
      </c>
      <c r="V220" s="98" t="s">
        <v>170</v>
      </c>
      <c r="W220" s="98" t="s">
        <v>170</v>
      </c>
      <c r="X220" s="99"/>
      <c r="Y220" s="98"/>
      <c r="Z220" s="98"/>
      <c r="AA220" s="98" t="s">
        <v>178</v>
      </c>
      <c r="AB220" s="98">
        <v>0</v>
      </c>
      <c r="AC220" s="100" t="s">
        <v>972</v>
      </c>
      <c r="AD220" s="98" t="s">
        <v>973</v>
      </c>
      <c r="AE220" s="99"/>
      <c r="AF220" s="99"/>
      <c r="AG220" s="99"/>
      <c r="AH220" s="98"/>
      <c r="AI220" s="98"/>
      <c r="AJ220" s="98"/>
      <c r="AK220" s="98"/>
      <c r="AL220" s="98"/>
      <c r="AM220" s="99"/>
      <c r="AN220" s="98" t="s">
        <v>1357</v>
      </c>
      <c r="AO220" s="98">
        <v>300</v>
      </c>
      <c r="AP220" s="98" t="s">
        <v>95</v>
      </c>
      <c r="AQ220" s="98" t="s">
        <v>96</v>
      </c>
      <c r="AR220" s="98" t="s">
        <v>82</v>
      </c>
      <c r="AS220" s="99"/>
      <c r="AT220" s="99"/>
      <c r="AU220" s="101"/>
      <c r="AV220" s="101"/>
      <c r="AW220" s="101"/>
      <c r="AX220" s="101"/>
      <c r="AY220" s="148">
        <v>0</v>
      </c>
      <c r="AZ220" s="148">
        <v>0</v>
      </c>
      <c r="BA220" s="148">
        <v>0</v>
      </c>
      <c r="BB220" s="148">
        <v>0</v>
      </c>
      <c r="BC220" s="179">
        <v>0</v>
      </c>
      <c r="BD220" s="148">
        <v>0</v>
      </c>
      <c r="BE220" s="148">
        <v>0</v>
      </c>
      <c r="BF220" s="148">
        <v>0</v>
      </c>
      <c r="BH220" s="103" t="str">
        <f t="shared" si="29"/>
        <v>300788000000000</v>
      </c>
      <c r="BK220" s="7"/>
      <c r="BL220" s="7"/>
      <c r="BM220" s="7"/>
      <c r="CG220" s="114" t="str">
        <f t="shared" si="25"/>
        <v>3</v>
      </c>
      <c r="CH220" s="114">
        <f t="shared" si="25"/>
        <v>300</v>
      </c>
      <c r="CI220" s="114" t="str">
        <f t="shared" si="25"/>
        <v>elementi del territorio stabili</v>
      </c>
      <c r="CJ220" s="114" t="str">
        <f t="shared" si="25"/>
        <v>reg UE 2115/2021, art 4 - DM 23 dicembre 2022, n. 660087 e s.m.i., art. 3 lett. d)</v>
      </c>
      <c r="CK220" s="114" t="str">
        <f t="shared" si="25"/>
        <v>superficie non agricola - diversa da d) «superficie agricola»: include le superfici, anche in sistemi agroforestali, a seminativo, colture permanenti e prato permanente superfici occupate da coltivazioni industriali non agricole</v>
      </c>
      <c r="CL220" s="114" t="str">
        <f t="shared" si="25"/>
        <v>788</v>
      </c>
      <c r="CM220" s="114" t="str">
        <f t="shared" si="25"/>
        <v>SIEPI E FASCE ALBERATE</v>
      </c>
      <c r="CN220" s="114" t="str">
        <f t="shared" si="25"/>
        <v>000</v>
      </c>
      <c r="CO220" s="114">
        <f t="shared" si="25"/>
        <v>0</v>
      </c>
      <c r="CP220" s="114" t="str">
        <f t="shared" si="30"/>
        <v>000</v>
      </c>
      <c r="CQ220" s="114">
        <f t="shared" si="30"/>
        <v>0</v>
      </c>
      <c r="CR220" s="114" t="str">
        <f t="shared" si="30"/>
        <v>000</v>
      </c>
      <c r="CS220" s="114">
        <f t="shared" si="30"/>
        <v>0</v>
      </c>
      <c r="CT220" s="114">
        <f t="shared" si="30"/>
        <v>1</v>
      </c>
      <c r="CU220" s="114" t="str">
        <f t="shared" si="28"/>
        <v>000</v>
      </c>
      <c r="CV220" s="114" t="str">
        <f t="shared" si="28"/>
        <v>000</v>
      </c>
      <c r="CW220" s="114" t="str">
        <f t="shared" si="28"/>
        <v>000</v>
      </c>
      <c r="CX220" s="114">
        <f t="shared" si="27"/>
        <v>0</v>
      </c>
      <c r="CY220" s="114">
        <f t="shared" si="27"/>
        <v>0</v>
      </c>
      <c r="CZ220" s="114">
        <f t="shared" si="27"/>
        <v>0</v>
      </c>
      <c r="DA220" s="114">
        <f t="shared" si="26"/>
        <v>0</v>
      </c>
      <c r="DB220" s="115" t="s">
        <v>12591</v>
      </c>
      <c r="DC220" s="116" t="s">
        <v>12591</v>
      </c>
      <c r="DD220" s="116" t="s">
        <v>12591</v>
      </c>
      <c r="DE220" s="116" t="s">
        <v>12591</v>
      </c>
      <c r="DF220" s="110" t="s">
        <v>12591</v>
      </c>
      <c r="DG220" s="110" t="s">
        <v>12591</v>
      </c>
      <c r="DH220" s="110" t="s">
        <v>12591</v>
      </c>
      <c r="DI220" s="110" t="s">
        <v>12591</v>
      </c>
      <c r="DJ220" s="110" t="s">
        <v>12591</v>
      </c>
      <c r="DK220" s="110" t="s">
        <v>12591</v>
      </c>
      <c r="DL220" s="110" t="s">
        <v>12591</v>
      </c>
      <c r="DM220" s="110" t="s">
        <v>12591</v>
      </c>
      <c r="DN220" s="110" t="s">
        <v>12591</v>
      </c>
    </row>
    <row r="221" spans="1:118" ht="15" customHeight="1" x14ac:dyDescent="0.25">
      <c r="A221" s="104" t="s">
        <v>12591</v>
      </c>
      <c r="B221" s="104" t="s">
        <v>12591</v>
      </c>
      <c r="C221" s="97" t="s">
        <v>12591</v>
      </c>
      <c r="D221" s="97" t="s">
        <v>12591</v>
      </c>
      <c r="E221" s="97" t="s">
        <v>12591</v>
      </c>
      <c r="F221" s="98" t="s">
        <v>1945</v>
      </c>
      <c r="G221" s="98" t="s">
        <v>1946</v>
      </c>
      <c r="H221" s="98" t="s">
        <v>1247</v>
      </c>
      <c r="I221" s="98" t="s">
        <v>1935</v>
      </c>
      <c r="J221" s="98" t="s">
        <v>170</v>
      </c>
      <c r="K221" s="98" t="s">
        <v>171</v>
      </c>
      <c r="L221" s="98" t="s">
        <v>394</v>
      </c>
      <c r="M221" s="98" t="s">
        <v>1360</v>
      </c>
      <c r="N221" s="98">
        <v>1</v>
      </c>
      <c r="O221" s="98">
        <v>0</v>
      </c>
      <c r="P221" s="98">
        <v>0</v>
      </c>
      <c r="Q221" s="98"/>
      <c r="R221" s="98">
        <v>0</v>
      </c>
      <c r="S221" s="98">
        <v>0</v>
      </c>
      <c r="T221" s="98">
        <v>0</v>
      </c>
      <c r="U221" s="98" t="s">
        <v>170</v>
      </c>
      <c r="V221" s="98" t="s">
        <v>170</v>
      </c>
      <c r="W221" s="98" t="s">
        <v>170</v>
      </c>
      <c r="X221" s="99"/>
      <c r="Y221" s="98"/>
      <c r="Z221" s="98"/>
      <c r="AA221" s="98">
        <v>2</v>
      </c>
      <c r="AB221" s="98">
        <v>0</v>
      </c>
      <c r="AC221" s="100" t="s">
        <v>972</v>
      </c>
      <c r="AD221" s="98" t="s">
        <v>973</v>
      </c>
      <c r="AE221" s="99"/>
      <c r="AF221" s="99"/>
      <c r="AG221" s="99" t="s">
        <v>9295</v>
      </c>
      <c r="AH221" s="98"/>
      <c r="AI221" s="98"/>
      <c r="AJ221" s="98"/>
      <c r="AK221" s="98"/>
      <c r="AL221" s="98"/>
      <c r="AM221" s="99"/>
      <c r="AN221" s="98" t="s">
        <v>105</v>
      </c>
      <c r="AO221" s="98">
        <v>320</v>
      </c>
      <c r="AP221" s="98" t="s">
        <v>102</v>
      </c>
      <c r="AQ221" s="98" t="s">
        <v>103</v>
      </c>
      <c r="AR221" s="98" t="s">
        <v>104</v>
      </c>
      <c r="AS221" s="99"/>
      <c r="AT221" s="99"/>
      <c r="AU221" s="101"/>
      <c r="AV221" s="101"/>
      <c r="AW221" s="101"/>
      <c r="AX221" s="101"/>
      <c r="AY221" s="148">
        <v>0</v>
      </c>
      <c r="AZ221" s="148">
        <v>0</v>
      </c>
      <c r="BA221" s="148">
        <v>0</v>
      </c>
      <c r="BB221" s="148">
        <v>0</v>
      </c>
      <c r="BC221" s="148">
        <v>0</v>
      </c>
      <c r="BD221" s="148">
        <v>0</v>
      </c>
      <c r="BE221" s="148">
        <v>0</v>
      </c>
      <c r="BF221" s="148">
        <v>0</v>
      </c>
      <c r="BH221" s="103" t="str">
        <f t="shared" si="29"/>
        <v>na - 2024788015000038</v>
      </c>
      <c r="CG221" s="104" t="str">
        <f t="shared" si="25"/>
        <v>na - 2024</v>
      </c>
      <c r="CH221" s="104" t="str">
        <f t="shared" si="25"/>
        <v>na - 2024</v>
      </c>
      <c r="CI221" s="104" t="str">
        <f t="shared" si="25"/>
        <v>na - 2024</v>
      </c>
      <c r="CJ221" s="104" t="str">
        <f t="shared" si="25"/>
        <v>na - 2024</v>
      </c>
      <c r="CK221" s="104" t="str">
        <f t="shared" si="25"/>
        <v>na - 2024</v>
      </c>
      <c r="CL221" s="104" t="str">
        <f t="shared" si="25"/>
        <v>788</v>
      </c>
      <c r="CM221" s="104" t="str">
        <f t="shared" si="25"/>
        <v>SIEPI E FASCE ALBERATE</v>
      </c>
      <c r="CN221" s="104" t="str">
        <f t="shared" si="25"/>
        <v>015</v>
      </c>
      <c r="CO221" s="104" t="str">
        <f t="shared" si="25"/>
        <v>ELEMENTI DEL PAESAGGIO/EFA - AREA DI INTERESSE ECOLOGICO</v>
      </c>
      <c r="CP221" s="104" t="str">
        <f t="shared" si="30"/>
        <v>000</v>
      </c>
      <c r="CQ221" s="104" t="str">
        <f t="shared" si="30"/>
        <v/>
      </c>
      <c r="CR221" s="104" t="str">
        <f t="shared" si="30"/>
        <v>038</v>
      </c>
      <c r="CS221" s="104" t="str">
        <f t="shared" si="30"/>
        <v>INCLUSO/ADIACENTE AL  SEMINATIVO</v>
      </c>
      <c r="CT221" s="104">
        <f t="shared" si="30"/>
        <v>1</v>
      </c>
      <c r="CU221" s="104" t="str">
        <f t="shared" si="28"/>
        <v>000</v>
      </c>
      <c r="CV221" s="104" t="str">
        <f t="shared" si="28"/>
        <v>000</v>
      </c>
      <c r="CW221" s="104" t="str">
        <f t="shared" si="28"/>
        <v>000</v>
      </c>
      <c r="CX221" s="104">
        <f t="shared" si="27"/>
        <v>0</v>
      </c>
      <c r="CY221" s="104">
        <f t="shared" si="27"/>
        <v>0</v>
      </c>
      <c r="CZ221" s="104">
        <f t="shared" si="27"/>
        <v>0</v>
      </c>
      <c r="DA221" s="104">
        <f t="shared" si="26"/>
        <v>0</v>
      </c>
      <c r="DB221" s="98" t="s">
        <v>12856</v>
      </c>
      <c r="DC221" s="101" t="s">
        <v>12857</v>
      </c>
      <c r="DD221" s="101" t="s">
        <v>13617</v>
      </c>
      <c r="DE221" s="101" t="s">
        <v>13617</v>
      </c>
      <c r="DF221" s="153"/>
      <c r="DG221" s="153"/>
      <c r="DH221" s="153"/>
      <c r="DI221" s="153"/>
      <c r="DJ221" s="153"/>
      <c r="DK221" s="153"/>
      <c r="DL221" s="153"/>
      <c r="DM221" s="153"/>
      <c r="DN221" s="153"/>
    </row>
    <row r="222" spans="1:118" ht="15" customHeight="1" x14ac:dyDescent="0.25">
      <c r="A222" s="104" t="s">
        <v>12591</v>
      </c>
      <c r="B222" s="104" t="s">
        <v>12591</v>
      </c>
      <c r="C222" s="97" t="s">
        <v>12591</v>
      </c>
      <c r="D222" s="97" t="s">
        <v>12591</v>
      </c>
      <c r="E222" s="97" t="s">
        <v>12591</v>
      </c>
      <c r="F222" s="98" t="s">
        <v>1945</v>
      </c>
      <c r="G222" s="98" t="s">
        <v>1946</v>
      </c>
      <c r="H222" s="98" t="s">
        <v>1247</v>
      </c>
      <c r="I222" s="98" t="s">
        <v>1935</v>
      </c>
      <c r="J222" s="98" t="s">
        <v>170</v>
      </c>
      <c r="K222" s="98" t="s">
        <v>171</v>
      </c>
      <c r="L222" s="98" t="s">
        <v>438</v>
      </c>
      <c r="M222" s="98" t="s">
        <v>1936</v>
      </c>
      <c r="N222" s="98">
        <v>1</v>
      </c>
      <c r="O222" s="98">
        <v>0</v>
      </c>
      <c r="P222" s="98">
        <v>0</v>
      </c>
      <c r="Q222" s="98"/>
      <c r="R222" s="98">
        <v>0</v>
      </c>
      <c r="S222" s="98">
        <v>0</v>
      </c>
      <c r="T222" s="98">
        <v>0</v>
      </c>
      <c r="U222" s="98" t="s">
        <v>170</v>
      </c>
      <c r="V222" s="98" t="s">
        <v>170</v>
      </c>
      <c r="W222" s="98" t="s">
        <v>170</v>
      </c>
      <c r="X222" s="99"/>
      <c r="Y222" s="98"/>
      <c r="Z222" s="98"/>
      <c r="AA222" s="98" t="s">
        <v>178</v>
      </c>
      <c r="AB222" s="98">
        <v>0</v>
      </c>
      <c r="AC222" s="100" t="s">
        <v>972</v>
      </c>
      <c r="AD222" s="98" t="s">
        <v>973</v>
      </c>
      <c r="AE222" s="99"/>
      <c r="AF222" s="99"/>
      <c r="AG222" s="99" t="s">
        <v>9295</v>
      </c>
      <c r="AH222" s="98"/>
      <c r="AI222" s="98"/>
      <c r="AJ222" s="98"/>
      <c r="AK222" s="98"/>
      <c r="AL222" s="98"/>
      <c r="AM222" s="99"/>
      <c r="AN222" s="98" t="s">
        <v>1357</v>
      </c>
      <c r="AO222" s="98">
        <v>300</v>
      </c>
      <c r="AP222" s="98" t="s">
        <v>95</v>
      </c>
      <c r="AQ222" s="98" t="s">
        <v>96</v>
      </c>
      <c r="AR222" s="98" t="s">
        <v>82</v>
      </c>
      <c r="AS222" s="99"/>
      <c r="AT222" s="99"/>
      <c r="AU222" s="101"/>
      <c r="AV222" s="101"/>
      <c r="AW222" s="101"/>
      <c r="AX222" s="101"/>
      <c r="AY222" s="148">
        <v>0</v>
      </c>
      <c r="AZ222" s="148">
        <v>0</v>
      </c>
      <c r="BA222" s="148">
        <v>0</v>
      </c>
      <c r="BB222" s="148">
        <v>0</v>
      </c>
      <c r="BC222" s="148">
        <v>0</v>
      </c>
      <c r="BD222" s="148">
        <v>0</v>
      </c>
      <c r="BE222" s="148">
        <v>0</v>
      </c>
      <c r="BF222" s="148">
        <v>0</v>
      </c>
      <c r="BH222" s="103" t="str">
        <f t="shared" si="29"/>
        <v>na - 2024788015000040</v>
      </c>
      <c r="CG222" s="104" t="str">
        <f t="shared" si="25"/>
        <v>na - 2024</v>
      </c>
      <c r="CH222" s="104" t="str">
        <f t="shared" si="25"/>
        <v>na - 2024</v>
      </c>
      <c r="CI222" s="104" t="str">
        <f t="shared" si="25"/>
        <v>na - 2024</v>
      </c>
      <c r="CJ222" s="104" t="str">
        <f t="shared" si="25"/>
        <v>na - 2024</v>
      </c>
      <c r="CK222" s="104" t="str">
        <f t="shared" si="25"/>
        <v>na - 2024</v>
      </c>
      <c r="CL222" s="104" t="str">
        <f t="shared" si="25"/>
        <v>788</v>
      </c>
      <c r="CM222" s="104" t="str">
        <f t="shared" si="25"/>
        <v>SIEPI E FASCE ALBERATE</v>
      </c>
      <c r="CN222" s="104" t="str">
        <f t="shared" si="25"/>
        <v>015</v>
      </c>
      <c r="CO222" s="104" t="str">
        <f t="shared" si="25"/>
        <v>ELEMENTI DEL PAESAGGIO/EFA - AREA DI INTERESSE ECOLOGICO</v>
      </c>
      <c r="CP222" s="104" t="str">
        <f t="shared" si="30"/>
        <v>000</v>
      </c>
      <c r="CQ222" s="104" t="str">
        <f t="shared" si="30"/>
        <v/>
      </c>
      <c r="CR222" s="104" t="str">
        <f t="shared" si="30"/>
        <v>040</v>
      </c>
      <c r="CS222" s="104" t="str">
        <f t="shared" si="30"/>
        <v>INCLUSO/ADIACENTE AL  PRATO PERMANENTE</v>
      </c>
      <c r="CT222" s="104">
        <f t="shared" si="30"/>
        <v>1</v>
      </c>
      <c r="CU222" s="104" t="str">
        <f t="shared" si="28"/>
        <v>000</v>
      </c>
      <c r="CV222" s="104" t="str">
        <f t="shared" si="28"/>
        <v>000</v>
      </c>
      <c r="CW222" s="104" t="str">
        <f t="shared" si="28"/>
        <v>000</v>
      </c>
      <c r="CX222" s="104">
        <f t="shared" si="27"/>
        <v>0</v>
      </c>
      <c r="CY222" s="104">
        <f t="shared" si="27"/>
        <v>0</v>
      </c>
      <c r="CZ222" s="104">
        <f t="shared" si="27"/>
        <v>0</v>
      </c>
      <c r="DA222" s="104">
        <f t="shared" si="26"/>
        <v>0</v>
      </c>
      <c r="DB222" s="98" t="s">
        <v>12856</v>
      </c>
      <c r="DC222" s="101" t="s">
        <v>12857</v>
      </c>
      <c r="DD222" s="101" t="s">
        <v>13617</v>
      </c>
      <c r="DE222" s="101" t="s">
        <v>13617</v>
      </c>
      <c r="DF222" s="153"/>
      <c r="DG222" s="153"/>
      <c r="DH222" s="153"/>
      <c r="DI222" s="153"/>
      <c r="DJ222" s="153"/>
      <c r="DK222" s="153"/>
      <c r="DL222" s="153"/>
      <c r="DM222" s="153"/>
      <c r="DN222" s="153"/>
    </row>
    <row r="223" spans="1:118" ht="15" customHeight="1" x14ac:dyDescent="0.25">
      <c r="A223" s="104" t="s">
        <v>12591</v>
      </c>
      <c r="B223" s="104" t="s">
        <v>12591</v>
      </c>
      <c r="C223" s="97" t="s">
        <v>12591</v>
      </c>
      <c r="D223" s="97" t="s">
        <v>12591</v>
      </c>
      <c r="E223" s="97" t="s">
        <v>12591</v>
      </c>
      <c r="F223" s="98" t="s">
        <v>1945</v>
      </c>
      <c r="G223" s="98" t="s">
        <v>1946</v>
      </c>
      <c r="H223" s="98" t="s">
        <v>1247</v>
      </c>
      <c r="I223" s="98" t="s">
        <v>1935</v>
      </c>
      <c r="J223" s="98" t="s">
        <v>170</v>
      </c>
      <c r="K223" s="98" t="s">
        <v>171</v>
      </c>
      <c r="L223" s="98" t="s">
        <v>555</v>
      </c>
      <c r="M223" s="26" t="s">
        <v>9303</v>
      </c>
      <c r="N223" s="98">
        <v>1</v>
      </c>
      <c r="O223" s="98">
        <v>0</v>
      </c>
      <c r="P223" s="98">
        <v>0</v>
      </c>
      <c r="Q223" s="98"/>
      <c r="R223" s="98">
        <v>0</v>
      </c>
      <c r="S223" s="98">
        <v>0</v>
      </c>
      <c r="T223" s="98">
        <v>0</v>
      </c>
      <c r="U223" s="98" t="s">
        <v>170</v>
      </c>
      <c r="V223" s="98" t="s">
        <v>170</v>
      </c>
      <c r="W223" s="98" t="s">
        <v>170</v>
      </c>
      <c r="X223" s="99"/>
      <c r="Y223" s="98"/>
      <c r="Z223" s="98"/>
      <c r="AA223" s="98" t="s">
        <v>178</v>
      </c>
      <c r="AB223" s="98">
        <v>0</v>
      </c>
      <c r="AC223" s="100" t="s">
        <v>972</v>
      </c>
      <c r="AD223" s="98" t="s">
        <v>973</v>
      </c>
      <c r="AE223" s="99"/>
      <c r="AF223" s="99"/>
      <c r="AG223" s="99" t="s">
        <v>9295</v>
      </c>
      <c r="AH223" s="98"/>
      <c r="AI223" s="98"/>
      <c r="AJ223" s="98"/>
      <c r="AK223" s="98"/>
      <c r="AL223" s="98"/>
      <c r="AM223" s="99"/>
      <c r="AN223" s="98" t="s">
        <v>1357</v>
      </c>
      <c r="AO223" s="98">
        <v>300</v>
      </c>
      <c r="AP223" s="98" t="s">
        <v>95</v>
      </c>
      <c r="AQ223" s="98" t="s">
        <v>96</v>
      </c>
      <c r="AR223" s="98" t="s">
        <v>82</v>
      </c>
      <c r="AS223" s="99"/>
      <c r="AT223" s="99"/>
      <c r="AU223" s="101"/>
      <c r="AV223" s="101"/>
      <c r="AW223" s="101"/>
      <c r="AX223" s="101"/>
      <c r="AY223" s="148">
        <v>0</v>
      </c>
      <c r="AZ223" s="148">
        <v>0</v>
      </c>
      <c r="BA223" s="148">
        <v>0</v>
      </c>
      <c r="BB223" s="148">
        <v>0</v>
      </c>
      <c r="BC223" s="148">
        <v>0</v>
      </c>
      <c r="BD223" s="148">
        <v>0</v>
      </c>
      <c r="BE223" s="148">
        <v>0</v>
      </c>
      <c r="BF223" s="148">
        <v>0</v>
      </c>
      <c r="BH223" s="103" t="str">
        <f t="shared" si="29"/>
        <v>na - 2024788015000041</v>
      </c>
      <c r="CG223" s="104" t="str">
        <f t="shared" si="25"/>
        <v>na - 2024</v>
      </c>
      <c r="CH223" s="104" t="str">
        <f t="shared" si="25"/>
        <v>na - 2024</v>
      </c>
      <c r="CI223" s="104" t="str">
        <f t="shared" si="25"/>
        <v>na - 2024</v>
      </c>
      <c r="CJ223" s="104" t="str">
        <f t="shared" si="25"/>
        <v>na - 2024</v>
      </c>
      <c r="CK223" s="104" t="str">
        <f t="shared" si="25"/>
        <v>na - 2024</v>
      </c>
      <c r="CL223" s="104" t="str">
        <f t="shared" si="25"/>
        <v>788</v>
      </c>
      <c r="CM223" s="104" t="str">
        <f t="shared" si="25"/>
        <v>SIEPI E FASCE ALBERATE</v>
      </c>
      <c r="CN223" s="104" t="str">
        <f t="shared" si="25"/>
        <v>015</v>
      </c>
      <c r="CO223" s="104" t="str">
        <f t="shared" si="25"/>
        <v>ELEMENTI DEL PAESAGGIO/EFA - AREA DI INTERESSE ECOLOGICO</v>
      </c>
      <c r="CP223" s="104" t="str">
        <f t="shared" si="30"/>
        <v>000</v>
      </c>
      <c r="CQ223" s="104" t="str">
        <f t="shared" si="30"/>
        <v/>
      </c>
      <c r="CR223" s="104" t="str">
        <f t="shared" si="30"/>
        <v>041</v>
      </c>
      <c r="CS223" s="104" t="str">
        <f t="shared" si="30"/>
        <v>INCLUSO/ADIACENTE ALLA COLTURA PERMANENTE</v>
      </c>
      <c r="CT223" s="104">
        <f t="shared" si="30"/>
        <v>1</v>
      </c>
      <c r="CU223" s="104" t="str">
        <f t="shared" si="28"/>
        <v>000</v>
      </c>
      <c r="CV223" s="104" t="str">
        <f t="shared" si="28"/>
        <v>000</v>
      </c>
      <c r="CW223" s="104" t="str">
        <f t="shared" si="28"/>
        <v>000</v>
      </c>
      <c r="CX223" s="104">
        <f t="shared" si="27"/>
        <v>0</v>
      </c>
      <c r="CY223" s="104">
        <f t="shared" si="27"/>
        <v>0</v>
      </c>
      <c r="CZ223" s="104">
        <f t="shared" si="27"/>
        <v>0</v>
      </c>
      <c r="DA223" s="104">
        <f t="shared" si="26"/>
        <v>0</v>
      </c>
      <c r="DB223" s="98" t="s">
        <v>12856</v>
      </c>
      <c r="DC223" s="101" t="s">
        <v>12857</v>
      </c>
      <c r="DD223" s="101" t="s">
        <v>13617</v>
      </c>
      <c r="DE223" s="101" t="s">
        <v>13617</v>
      </c>
      <c r="DF223" s="153"/>
      <c r="DG223" s="153"/>
      <c r="DH223" s="153"/>
      <c r="DI223" s="153"/>
      <c r="DJ223" s="153"/>
      <c r="DK223" s="153"/>
      <c r="DL223" s="153"/>
      <c r="DM223" s="153"/>
      <c r="DN223" s="153"/>
    </row>
    <row r="224" spans="1:118" ht="15" customHeight="1" x14ac:dyDescent="0.25">
      <c r="A224" s="104" t="s">
        <v>12591</v>
      </c>
      <c r="B224" s="104" t="s">
        <v>12591</v>
      </c>
      <c r="C224" s="97" t="s">
        <v>12591</v>
      </c>
      <c r="D224" s="97" t="s">
        <v>12591</v>
      </c>
      <c r="E224" s="97" t="s">
        <v>12591</v>
      </c>
      <c r="F224" s="98" t="s">
        <v>1945</v>
      </c>
      <c r="G224" s="98" t="s">
        <v>1946</v>
      </c>
      <c r="H224" s="98" t="s">
        <v>1247</v>
      </c>
      <c r="I224" s="98" t="s">
        <v>1935</v>
      </c>
      <c r="J224" s="98" t="s">
        <v>287</v>
      </c>
      <c r="K224" s="98" t="s">
        <v>1947</v>
      </c>
      <c r="L224" s="98" t="s">
        <v>394</v>
      </c>
      <c r="M224" s="98" t="s">
        <v>1360</v>
      </c>
      <c r="N224" s="98">
        <v>1</v>
      </c>
      <c r="O224" s="98">
        <v>0</v>
      </c>
      <c r="P224" s="98">
        <v>0</v>
      </c>
      <c r="Q224" s="98"/>
      <c r="R224" s="98">
        <v>0</v>
      </c>
      <c r="S224" s="98">
        <v>0</v>
      </c>
      <c r="T224" s="98">
        <v>0</v>
      </c>
      <c r="U224" s="98" t="s">
        <v>170</v>
      </c>
      <c r="V224" s="98" t="s">
        <v>170</v>
      </c>
      <c r="W224" s="98" t="s">
        <v>170</v>
      </c>
      <c r="X224" s="99"/>
      <c r="Y224" s="98"/>
      <c r="Z224" s="98"/>
      <c r="AA224" s="98">
        <v>2</v>
      </c>
      <c r="AB224" s="98">
        <v>0</v>
      </c>
      <c r="AC224" s="100" t="s">
        <v>972</v>
      </c>
      <c r="AD224" s="98" t="s">
        <v>973</v>
      </c>
      <c r="AE224" s="99"/>
      <c r="AF224" s="99"/>
      <c r="AG224" s="99" t="s">
        <v>9295</v>
      </c>
      <c r="AH224" s="98"/>
      <c r="AI224" s="98"/>
      <c r="AJ224" s="98"/>
      <c r="AK224" s="98"/>
      <c r="AL224" s="98"/>
      <c r="AM224" s="99"/>
      <c r="AN224" s="98" t="s">
        <v>105</v>
      </c>
      <c r="AO224" s="98">
        <v>320</v>
      </c>
      <c r="AP224" s="98" t="s">
        <v>102</v>
      </c>
      <c r="AQ224" s="98" t="s">
        <v>103</v>
      </c>
      <c r="AR224" s="98" t="s">
        <v>104</v>
      </c>
      <c r="AS224" s="99"/>
      <c r="AT224" s="99"/>
      <c r="AU224" s="101"/>
      <c r="AV224" s="101"/>
      <c r="AW224" s="101"/>
      <c r="AX224" s="101"/>
      <c r="AY224" s="148">
        <v>0</v>
      </c>
      <c r="AZ224" s="148">
        <v>0</v>
      </c>
      <c r="BA224" s="148">
        <v>0</v>
      </c>
      <c r="BB224" s="148">
        <v>0</v>
      </c>
      <c r="BC224" s="148">
        <v>0</v>
      </c>
      <c r="BD224" s="148">
        <v>0</v>
      </c>
      <c r="BE224" s="148">
        <v>0</v>
      </c>
      <c r="BF224" s="148">
        <v>0</v>
      </c>
      <c r="BH224" s="103" t="str">
        <f t="shared" si="29"/>
        <v>na - 2024788015044038</v>
      </c>
      <c r="BK224" s="7"/>
      <c r="BL224" s="7"/>
      <c r="BM224" s="7"/>
      <c r="CG224" s="114" t="str">
        <f t="shared" si="25"/>
        <v>na - 2024</v>
      </c>
      <c r="CH224" s="114" t="str">
        <f t="shared" si="25"/>
        <v>na - 2024</v>
      </c>
      <c r="CI224" s="114" t="str">
        <f t="shared" si="25"/>
        <v>na - 2024</v>
      </c>
      <c r="CJ224" s="114" t="str">
        <f t="shared" si="25"/>
        <v>na - 2024</v>
      </c>
      <c r="CK224" s="114" t="str">
        <f t="shared" si="25"/>
        <v>na - 2024</v>
      </c>
      <c r="CL224" s="114" t="str">
        <f t="shared" si="25"/>
        <v>788</v>
      </c>
      <c r="CM224" s="114" t="str">
        <f t="shared" si="25"/>
        <v>SIEPI E FASCE ALBERATE</v>
      </c>
      <c r="CN224" s="114" t="str">
        <f t="shared" si="25"/>
        <v>015</v>
      </c>
      <c r="CO224" s="114" t="str">
        <f t="shared" si="25"/>
        <v>ELEMENTI DEL PAESAGGIO/EFA - AREA DI INTERESSE ECOLOGICO</v>
      </c>
      <c r="CP224" s="114" t="str">
        <f t="shared" si="30"/>
        <v>044</v>
      </c>
      <c r="CQ224" s="114" t="str">
        <f t="shared" si="30"/>
        <v>BARRIERE SCHERMANTI</v>
      </c>
      <c r="CR224" s="114" t="str">
        <f t="shared" si="30"/>
        <v>038</v>
      </c>
      <c r="CS224" s="114" t="str">
        <f t="shared" si="30"/>
        <v>INCLUSO/ADIACENTE AL  SEMINATIVO</v>
      </c>
      <c r="CT224" s="114">
        <f t="shared" si="30"/>
        <v>1</v>
      </c>
      <c r="CU224" s="114" t="str">
        <f t="shared" si="28"/>
        <v>000</v>
      </c>
      <c r="CV224" s="114" t="str">
        <f t="shared" si="28"/>
        <v>000</v>
      </c>
      <c r="CW224" s="114" t="str">
        <f t="shared" si="28"/>
        <v>000</v>
      </c>
      <c r="CX224" s="114">
        <f t="shared" si="27"/>
        <v>0</v>
      </c>
      <c r="CY224" s="114">
        <f t="shared" si="27"/>
        <v>0</v>
      </c>
      <c r="CZ224" s="114">
        <f t="shared" si="27"/>
        <v>0</v>
      </c>
      <c r="DA224" s="114">
        <f t="shared" si="26"/>
        <v>0</v>
      </c>
      <c r="DB224" s="115" t="s">
        <v>12591</v>
      </c>
      <c r="DC224" s="116" t="s">
        <v>12591</v>
      </c>
      <c r="DD224" s="116" t="s">
        <v>12591</v>
      </c>
      <c r="DE224" s="116" t="s">
        <v>12591</v>
      </c>
      <c r="DF224" s="110" t="s">
        <v>12591</v>
      </c>
      <c r="DG224" s="110" t="s">
        <v>12591</v>
      </c>
      <c r="DH224" s="110" t="s">
        <v>12591</v>
      </c>
      <c r="DI224" s="110" t="s">
        <v>12591</v>
      </c>
      <c r="DJ224" s="110" t="s">
        <v>12591</v>
      </c>
      <c r="DK224" s="110" t="s">
        <v>12591</v>
      </c>
      <c r="DL224" s="110" t="s">
        <v>12591</v>
      </c>
      <c r="DM224" s="110" t="s">
        <v>12591</v>
      </c>
      <c r="DN224" s="110" t="s">
        <v>12591</v>
      </c>
    </row>
    <row r="225" spans="1:123" ht="15" customHeight="1" x14ac:dyDescent="0.25">
      <c r="A225" s="104" t="s">
        <v>12591</v>
      </c>
      <c r="B225" s="104" t="s">
        <v>12591</v>
      </c>
      <c r="C225" s="97" t="s">
        <v>12591</v>
      </c>
      <c r="D225" s="97" t="s">
        <v>12591</v>
      </c>
      <c r="E225" s="97" t="s">
        <v>12591</v>
      </c>
      <c r="F225" s="98" t="s">
        <v>1945</v>
      </c>
      <c r="G225" s="98" t="s">
        <v>1946</v>
      </c>
      <c r="H225" s="98" t="s">
        <v>1247</v>
      </c>
      <c r="I225" s="98" t="s">
        <v>1935</v>
      </c>
      <c r="J225" s="98" t="s">
        <v>287</v>
      </c>
      <c r="K225" s="98" t="s">
        <v>1947</v>
      </c>
      <c r="L225" s="98" t="s">
        <v>438</v>
      </c>
      <c r="M225" s="98" t="s">
        <v>1936</v>
      </c>
      <c r="N225" s="98">
        <v>1</v>
      </c>
      <c r="O225" s="98">
        <v>0</v>
      </c>
      <c r="P225" s="98">
        <v>0</v>
      </c>
      <c r="Q225" s="98"/>
      <c r="R225" s="98">
        <v>0</v>
      </c>
      <c r="S225" s="98">
        <v>0</v>
      </c>
      <c r="T225" s="98">
        <v>0</v>
      </c>
      <c r="U225" s="98" t="s">
        <v>170</v>
      </c>
      <c r="V225" s="98" t="s">
        <v>170</v>
      </c>
      <c r="W225" s="98" t="s">
        <v>170</v>
      </c>
      <c r="X225" s="99"/>
      <c r="Y225" s="98"/>
      <c r="Z225" s="98"/>
      <c r="AA225" s="98" t="s">
        <v>178</v>
      </c>
      <c r="AB225" s="98">
        <v>0</v>
      </c>
      <c r="AC225" s="100" t="s">
        <v>972</v>
      </c>
      <c r="AD225" s="98" t="s">
        <v>973</v>
      </c>
      <c r="AE225" s="99"/>
      <c r="AF225" s="99"/>
      <c r="AG225" s="99" t="s">
        <v>9295</v>
      </c>
      <c r="AH225" s="98"/>
      <c r="AI225" s="98"/>
      <c r="AJ225" s="98"/>
      <c r="AK225" s="98"/>
      <c r="AL225" s="98"/>
      <c r="AM225" s="99"/>
      <c r="AN225" s="98" t="s">
        <v>1357</v>
      </c>
      <c r="AO225" s="98">
        <v>300</v>
      </c>
      <c r="AP225" s="98" t="s">
        <v>95</v>
      </c>
      <c r="AQ225" s="98" t="s">
        <v>96</v>
      </c>
      <c r="AR225" s="98" t="s">
        <v>82</v>
      </c>
      <c r="AS225" s="99"/>
      <c r="AT225" s="99"/>
      <c r="AU225" s="101"/>
      <c r="AV225" s="101"/>
      <c r="AW225" s="101"/>
      <c r="AX225" s="101"/>
      <c r="AY225" s="148">
        <v>0</v>
      </c>
      <c r="AZ225" s="148">
        <v>0</v>
      </c>
      <c r="BA225" s="148">
        <v>0</v>
      </c>
      <c r="BB225" s="148">
        <v>0</v>
      </c>
      <c r="BC225" s="148">
        <v>0</v>
      </c>
      <c r="BD225" s="148">
        <v>0</v>
      </c>
      <c r="BE225" s="148">
        <v>0</v>
      </c>
      <c r="BF225" s="148">
        <v>0</v>
      </c>
      <c r="BH225" s="103" t="str">
        <f t="shared" si="29"/>
        <v>na - 2024788015044040</v>
      </c>
      <c r="BK225" s="7"/>
      <c r="BL225" s="7"/>
      <c r="BM225" s="7"/>
      <c r="CG225" s="114" t="str">
        <f t="shared" si="25"/>
        <v>na - 2024</v>
      </c>
      <c r="CH225" s="114" t="str">
        <f t="shared" si="25"/>
        <v>na - 2024</v>
      </c>
      <c r="CI225" s="114" t="str">
        <f t="shared" si="25"/>
        <v>na - 2024</v>
      </c>
      <c r="CJ225" s="114" t="str">
        <f t="shared" si="25"/>
        <v>na - 2024</v>
      </c>
      <c r="CK225" s="114" t="str">
        <f t="shared" si="25"/>
        <v>na - 2024</v>
      </c>
      <c r="CL225" s="114" t="str">
        <f t="shared" si="25"/>
        <v>788</v>
      </c>
      <c r="CM225" s="114" t="str">
        <f t="shared" si="25"/>
        <v>SIEPI E FASCE ALBERATE</v>
      </c>
      <c r="CN225" s="114" t="str">
        <f t="shared" si="25"/>
        <v>015</v>
      </c>
      <c r="CO225" s="114" t="str">
        <f t="shared" si="25"/>
        <v>ELEMENTI DEL PAESAGGIO/EFA - AREA DI INTERESSE ECOLOGICO</v>
      </c>
      <c r="CP225" s="114" t="str">
        <f t="shared" si="30"/>
        <v>044</v>
      </c>
      <c r="CQ225" s="114" t="str">
        <f t="shared" si="30"/>
        <v>BARRIERE SCHERMANTI</v>
      </c>
      <c r="CR225" s="114" t="str">
        <f t="shared" si="30"/>
        <v>040</v>
      </c>
      <c r="CS225" s="114" t="str">
        <f t="shared" si="30"/>
        <v>INCLUSO/ADIACENTE AL  PRATO PERMANENTE</v>
      </c>
      <c r="CT225" s="114">
        <f t="shared" si="30"/>
        <v>1</v>
      </c>
      <c r="CU225" s="114" t="str">
        <f t="shared" si="28"/>
        <v>000</v>
      </c>
      <c r="CV225" s="114" t="str">
        <f t="shared" si="28"/>
        <v>000</v>
      </c>
      <c r="CW225" s="114" t="str">
        <f t="shared" si="28"/>
        <v>000</v>
      </c>
      <c r="CX225" s="114">
        <f t="shared" si="27"/>
        <v>0</v>
      </c>
      <c r="CY225" s="114">
        <f t="shared" si="27"/>
        <v>0</v>
      </c>
      <c r="CZ225" s="114">
        <f t="shared" si="27"/>
        <v>0</v>
      </c>
      <c r="DA225" s="114">
        <f t="shared" si="26"/>
        <v>0</v>
      </c>
      <c r="DB225" s="115" t="s">
        <v>12591</v>
      </c>
      <c r="DC225" s="116" t="s">
        <v>12591</v>
      </c>
      <c r="DD225" s="116" t="s">
        <v>12591</v>
      </c>
      <c r="DE225" s="116" t="s">
        <v>12591</v>
      </c>
      <c r="DF225" s="110" t="s">
        <v>12591</v>
      </c>
      <c r="DG225" s="110" t="s">
        <v>12591</v>
      </c>
      <c r="DH225" s="110" t="s">
        <v>12591</v>
      </c>
      <c r="DI225" s="110" t="s">
        <v>12591</v>
      </c>
      <c r="DJ225" s="110" t="s">
        <v>12591</v>
      </c>
      <c r="DK225" s="110" t="s">
        <v>12591</v>
      </c>
      <c r="DL225" s="110" t="s">
        <v>12591</v>
      </c>
      <c r="DM225" s="110" t="s">
        <v>12591</v>
      </c>
      <c r="DN225" s="110" t="s">
        <v>12591</v>
      </c>
    </row>
    <row r="226" spans="1:123" ht="15" customHeight="1" x14ac:dyDescent="0.25">
      <c r="A226" s="104" t="s">
        <v>12591</v>
      </c>
      <c r="B226" s="104" t="s">
        <v>12591</v>
      </c>
      <c r="C226" s="97" t="s">
        <v>12591</v>
      </c>
      <c r="D226" s="97" t="s">
        <v>12591</v>
      </c>
      <c r="E226" s="97" t="s">
        <v>12591</v>
      </c>
      <c r="F226" s="98" t="s">
        <v>1945</v>
      </c>
      <c r="G226" s="98" t="s">
        <v>1946</v>
      </c>
      <c r="H226" s="98" t="s">
        <v>1247</v>
      </c>
      <c r="I226" s="98" t="s">
        <v>1935</v>
      </c>
      <c r="J226" s="98" t="s">
        <v>287</v>
      </c>
      <c r="K226" s="98" t="s">
        <v>1947</v>
      </c>
      <c r="L226" s="98" t="s">
        <v>555</v>
      </c>
      <c r="M226" s="26" t="s">
        <v>9303</v>
      </c>
      <c r="N226" s="98">
        <v>1</v>
      </c>
      <c r="O226" s="98">
        <v>0</v>
      </c>
      <c r="P226" s="98">
        <v>0</v>
      </c>
      <c r="Q226" s="98"/>
      <c r="R226" s="98">
        <v>0</v>
      </c>
      <c r="S226" s="98">
        <v>0</v>
      </c>
      <c r="T226" s="98">
        <v>0</v>
      </c>
      <c r="U226" s="98" t="s">
        <v>170</v>
      </c>
      <c r="V226" s="98" t="s">
        <v>170</v>
      </c>
      <c r="W226" s="98" t="s">
        <v>170</v>
      </c>
      <c r="X226" s="99"/>
      <c r="Y226" s="98"/>
      <c r="Z226" s="98"/>
      <c r="AA226" s="98" t="s">
        <v>178</v>
      </c>
      <c r="AB226" s="98">
        <v>0</v>
      </c>
      <c r="AC226" s="100" t="s">
        <v>972</v>
      </c>
      <c r="AD226" s="98" t="s">
        <v>973</v>
      </c>
      <c r="AE226" s="99"/>
      <c r="AF226" s="99"/>
      <c r="AG226" s="99" t="s">
        <v>9295</v>
      </c>
      <c r="AH226" s="98"/>
      <c r="AI226" s="98"/>
      <c r="AJ226" s="98"/>
      <c r="AK226" s="98"/>
      <c r="AL226" s="98"/>
      <c r="AM226" s="99"/>
      <c r="AN226" s="98" t="s">
        <v>1357</v>
      </c>
      <c r="AO226" s="98">
        <v>300</v>
      </c>
      <c r="AP226" s="98" t="s">
        <v>95</v>
      </c>
      <c r="AQ226" s="98" t="s">
        <v>96</v>
      </c>
      <c r="AR226" s="98" t="s">
        <v>82</v>
      </c>
      <c r="AS226" s="99"/>
      <c r="AT226" s="99"/>
      <c r="AU226" s="101"/>
      <c r="AV226" s="101"/>
      <c r="AW226" s="101"/>
      <c r="AX226" s="101"/>
      <c r="AY226" s="148">
        <v>0</v>
      </c>
      <c r="AZ226" s="148">
        <v>0</v>
      </c>
      <c r="BA226" s="148">
        <v>0</v>
      </c>
      <c r="BB226" s="148">
        <v>0</v>
      </c>
      <c r="BC226" s="148">
        <v>0</v>
      </c>
      <c r="BD226" s="148">
        <v>0</v>
      </c>
      <c r="BE226" s="148">
        <v>0</v>
      </c>
      <c r="BF226" s="148">
        <v>0</v>
      </c>
      <c r="BH226" s="103" t="str">
        <f t="shared" si="29"/>
        <v>na - 2024788015044041</v>
      </c>
      <c r="BI226" s="160"/>
      <c r="CG226" s="104" t="str">
        <f t="shared" si="25"/>
        <v>na - 2024</v>
      </c>
      <c r="CH226" s="104" t="str">
        <f t="shared" si="25"/>
        <v>na - 2024</v>
      </c>
      <c r="CI226" s="104" t="str">
        <f t="shared" si="25"/>
        <v>na - 2024</v>
      </c>
      <c r="CJ226" s="104" t="str">
        <f t="shared" si="25"/>
        <v>na - 2024</v>
      </c>
      <c r="CK226" s="104" t="str">
        <f t="shared" si="25"/>
        <v>na - 2024</v>
      </c>
      <c r="CL226" s="104" t="str">
        <f t="shared" si="25"/>
        <v>788</v>
      </c>
      <c r="CM226" s="104" t="str">
        <f t="shared" si="25"/>
        <v>SIEPI E FASCE ALBERATE</v>
      </c>
      <c r="CN226" s="104" t="str">
        <f t="shared" si="25"/>
        <v>015</v>
      </c>
      <c r="CO226" s="104" t="str">
        <f t="shared" si="25"/>
        <v>ELEMENTI DEL PAESAGGIO/EFA - AREA DI INTERESSE ECOLOGICO</v>
      </c>
      <c r="CP226" s="104" t="str">
        <f t="shared" si="30"/>
        <v>044</v>
      </c>
      <c r="CQ226" s="104" t="str">
        <f t="shared" si="30"/>
        <v>BARRIERE SCHERMANTI</v>
      </c>
      <c r="CR226" s="104" t="str">
        <f t="shared" si="30"/>
        <v>041</v>
      </c>
      <c r="CS226" s="104" t="str">
        <f t="shared" si="30"/>
        <v>INCLUSO/ADIACENTE ALLA COLTURA PERMANENTE</v>
      </c>
      <c r="CT226" s="104">
        <f t="shared" si="30"/>
        <v>1</v>
      </c>
      <c r="CU226" s="104" t="str">
        <f t="shared" si="28"/>
        <v>000</v>
      </c>
      <c r="CV226" s="104" t="str">
        <f t="shared" si="28"/>
        <v>000</v>
      </c>
      <c r="CW226" s="104" t="str">
        <f t="shared" si="28"/>
        <v>000</v>
      </c>
      <c r="CX226" s="104">
        <f t="shared" si="27"/>
        <v>0</v>
      </c>
      <c r="CY226" s="104">
        <f t="shared" si="27"/>
        <v>0</v>
      </c>
      <c r="CZ226" s="104">
        <f t="shared" si="27"/>
        <v>0</v>
      </c>
      <c r="DA226" s="104">
        <f t="shared" si="26"/>
        <v>0</v>
      </c>
      <c r="DB226" s="98" t="s">
        <v>12856</v>
      </c>
      <c r="DC226" s="101" t="s">
        <v>12857</v>
      </c>
      <c r="DD226" s="101" t="s">
        <v>12870</v>
      </c>
      <c r="DE226" s="101" t="s">
        <v>12871</v>
      </c>
      <c r="DF226" s="153"/>
      <c r="DG226" s="153"/>
      <c r="DH226" s="153"/>
      <c r="DI226" s="153"/>
      <c r="DJ226" s="153"/>
      <c r="DK226" s="153"/>
      <c r="DL226" s="153"/>
      <c r="DM226" s="153"/>
      <c r="DN226" s="153"/>
    </row>
    <row r="227" spans="1:123" ht="15" customHeight="1" x14ac:dyDescent="0.25">
      <c r="A227" s="104" t="s">
        <v>12591</v>
      </c>
      <c r="B227" s="104" t="s">
        <v>12591</v>
      </c>
      <c r="C227" s="97" t="s">
        <v>12591</v>
      </c>
      <c r="D227" s="97" t="s">
        <v>12591</v>
      </c>
      <c r="E227" s="97" t="s">
        <v>12591</v>
      </c>
      <c r="F227" s="98" t="s">
        <v>1945</v>
      </c>
      <c r="G227" s="98" t="s">
        <v>1946</v>
      </c>
      <c r="H227" s="98" t="s">
        <v>1247</v>
      </c>
      <c r="I227" s="98" t="s">
        <v>1935</v>
      </c>
      <c r="J227" s="98" t="s">
        <v>496</v>
      </c>
      <c r="K227" s="98" t="s">
        <v>1948</v>
      </c>
      <c r="L227" s="98" t="s">
        <v>394</v>
      </c>
      <c r="M227" s="98" t="s">
        <v>1360</v>
      </c>
      <c r="N227" s="98">
        <v>1</v>
      </c>
      <c r="O227" s="98">
        <v>0</v>
      </c>
      <c r="P227" s="98">
        <v>0</v>
      </c>
      <c r="Q227" s="98"/>
      <c r="R227" s="98">
        <v>0</v>
      </c>
      <c r="S227" s="98">
        <v>0</v>
      </c>
      <c r="T227" s="98">
        <v>0</v>
      </c>
      <c r="U227" s="98" t="s">
        <v>170</v>
      </c>
      <c r="V227" s="98" t="s">
        <v>170</v>
      </c>
      <c r="W227" s="98" t="s">
        <v>170</v>
      </c>
      <c r="X227" s="99"/>
      <c r="Y227" s="98"/>
      <c r="Z227" s="98"/>
      <c r="AA227" s="98">
        <v>2</v>
      </c>
      <c r="AB227" s="98">
        <v>0</v>
      </c>
      <c r="AC227" s="100" t="s">
        <v>972</v>
      </c>
      <c r="AD227" s="98" t="s">
        <v>973</v>
      </c>
      <c r="AE227" s="99"/>
      <c r="AF227" s="99"/>
      <c r="AG227" s="99" t="s">
        <v>9295</v>
      </c>
      <c r="AH227" s="98"/>
      <c r="AI227" s="98"/>
      <c r="AJ227" s="98"/>
      <c r="AK227" s="98"/>
      <c r="AL227" s="98"/>
      <c r="AM227" s="99"/>
      <c r="AN227" s="98" t="s">
        <v>105</v>
      </c>
      <c r="AO227" s="98">
        <v>320</v>
      </c>
      <c r="AP227" s="98" t="s">
        <v>102</v>
      </c>
      <c r="AQ227" s="98" t="s">
        <v>103</v>
      </c>
      <c r="AR227" s="98" t="s">
        <v>104</v>
      </c>
      <c r="AS227" s="99"/>
      <c r="AT227" s="99"/>
      <c r="AU227" s="101"/>
      <c r="AV227" s="101"/>
      <c r="AW227" s="101"/>
      <c r="AX227" s="101"/>
      <c r="AY227" s="148">
        <v>0</v>
      </c>
      <c r="AZ227" s="148">
        <v>0</v>
      </c>
      <c r="BA227" s="148">
        <v>0</v>
      </c>
      <c r="BB227" s="148">
        <v>0</v>
      </c>
      <c r="BC227" s="148">
        <v>0</v>
      </c>
      <c r="BD227" s="148">
        <v>0</v>
      </c>
      <c r="BE227" s="148">
        <v>0</v>
      </c>
      <c r="BF227" s="148">
        <v>0</v>
      </c>
      <c r="BH227" s="103" t="str">
        <f t="shared" si="29"/>
        <v>na - 2024788015045038</v>
      </c>
      <c r="CG227" s="104" t="str">
        <f t="shared" si="25"/>
        <v>na - 2024</v>
      </c>
      <c r="CH227" s="104" t="str">
        <f t="shared" si="25"/>
        <v>na - 2024</v>
      </c>
      <c r="CI227" s="104" t="str">
        <f t="shared" si="25"/>
        <v>na - 2024</v>
      </c>
      <c r="CJ227" s="104" t="str">
        <f t="shared" si="25"/>
        <v>na - 2024</v>
      </c>
      <c r="CK227" s="104" t="str">
        <f t="shared" si="25"/>
        <v>na - 2024</v>
      </c>
      <c r="CL227" s="104" t="str">
        <f t="shared" si="25"/>
        <v>788</v>
      </c>
      <c r="CM227" s="104" t="str">
        <f t="shared" si="25"/>
        <v>SIEPI E FASCE ALBERATE</v>
      </c>
      <c r="CN227" s="104" t="str">
        <f t="shared" si="25"/>
        <v>015</v>
      </c>
      <c r="CO227" s="104" t="str">
        <f t="shared" si="25"/>
        <v>ELEMENTI DEL PAESAGGIO/EFA - AREA DI INTERESSE ECOLOGICO</v>
      </c>
      <c r="CP227" s="104" t="str">
        <f t="shared" si="30"/>
        <v>045</v>
      </c>
      <c r="CQ227" s="104" t="str">
        <f t="shared" si="30"/>
        <v>SIEPI FRANGIVENTO</v>
      </c>
      <c r="CR227" s="104" t="str">
        <f t="shared" si="30"/>
        <v>038</v>
      </c>
      <c r="CS227" s="104" t="str">
        <f t="shared" si="30"/>
        <v>INCLUSO/ADIACENTE AL  SEMINATIVO</v>
      </c>
      <c r="CT227" s="104">
        <f t="shared" si="30"/>
        <v>1</v>
      </c>
      <c r="CU227" s="104" t="str">
        <f t="shared" si="28"/>
        <v>000</v>
      </c>
      <c r="CV227" s="104" t="str">
        <f t="shared" si="28"/>
        <v>000</v>
      </c>
      <c r="CW227" s="104" t="str">
        <f t="shared" si="28"/>
        <v>000</v>
      </c>
      <c r="CX227" s="104">
        <f t="shared" si="27"/>
        <v>0</v>
      </c>
      <c r="CY227" s="104">
        <f t="shared" si="27"/>
        <v>0</v>
      </c>
      <c r="CZ227" s="104">
        <f t="shared" si="27"/>
        <v>0</v>
      </c>
      <c r="DA227" s="104">
        <f t="shared" si="26"/>
        <v>0</v>
      </c>
      <c r="DB227" s="98" t="s">
        <v>12856</v>
      </c>
      <c r="DC227" s="101" t="s">
        <v>12857</v>
      </c>
      <c r="DD227" s="101" t="s">
        <v>12870</v>
      </c>
      <c r="DE227" s="101" t="s">
        <v>12871</v>
      </c>
      <c r="DF227" s="153"/>
      <c r="DG227" s="153"/>
      <c r="DH227" s="153"/>
      <c r="DI227" s="153"/>
      <c r="DJ227" s="153"/>
      <c r="DK227" s="153"/>
      <c r="DL227" s="153"/>
      <c r="DM227" s="153"/>
      <c r="DN227" s="153"/>
    </row>
    <row r="228" spans="1:123" s="97" customFormat="1" ht="15" customHeight="1" x14ac:dyDescent="0.25">
      <c r="A228" s="104" t="s">
        <v>12591</v>
      </c>
      <c r="B228" s="104" t="s">
        <v>12591</v>
      </c>
      <c r="C228" s="97" t="s">
        <v>12591</v>
      </c>
      <c r="D228" s="97" t="s">
        <v>12591</v>
      </c>
      <c r="E228" s="97" t="s">
        <v>12591</v>
      </c>
      <c r="F228" s="98" t="s">
        <v>1945</v>
      </c>
      <c r="G228" s="98" t="s">
        <v>1946</v>
      </c>
      <c r="H228" s="98" t="s">
        <v>1247</v>
      </c>
      <c r="I228" s="98" t="s">
        <v>1935</v>
      </c>
      <c r="J228" s="98" t="s">
        <v>496</v>
      </c>
      <c r="K228" s="98" t="s">
        <v>1948</v>
      </c>
      <c r="L228" s="98" t="s">
        <v>438</v>
      </c>
      <c r="M228" s="98" t="s">
        <v>1936</v>
      </c>
      <c r="N228" s="98">
        <v>1</v>
      </c>
      <c r="O228" s="98">
        <v>0</v>
      </c>
      <c r="P228" s="98">
        <v>0</v>
      </c>
      <c r="Q228" s="98"/>
      <c r="R228" s="98">
        <v>0</v>
      </c>
      <c r="S228" s="98">
        <v>0</v>
      </c>
      <c r="T228" s="98">
        <v>0</v>
      </c>
      <c r="U228" s="98" t="s">
        <v>170</v>
      </c>
      <c r="V228" s="98" t="s">
        <v>170</v>
      </c>
      <c r="W228" s="98" t="s">
        <v>170</v>
      </c>
      <c r="X228" s="99"/>
      <c r="Y228" s="98"/>
      <c r="Z228" s="98"/>
      <c r="AA228" s="98" t="s">
        <v>178</v>
      </c>
      <c r="AB228" s="98">
        <v>0</v>
      </c>
      <c r="AC228" s="100" t="s">
        <v>972</v>
      </c>
      <c r="AD228" s="98" t="s">
        <v>973</v>
      </c>
      <c r="AE228" s="99"/>
      <c r="AF228" s="99"/>
      <c r="AG228" s="99" t="s">
        <v>9295</v>
      </c>
      <c r="AH228" s="98"/>
      <c r="AI228" s="98"/>
      <c r="AJ228" s="98"/>
      <c r="AK228" s="98"/>
      <c r="AL228" s="98"/>
      <c r="AM228" s="99"/>
      <c r="AN228" s="98" t="s">
        <v>1357</v>
      </c>
      <c r="AO228" s="98">
        <v>300</v>
      </c>
      <c r="AP228" s="98" t="s">
        <v>95</v>
      </c>
      <c r="AQ228" s="98" t="s">
        <v>96</v>
      </c>
      <c r="AR228" s="98" t="s">
        <v>82</v>
      </c>
      <c r="AS228" s="99"/>
      <c r="AT228" s="99"/>
      <c r="AU228" s="101"/>
      <c r="AV228" s="101"/>
      <c r="AW228" s="101"/>
      <c r="AX228" s="101"/>
      <c r="AY228" s="148">
        <v>0</v>
      </c>
      <c r="AZ228" s="148">
        <v>0</v>
      </c>
      <c r="BA228" s="148">
        <v>0</v>
      </c>
      <c r="BB228" s="148">
        <v>0</v>
      </c>
      <c r="BC228" s="148">
        <v>0</v>
      </c>
      <c r="BD228" s="148">
        <v>0</v>
      </c>
      <c r="BE228" s="148">
        <v>0</v>
      </c>
      <c r="BF228" s="148">
        <v>0</v>
      </c>
      <c r="BG228" s="161"/>
      <c r="BH228" s="103" t="str">
        <f t="shared" si="29"/>
        <v>na - 2024788015045040</v>
      </c>
      <c r="BI228" s="102"/>
      <c r="BJ228" s="103"/>
      <c r="BK228" s="103"/>
      <c r="BL228" s="103"/>
      <c r="BM228" s="103"/>
      <c r="CG228" s="104" t="str">
        <f t="shared" si="25"/>
        <v>na - 2024</v>
      </c>
      <c r="CH228" s="104" t="str">
        <f t="shared" si="25"/>
        <v>na - 2024</v>
      </c>
      <c r="CI228" s="104" t="str">
        <f t="shared" si="25"/>
        <v>na - 2024</v>
      </c>
      <c r="CJ228" s="104" t="str">
        <f t="shared" si="25"/>
        <v>na - 2024</v>
      </c>
      <c r="CK228" s="104" t="str">
        <f t="shared" si="25"/>
        <v>na - 2024</v>
      </c>
      <c r="CL228" s="104" t="str">
        <f t="shared" si="25"/>
        <v>788</v>
      </c>
      <c r="CM228" s="104" t="str">
        <f t="shared" si="25"/>
        <v>SIEPI E FASCE ALBERATE</v>
      </c>
      <c r="CN228" s="104" t="str">
        <f t="shared" si="25"/>
        <v>015</v>
      </c>
      <c r="CO228" s="104" t="str">
        <f t="shared" si="25"/>
        <v>ELEMENTI DEL PAESAGGIO/EFA - AREA DI INTERESSE ECOLOGICO</v>
      </c>
      <c r="CP228" s="104" t="str">
        <f t="shared" si="30"/>
        <v>045</v>
      </c>
      <c r="CQ228" s="104" t="str">
        <f t="shared" si="30"/>
        <v>SIEPI FRANGIVENTO</v>
      </c>
      <c r="CR228" s="104" t="str">
        <f t="shared" si="30"/>
        <v>040</v>
      </c>
      <c r="CS228" s="104" t="str">
        <f t="shared" si="30"/>
        <v>INCLUSO/ADIACENTE AL  PRATO PERMANENTE</v>
      </c>
      <c r="CT228" s="104">
        <f t="shared" si="30"/>
        <v>1</v>
      </c>
      <c r="CU228" s="104" t="str">
        <f t="shared" si="28"/>
        <v>000</v>
      </c>
      <c r="CV228" s="104" t="str">
        <f t="shared" si="28"/>
        <v>000</v>
      </c>
      <c r="CW228" s="104" t="str">
        <f t="shared" si="28"/>
        <v>000</v>
      </c>
      <c r="CX228" s="104">
        <f t="shared" si="27"/>
        <v>0</v>
      </c>
      <c r="CY228" s="104">
        <f t="shared" si="27"/>
        <v>0</v>
      </c>
      <c r="CZ228" s="104">
        <f t="shared" si="27"/>
        <v>0</v>
      </c>
      <c r="DA228" s="104">
        <f t="shared" si="26"/>
        <v>0</v>
      </c>
      <c r="DB228" s="98" t="s">
        <v>12856</v>
      </c>
      <c r="DC228" s="101" t="s">
        <v>12857</v>
      </c>
      <c r="DD228" s="101" t="s">
        <v>12870</v>
      </c>
      <c r="DE228" s="101" t="s">
        <v>12871</v>
      </c>
      <c r="DF228" s="153"/>
      <c r="DG228" s="153"/>
      <c r="DH228" s="153"/>
      <c r="DI228" s="153"/>
      <c r="DJ228" s="153"/>
      <c r="DK228" s="153"/>
      <c r="DL228" s="153"/>
      <c r="DM228" s="153"/>
      <c r="DN228" s="153"/>
      <c r="DO228" s="103"/>
      <c r="DP228" s="103"/>
      <c r="DQ228" s="103"/>
      <c r="DR228" s="103"/>
      <c r="DS228" s="103"/>
    </row>
    <row r="229" spans="1:123" ht="15" customHeight="1" x14ac:dyDescent="0.25">
      <c r="A229" s="104" t="s">
        <v>12591</v>
      </c>
      <c r="B229" s="104" t="s">
        <v>12591</v>
      </c>
      <c r="C229" s="97" t="s">
        <v>12591</v>
      </c>
      <c r="D229" s="97" t="s">
        <v>12591</v>
      </c>
      <c r="E229" s="97" t="s">
        <v>12591</v>
      </c>
      <c r="F229" s="98" t="s">
        <v>1945</v>
      </c>
      <c r="G229" s="98" t="s">
        <v>1946</v>
      </c>
      <c r="H229" s="98" t="s">
        <v>1247</v>
      </c>
      <c r="I229" s="98" t="s">
        <v>1935</v>
      </c>
      <c r="J229" s="98" t="s">
        <v>496</v>
      </c>
      <c r="K229" s="98" t="s">
        <v>1948</v>
      </c>
      <c r="L229" s="98" t="s">
        <v>555</v>
      </c>
      <c r="M229" s="26" t="s">
        <v>9303</v>
      </c>
      <c r="N229" s="98">
        <v>1</v>
      </c>
      <c r="O229" s="98">
        <v>0</v>
      </c>
      <c r="P229" s="98">
        <v>0</v>
      </c>
      <c r="Q229" s="98"/>
      <c r="R229" s="98">
        <v>0</v>
      </c>
      <c r="S229" s="98">
        <v>0</v>
      </c>
      <c r="T229" s="98">
        <v>0</v>
      </c>
      <c r="U229" s="98" t="s">
        <v>170</v>
      </c>
      <c r="V229" s="98" t="s">
        <v>170</v>
      </c>
      <c r="W229" s="98" t="s">
        <v>170</v>
      </c>
      <c r="X229" s="99"/>
      <c r="Y229" s="98"/>
      <c r="Z229" s="98"/>
      <c r="AA229" s="98" t="s">
        <v>178</v>
      </c>
      <c r="AB229" s="98">
        <v>0</v>
      </c>
      <c r="AC229" s="100" t="s">
        <v>972</v>
      </c>
      <c r="AD229" s="98" t="s">
        <v>973</v>
      </c>
      <c r="AE229" s="99"/>
      <c r="AF229" s="99"/>
      <c r="AG229" s="99" t="s">
        <v>9295</v>
      </c>
      <c r="AH229" s="98"/>
      <c r="AI229" s="98"/>
      <c r="AJ229" s="98"/>
      <c r="AK229" s="98"/>
      <c r="AL229" s="98"/>
      <c r="AM229" s="99"/>
      <c r="AN229" s="98" t="s">
        <v>1357</v>
      </c>
      <c r="AO229" s="98">
        <v>300</v>
      </c>
      <c r="AP229" s="98" t="s">
        <v>95</v>
      </c>
      <c r="AQ229" s="98" t="s">
        <v>96</v>
      </c>
      <c r="AR229" s="98" t="s">
        <v>82</v>
      </c>
      <c r="AS229" s="99"/>
      <c r="AT229" s="99"/>
      <c r="AU229" s="101"/>
      <c r="AV229" s="101"/>
      <c r="AW229" s="101"/>
      <c r="AX229" s="101"/>
      <c r="AY229" s="148">
        <v>0</v>
      </c>
      <c r="AZ229" s="148">
        <v>0</v>
      </c>
      <c r="BA229" s="148">
        <v>0</v>
      </c>
      <c r="BB229" s="148">
        <v>0</v>
      </c>
      <c r="BC229" s="148">
        <v>0</v>
      </c>
      <c r="BD229" s="148">
        <v>0</v>
      </c>
      <c r="BE229" s="148">
        <v>0</v>
      </c>
      <c r="BF229" s="148">
        <v>0</v>
      </c>
      <c r="BH229" s="103" t="str">
        <f t="shared" si="29"/>
        <v>na - 2024788015045041</v>
      </c>
      <c r="BK229" s="7"/>
      <c r="BL229" s="7"/>
      <c r="BM229" s="7"/>
      <c r="CG229" s="114" t="str">
        <f t="shared" si="25"/>
        <v>na - 2024</v>
      </c>
      <c r="CH229" s="114" t="str">
        <f t="shared" si="25"/>
        <v>na - 2024</v>
      </c>
      <c r="CI229" s="114" t="str">
        <f t="shared" si="25"/>
        <v>na - 2024</v>
      </c>
      <c r="CJ229" s="114" t="str">
        <f t="shared" si="25"/>
        <v>na - 2024</v>
      </c>
      <c r="CK229" s="114" t="str">
        <f t="shared" si="25"/>
        <v>na - 2024</v>
      </c>
      <c r="CL229" s="114" t="str">
        <f t="shared" si="25"/>
        <v>788</v>
      </c>
      <c r="CM229" s="114" t="str">
        <f t="shared" ref="CM229:CT285" si="31">+G229</f>
        <v>SIEPI E FASCE ALBERATE</v>
      </c>
      <c r="CN229" s="114" t="str">
        <f t="shared" si="31"/>
        <v>015</v>
      </c>
      <c r="CO229" s="114" t="str">
        <f t="shared" si="31"/>
        <v>ELEMENTI DEL PAESAGGIO/EFA - AREA DI INTERESSE ECOLOGICO</v>
      </c>
      <c r="CP229" s="114" t="str">
        <f t="shared" si="30"/>
        <v>045</v>
      </c>
      <c r="CQ229" s="114" t="str">
        <f t="shared" si="30"/>
        <v>SIEPI FRANGIVENTO</v>
      </c>
      <c r="CR229" s="114" t="str">
        <f t="shared" si="30"/>
        <v>041</v>
      </c>
      <c r="CS229" s="114" t="str">
        <f t="shared" si="30"/>
        <v>INCLUSO/ADIACENTE ALLA COLTURA PERMANENTE</v>
      </c>
      <c r="CT229" s="114">
        <f t="shared" si="30"/>
        <v>1</v>
      </c>
      <c r="CU229" s="114" t="str">
        <f t="shared" si="28"/>
        <v>000</v>
      </c>
      <c r="CV229" s="114" t="str">
        <f t="shared" si="28"/>
        <v>000</v>
      </c>
      <c r="CW229" s="114" t="str">
        <f t="shared" si="28"/>
        <v>000</v>
      </c>
      <c r="CX229" s="114">
        <f t="shared" si="27"/>
        <v>0</v>
      </c>
      <c r="CY229" s="114">
        <f t="shared" si="27"/>
        <v>0</v>
      </c>
      <c r="CZ229" s="114">
        <f t="shared" si="27"/>
        <v>0</v>
      </c>
      <c r="DA229" s="114">
        <f t="shared" si="26"/>
        <v>0</v>
      </c>
      <c r="DB229" s="115" t="s">
        <v>12591</v>
      </c>
      <c r="DC229" s="116" t="s">
        <v>12591</v>
      </c>
      <c r="DD229" s="116" t="s">
        <v>12591</v>
      </c>
      <c r="DE229" s="116" t="s">
        <v>12591</v>
      </c>
      <c r="DF229" s="110" t="s">
        <v>12591</v>
      </c>
      <c r="DG229" s="110" t="s">
        <v>12591</v>
      </c>
      <c r="DH229" s="110" t="s">
        <v>12591</v>
      </c>
      <c r="DI229" s="110" t="s">
        <v>12591</v>
      </c>
      <c r="DJ229" s="110" t="s">
        <v>12591</v>
      </c>
      <c r="DK229" s="110" t="s">
        <v>12591</v>
      </c>
      <c r="DL229" s="110" t="s">
        <v>12591</v>
      </c>
      <c r="DM229" s="110" t="s">
        <v>12591</v>
      </c>
      <c r="DN229" s="110" t="s">
        <v>12591</v>
      </c>
    </row>
    <row r="230" spans="1:123" ht="15" customHeight="1" x14ac:dyDescent="0.25">
      <c r="A230" s="104" t="s">
        <v>12591</v>
      </c>
      <c r="B230" s="104" t="s">
        <v>12591</v>
      </c>
      <c r="C230" s="97" t="s">
        <v>12591</v>
      </c>
      <c r="D230" s="97" t="s">
        <v>12591</v>
      </c>
      <c r="E230" s="97" t="s">
        <v>12591</v>
      </c>
      <c r="F230" s="98" t="s">
        <v>1945</v>
      </c>
      <c r="G230" s="98" t="s">
        <v>1946</v>
      </c>
      <c r="H230" s="98" t="s">
        <v>1247</v>
      </c>
      <c r="I230" s="98" t="s">
        <v>1935</v>
      </c>
      <c r="J230" s="98" t="s">
        <v>515</v>
      </c>
      <c r="K230" s="98" t="s">
        <v>1949</v>
      </c>
      <c r="L230" s="98" t="s">
        <v>394</v>
      </c>
      <c r="M230" s="98" t="s">
        <v>1360</v>
      </c>
      <c r="N230" s="98">
        <v>1</v>
      </c>
      <c r="O230" s="98">
        <v>0</v>
      </c>
      <c r="P230" s="98">
        <v>0</v>
      </c>
      <c r="Q230" s="98"/>
      <c r="R230" s="98">
        <v>0</v>
      </c>
      <c r="S230" s="98">
        <v>0</v>
      </c>
      <c r="T230" s="98">
        <v>0</v>
      </c>
      <c r="U230" s="98" t="s">
        <v>170</v>
      </c>
      <c r="V230" s="98" t="s">
        <v>170</v>
      </c>
      <c r="W230" s="98" t="s">
        <v>170</v>
      </c>
      <c r="X230" s="99"/>
      <c r="Y230" s="98"/>
      <c r="Z230" s="98"/>
      <c r="AA230" s="98">
        <v>2</v>
      </c>
      <c r="AB230" s="98">
        <v>0</v>
      </c>
      <c r="AC230" s="100" t="s">
        <v>972</v>
      </c>
      <c r="AD230" s="98" t="s">
        <v>973</v>
      </c>
      <c r="AE230" s="99"/>
      <c r="AF230" s="99"/>
      <c r="AG230" s="99" t="s">
        <v>9295</v>
      </c>
      <c r="AH230" s="98"/>
      <c r="AI230" s="98"/>
      <c r="AJ230" s="98"/>
      <c r="AK230" s="98"/>
      <c r="AL230" s="98"/>
      <c r="AM230" s="99"/>
      <c r="AN230" s="98" t="s">
        <v>105</v>
      </c>
      <c r="AO230" s="98">
        <v>320</v>
      </c>
      <c r="AP230" s="98" t="s">
        <v>102</v>
      </c>
      <c r="AQ230" s="98" t="s">
        <v>103</v>
      </c>
      <c r="AR230" s="98" t="s">
        <v>104</v>
      </c>
      <c r="AS230" s="99"/>
      <c r="AT230" s="99"/>
      <c r="AU230" s="101"/>
      <c r="AV230" s="101"/>
      <c r="AW230" s="101"/>
      <c r="AX230" s="101"/>
      <c r="AY230" s="148">
        <v>0</v>
      </c>
      <c r="AZ230" s="148">
        <v>0</v>
      </c>
      <c r="BA230" s="148">
        <v>0</v>
      </c>
      <c r="BB230" s="148">
        <v>0</v>
      </c>
      <c r="BC230" s="148">
        <v>0</v>
      </c>
      <c r="BD230" s="148">
        <v>0</v>
      </c>
      <c r="BE230" s="148">
        <v>0</v>
      </c>
      <c r="BF230" s="148">
        <v>0</v>
      </c>
      <c r="BH230" s="103" t="str">
        <f t="shared" si="29"/>
        <v>na - 2024788015046038</v>
      </c>
      <c r="BK230" s="7"/>
      <c r="BL230" s="7"/>
      <c r="BM230" s="7"/>
      <c r="CG230" s="114" t="str">
        <f t="shared" ref="CG230:CL272" si="32">+A230</f>
        <v>na - 2024</v>
      </c>
      <c r="CH230" s="114" t="str">
        <f t="shared" si="32"/>
        <v>na - 2024</v>
      </c>
      <c r="CI230" s="114" t="str">
        <f t="shared" si="32"/>
        <v>na - 2024</v>
      </c>
      <c r="CJ230" s="114" t="str">
        <f t="shared" si="32"/>
        <v>na - 2024</v>
      </c>
      <c r="CK230" s="114" t="str">
        <f t="shared" si="32"/>
        <v>na - 2024</v>
      </c>
      <c r="CL230" s="114" t="str">
        <f t="shared" si="32"/>
        <v>788</v>
      </c>
      <c r="CM230" s="114" t="str">
        <f t="shared" si="31"/>
        <v>SIEPI E FASCE ALBERATE</v>
      </c>
      <c r="CN230" s="114" t="str">
        <f t="shared" si="31"/>
        <v>015</v>
      </c>
      <c r="CO230" s="114" t="str">
        <f t="shared" si="31"/>
        <v>ELEMENTI DEL PAESAGGIO/EFA - AREA DI INTERESSE ECOLOGICO</v>
      </c>
      <c r="CP230" s="114" t="str">
        <f t="shared" si="30"/>
        <v>046</v>
      </c>
      <c r="CQ230" s="114" t="str">
        <f t="shared" si="30"/>
        <v>RECINZIONI VIVE PER NEVE</v>
      </c>
      <c r="CR230" s="114" t="str">
        <f t="shared" si="30"/>
        <v>038</v>
      </c>
      <c r="CS230" s="114" t="str">
        <f t="shared" si="30"/>
        <v>INCLUSO/ADIACENTE AL  SEMINATIVO</v>
      </c>
      <c r="CT230" s="114">
        <f t="shared" si="30"/>
        <v>1</v>
      </c>
      <c r="CU230" s="114" t="str">
        <f t="shared" si="28"/>
        <v>000</v>
      </c>
      <c r="CV230" s="114" t="str">
        <f t="shared" si="28"/>
        <v>000</v>
      </c>
      <c r="CW230" s="114" t="str">
        <f t="shared" si="28"/>
        <v>000</v>
      </c>
      <c r="CX230" s="114">
        <f t="shared" si="27"/>
        <v>0</v>
      </c>
      <c r="CY230" s="114">
        <f t="shared" si="27"/>
        <v>0</v>
      </c>
      <c r="CZ230" s="114">
        <f t="shared" si="27"/>
        <v>0</v>
      </c>
      <c r="DA230" s="114">
        <f t="shared" si="26"/>
        <v>0</v>
      </c>
      <c r="DB230" s="115" t="s">
        <v>12591</v>
      </c>
      <c r="DC230" s="116" t="s">
        <v>12591</v>
      </c>
      <c r="DD230" s="116" t="s">
        <v>12591</v>
      </c>
      <c r="DE230" s="116" t="s">
        <v>12591</v>
      </c>
      <c r="DF230" s="110" t="s">
        <v>12591</v>
      </c>
      <c r="DG230" s="110" t="s">
        <v>12591</v>
      </c>
      <c r="DH230" s="110" t="s">
        <v>12591</v>
      </c>
      <c r="DI230" s="110" t="s">
        <v>12591</v>
      </c>
      <c r="DJ230" s="110" t="s">
        <v>12591</v>
      </c>
      <c r="DK230" s="110" t="s">
        <v>12591</v>
      </c>
      <c r="DL230" s="110" t="s">
        <v>12591</v>
      </c>
      <c r="DM230" s="110" t="s">
        <v>12591</v>
      </c>
      <c r="DN230" s="110" t="s">
        <v>12591</v>
      </c>
    </row>
    <row r="231" spans="1:123" ht="15" customHeight="1" x14ac:dyDescent="0.25">
      <c r="A231" s="104" t="s">
        <v>12591</v>
      </c>
      <c r="B231" s="104" t="s">
        <v>12591</v>
      </c>
      <c r="C231" s="97" t="s">
        <v>12591</v>
      </c>
      <c r="D231" s="97" t="s">
        <v>12591</v>
      </c>
      <c r="E231" s="97" t="s">
        <v>12591</v>
      </c>
      <c r="F231" s="98" t="s">
        <v>1945</v>
      </c>
      <c r="G231" s="98" t="s">
        <v>1946</v>
      </c>
      <c r="H231" s="98" t="s">
        <v>1247</v>
      </c>
      <c r="I231" s="98" t="s">
        <v>1935</v>
      </c>
      <c r="J231" s="98" t="s">
        <v>515</v>
      </c>
      <c r="K231" s="98" t="s">
        <v>1949</v>
      </c>
      <c r="L231" s="98" t="s">
        <v>438</v>
      </c>
      <c r="M231" s="98" t="s">
        <v>1936</v>
      </c>
      <c r="N231" s="98">
        <v>1</v>
      </c>
      <c r="O231" s="98">
        <v>0</v>
      </c>
      <c r="P231" s="98">
        <v>0</v>
      </c>
      <c r="Q231" s="98"/>
      <c r="R231" s="98">
        <v>0</v>
      </c>
      <c r="S231" s="98">
        <v>0</v>
      </c>
      <c r="T231" s="98">
        <v>0</v>
      </c>
      <c r="U231" s="98" t="s">
        <v>170</v>
      </c>
      <c r="V231" s="98" t="s">
        <v>170</v>
      </c>
      <c r="W231" s="98" t="s">
        <v>170</v>
      </c>
      <c r="X231" s="99"/>
      <c r="Y231" s="98"/>
      <c r="Z231" s="98"/>
      <c r="AA231" s="98" t="s">
        <v>178</v>
      </c>
      <c r="AB231" s="98">
        <v>0</v>
      </c>
      <c r="AC231" s="100" t="s">
        <v>972</v>
      </c>
      <c r="AD231" s="98" t="s">
        <v>973</v>
      </c>
      <c r="AE231" s="99"/>
      <c r="AF231" s="99"/>
      <c r="AG231" s="99" t="s">
        <v>9295</v>
      </c>
      <c r="AH231" s="98"/>
      <c r="AI231" s="98"/>
      <c r="AJ231" s="98"/>
      <c r="AK231" s="98"/>
      <c r="AL231" s="98"/>
      <c r="AM231" s="99"/>
      <c r="AN231" s="98" t="s">
        <v>1357</v>
      </c>
      <c r="AO231" s="98">
        <v>300</v>
      </c>
      <c r="AP231" s="98" t="s">
        <v>95</v>
      </c>
      <c r="AQ231" s="98" t="s">
        <v>96</v>
      </c>
      <c r="AR231" s="98" t="s">
        <v>82</v>
      </c>
      <c r="AS231" s="99"/>
      <c r="AT231" s="99"/>
      <c r="AU231" s="101"/>
      <c r="AV231" s="101"/>
      <c r="AW231" s="101"/>
      <c r="AX231" s="101"/>
      <c r="AY231" s="148">
        <v>0</v>
      </c>
      <c r="AZ231" s="148">
        <v>0</v>
      </c>
      <c r="BA231" s="148">
        <v>0</v>
      </c>
      <c r="BB231" s="148">
        <v>0</v>
      </c>
      <c r="BC231" s="148">
        <v>0</v>
      </c>
      <c r="BD231" s="148">
        <v>0</v>
      </c>
      <c r="BE231" s="148">
        <v>0</v>
      </c>
      <c r="BF231" s="148">
        <v>0</v>
      </c>
      <c r="BH231" s="103" t="str">
        <f t="shared" si="29"/>
        <v>na - 2024788015046040</v>
      </c>
      <c r="CG231" s="104" t="str">
        <f t="shared" si="32"/>
        <v>na - 2024</v>
      </c>
      <c r="CH231" s="104" t="str">
        <f t="shared" si="32"/>
        <v>na - 2024</v>
      </c>
      <c r="CI231" s="104" t="str">
        <f t="shared" si="32"/>
        <v>na - 2024</v>
      </c>
      <c r="CJ231" s="104" t="str">
        <f t="shared" si="32"/>
        <v>na - 2024</v>
      </c>
      <c r="CK231" s="104" t="str">
        <f t="shared" si="32"/>
        <v>na - 2024</v>
      </c>
      <c r="CL231" s="104" t="str">
        <f t="shared" si="32"/>
        <v>788</v>
      </c>
      <c r="CM231" s="104" t="str">
        <f t="shared" si="31"/>
        <v>SIEPI E FASCE ALBERATE</v>
      </c>
      <c r="CN231" s="104" t="str">
        <f t="shared" si="31"/>
        <v>015</v>
      </c>
      <c r="CO231" s="104" t="str">
        <f t="shared" si="31"/>
        <v>ELEMENTI DEL PAESAGGIO/EFA - AREA DI INTERESSE ECOLOGICO</v>
      </c>
      <c r="CP231" s="104" t="str">
        <f t="shared" si="30"/>
        <v>046</v>
      </c>
      <c r="CQ231" s="104" t="str">
        <f t="shared" si="30"/>
        <v>RECINZIONI VIVE PER NEVE</v>
      </c>
      <c r="CR231" s="104" t="str">
        <f t="shared" si="30"/>
        <v>040</v>
      </c>
      <c r="CS231" s="104" t="str">
        <f t="shared" si="30"/>
        <v>INCLUSO/ADIACENTE AL  PRATO PERMANENTE</v>
      </c>
      <c r="CT231" s="104">
        <f t="shared" si="30"/>
        <v>1</v>
      </c>
      <c r="CU231" s="104" t="str">
        <f t="shared" si="28"/>
        <v>000</v>
      </c>
      <c r="CV231" s="104" t="str">
        <f t="shared" si="28"/>
        <v>000</v>
      </c>
      <c r="CW231" s="104" t="str">
        <f t="shared" si="28"/>
        <v>000</v>
      </c>
      <c r="CX231" s="104">
        <f t="shared" si="27"/>
        <v>0</v>
      </c>
      <c r="CY231" s="104">
        <f t="shared" si="27"/>
        <v>0</v>
      </c>
      <c r="CZ231" s="104">
        <f t="shared" si="27"/>
        <v>0</v>
      </c>
      <c r="DA231" s="104">
        <f t="shared" si="26"/>
        <v>0</v>
      </c>
      <c r="DB231" s="98" t="s">
        <v>12856</v>
      </c>
      <c r="DC231" s="101" t="s">
        <v>12857</v>
      </c>
      <c r="DD231" s="101" t="s">
        <v>13617</v>
      </c>
      <c r="DE231" s="101" t="s">
        <v>13617</v>
      </c>
      <c r="DF231" s="153"/>
      <c r="DG231" s="153"/>
      <c r="DH231" s="153"/>
      <c r="DI231" s="153"/>
      <c r="DJ231" s="153"/>
      <c r="DK231" s="153"/>
      <c r="DL231" s="153"/>
      <c r="DM231" s="153"/>
      <c r="DN231" s="153"/>
    </row>
    <row r="232" spans="1:123" ht="15" customHeight="1" x14ac:dyDescent="0.25">
      <c r="A232" s="104" t="s">
        <v>12591</v>
      </c>
      <c r="B232" s="104" t="s">
        <v>12591</v>
      </c>
      <c r="C232" s="97" t="s">
        <v>12591</v>
      </c>
      <c r="D232" s="97" t="s">
        <v>12591</v>
      </c>
      <c r="E232" s="97" t="s">
        <v>12591</v>
      </c>
      <c r="F232" s="98" t="s">
        <v>1945</v>
      </c>
      <c r="G232" s="98" t="s">
        <v>1946</v>
      </c>
      <c r="H232" s="98" t="s">
        <v>1247</v>
      </c>
      <c r="I232" s="98" t="s">
        <v>1935</v>
      </c>
      <c r="J232" s="98" t="s">
        <v>515</v>
      </c>
      <c r="K232" s="98" t="s">
        <v>1949</v>
      </c>
      <c r="L232" s="98" t="s">
        <v>555</v>
      </c>
      <c r="M232" s="26" t="s">
        <v>9303</v>
      </c>
      <c r="N232" s="98">
        <v>1</v>
      </c>
      <c r="O232" s="98">
        <v>0</v>
      </c>
      <c r="P232" s="98">
        <v>0</v>
      </c>
      <c r="Q232" s="98"/>
      <c r="R232" s="98">
        <v>0</v>
      </c>
      <c r="S232" s="98">
        <v>0</v>
      </c>
      <c r="T232" s="98">
        <v>0</v>
      </c>
      <c r="U232" s="98" t="s">
        <v>170</v>
      </c>
      <c r="V232" s="98" t="s">
        <v>170</v>
      </c>
      <c r="W232" s="98" t="s">
        <v>170</v>
      </c>
      <c r="X232" s="99"/>
      <c r="Y232" s="98"/>
      <c r="Z232" s="98"/>
      <c r="AA232" s="98" t="s">
        <v>178</v>
      </c>
      <c r="AB232" s="98">
        <v>0</v>
      </c>
      <c r="AC232" s="100" t="s">
        <v>972</v>
      </c>
      <c r="AD232" s="98" t="s">
        <v>973</v>
      </c>
      <c r="AE232" s="99"/>
      <c r="AF232" s="99"/>
      <c r="AG232" s="99" t="s">
        <v>9295</v>
      </c>
      <c r="AH232" s="98"/>
      <c r="AI232" s="98"/>
      <c r="AJ232" s="98"/>
      <c r="AK232" s="98"/>
      <c r="AL232" s="98"/>
      <c r="AM232" s="99"/>
      <c r="AN232" s="98" t="s">
        <v>1357</v>
      </c>
      <c r="AO232" s="98">
        <v>300</v>
      </c>
      <c r="AP232" s="98" t="s">
        <v>95</v>
      </c>
      <c r="AQ232" s="98" t="s">
        <v>96</v>
      </c>
      <c r="AR232" s="98" t="s">
        <v>82</v>
      </c>
      <c r="AS232" s="99"/>
      <c r="AT232" s="99"/>
      <c r="AU232" s="101"/>
      <c r="AV232" s="101"/>
      <c r="AW232" s="101"/>
      <c r="AX232" s="101"/>
      <c r="AY232" s="148">
        <v>0</v>
      </c>
      <c r="AZ232" s="148">
        <v>0</v>
      </c>
      <c r="BA232" s="148">
        <v>0</v>
      </c>
      <c r="BB232" s="148">
        <v>0</v>
      </c>
      <c r="BC232" s="148">
        <v>0</v>
      </c>
      <c r="BD232" s="148">
        <v>0</v>
      </c>
      <c r="BE232" s="148">
        <v>0</v>
      </c>
      <c r="BF232" s="148">
        <v>0</v>
      </c>
      <c r="BH232" s="103" t="str">
        <f t="shared" si="29"/>
        <v>na - 2024788015046041</v>
      </c>
      <c r="CG232" s="104" t="str">
        <f t="shared" si="32"/>
        <v>na - 2024</v>
      </c>
      <c r="CH232" s="104" t="str">
        <f t="shared" si="32"/>
        <v>na - 2024</v>
      </c>
      <c r="CI232" s="104" t="str">
        <f t="shared" si="32"/>
        <v>na - 2024</v>
      </c>
      <c r="CJ232" s="104" t="str">
        <f t="shared" si="32"/>
        <v>na - 2024</v>
      </c>
      <c r="CK232" s="104" t="str">
        <f t="shared" si="32"/>
        <v>na - 2024</v>
      </c>
      <c r="CL232" s="104" t="str">
        <f t="shared" si="32"/>
        <v>788</v>
      </c>
      <c r="CM232" s="104" t="str">
        <f t="shared" si="31"/>
        <v>SIEPI E FASCE ALBERATE</v>
      </c>
      <c r="CN232" s="104" t="str">
        <f t="shared" si="31"/>
        <v>015</v>
      </c>
      <c r="CO232" s="104" t="str">
        <f t="shared" si="31"/>
        <v>ELEMENTI DEL PAESAGGIO/EFA - AREA DI INTERESSE ECOLOGICO</v>
      </c>
      <c r="CP232" s="104" t="str">
        <f t="shared" si="30"/>
        <v>046</v>
      </c>
      <c r="CQ232" s="104" t="str">
        <f t="shared" si="30"/>
        <v>RECINZIONI VIVE PER NEVE</v>
      </c>
      <c r="CR232" s="104" t="str">
        <f t="shared" si="30"/>
        <v>041</v>
      </c>
      <c r="CS232" s="104" t="str">
        <f t="shared" si="30"/>
        <v>INCLUSO/ADIACENTE ALLA COLTURA PERMANENTE</v>
      </c>
      <c r="CT232" s="104">
        <f t="shared" si="30"/>
        <v>1</v>
      </c>
      <c r="CU232" s="104" t="str">
        <f t="shared" si="28"/>
        <v>000</v>
      </c>
      <c r="CV232" s="104" t="str">
        <f t="shared" si="28"/>
        <v>000</v>
      </c>
      <c r="CW232" s="104" t="str">
        <f t="shared" si="28"/>
        <v>000</v>
      </c>
      <c r="CX232" s="104">
        <f t="shared" si="27"/>
        <v>0</v>
      </c>
      <c r="CY232" s="104">
        <f t="shared" si="27"/>
        <v>0</v>
      </c>
      <c r="CZ232" s="104">
        <f t="shared" si="27"/>
        <v>0</v>
      </c>
      <c r="DA232" s="104">
        <f t="shared" si="26"/>
        <v>0</v>
      </c>
      <c r="DB232" s="98" t="s">
        <v>12856</v>
      </c>
      <c r="DC232" s="101" t="s">
        <v>12857</v>
      </c>
      <c r="DD232" s="101" t="s">
        <v>13025</v>
      </c>
      <c r="DE232" s="101" t="s">
        <v>13024</v>
      </c>
      <c r="DF232" s="153"/>
      <c r="DG232" s="153"/>
      <c r="DH232" s="153"/>
      <c r="DI232" s="153"/>
      <c r="DJ232" s="153"/>
      <c r="DK232" s="153"/>
      <c r="DL232" s="153"/>
      <c r="DM232" s="153"/>
      <c r="DN232" s="153"/>
    </row>
    <row r="233" spans="1:123" ht="15" customHeight="1" x14ac:dyDescent="0.25">
      <c r="A233" s="170" t="s">
        <v>12599</v>
      </c>
      <c r="B233" s="170" t="s">
        <v>1698</v>
      </c>
      <c r="C233" s="167" t="s">
        <v>12600</v>
      </c>
      <c r="D233" s="166" t="s">
        <v>12601</v>
      </c>
      <c r="E233" s="166" t="s">
        <v>12602</v>
      </c>
      <c r="F233" s="98" t="s">
        <v>1945</v>
      </c>
      <c r="G233" s="98" t="s">
        <v>1946</v>
      </c>
      <c r="H233" s="100" t="s">
        <v>904</v>
      </c>
      <c r="I233" s="98" t="s">
        <v>9296</v>
      </c>
      <c r="J233" s="98" t="s">
        <v>170</v>
      </c>
      <c r="K233" s="98" t="s">
        <v>171</v>
      </c>
      <c r="L233" s="98" t="s">
        <v>394</v>
      </c>
      <c r="M233" s="98" t="s">
        <v>1360</v>
      </c>
      <c r="N233" s="98">
        <v>1</v>
      </c>
      <c r="O233" s="98">
        <v>0</v>
      </c>
      <c r="P233" s="98">
        <v>0</v>
      </c>
      <c r="Q233" s="98"/>
      <c r="R233" s="98">
        <v>0</v>
      </c>
      <c r="S233" s="98">
        <v>0</v>
      </c>
      <c r="T233" s="98">
        <v>0</v>
      </c>
      <c r="U233" s="98" t="s">
        <v>170</v>
      </c>
      <c r="V233" s="98" t="s">
        <v>170</v>
      </c>
      <c r="W233" s="98" t="s">
        <v>170</v>
      </c>
      <c r="X233" s="99"/>
      <c r="Y233" s="98"/>
      <c r="Z233" s="98"/>
      <c r="AA233" s="98">
        <v>2</v>
      </c>
      <c r="AB233" s="98">
        <v>0</v>
      </c>
      <c r="AC233" s="100" t="s">
        <v>972</v>
      </c>
      <c r="AD233" s="98" t="s">
        <v>973</v>
      </c>
      <c r="AE233" s="99"/>
      <c r="AF233" s="99" t="s">
        <v>9295</v>
      </c>
      <c r="AG233" s="99"/>
      <c r="AH233" s="98"/>
      <c r="AI233" s="98"/>
      <c r="AJ233" s="98"/>
      <c r="AK233" s="98"/>
      <c r="AL233" s="98"/>
      <c r="AM233" s="99"/>
      <c r="AN233" s="98" t="s">
        <v>97</v>
      </c>
      <c r="AO233" s="98">
        <v>301</v>
      </c>
      <c r="AP233" s="98" t="s">
        <v>9293</v>
      </c>
      <c r="AQ233" s="98" t="s">
        <v>9302</v>
      </c>
      <c r="AR233" s="98" t="s">
        <v>9294</v>
      </c>
      <c r="AS233" s="99"/>
      <c r="AT233" s="99"/>
      <c r="AU233" s="101"/>
      <c r="AV233" s="101"/>
      <c r="AW233" s="101"/>
      <c r="AX233" s="101"/>
      <c r="AY233" s="148">
        <v>0</v>
      </c>
      <c r="AZ233" s="148">
        <v>0</v>
      </c>
      <c r="BA233" s="148">
        <v>0</v>
      </c>
      <c r="BB233" s="148">
        <v>0</v>
      </c>
      <c r="BC233" s="179">
        <v>0</v>
      </c>
      <c r="BD233" s="148">
        <v>0</v>
      </c>
      <c r="BE233" s="148">
        <v>0</v>
      </c>
      <c r="BF233" s="148">
        <v>0</v>
      </c>
      <c r="BH233" s="103" t="str">
        <f t="shared" si="29"/>
        <v>119788114000038</v>
      </c>
      <c r="CG233" s="104" t="str">
        <f t="shared" si="32"/>
        <v>1.1.9</v>
      </c>
      <c r="CH233" s="104" t="str">
        <f t="shared" si="32"/>
        <v>119</v>
      </c>
      <c r="CI233" s="104" t="str">
        <f t="shared" si="32"/>
        <v>sistemi lineari adiacenti ai seminativi</v>
      </c>
      <c r="CJ233" s="104" t="str">
        <f t="shared" si="32"/>
        <v>reg UE 2115/2021, art 4 - DM 23 dicembre 2022, n. 660087 e s.m.i., art. 3 lett. d) punto 1.2</v>
      </c>
      <c r="CK233"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33" s="104" t="str">
        <f t="shared" si="32"/>
        <v>788</v>
      </c>
      <c r="CM233" s="104" t="str">
        <f t="shared" si="31"/>
        <v>SIEPI E FASCE ALBERATE</v>
      </c>
      <c r="CN233" s="104" t="str">
        <f t="shared" si="31"/>
        <v>114</v>
      </c>
      <c r="CO233" s="104" t="str">
        <f t="shared" si="31"/>
        <v>SISTEMI LINEARI</v>
      </c>
      <c r="CP233" s="104" t="str">
        <f t="shared" si="30"/>
        <v>000</v>
      </c>
      <c r="CQ233" s="104" t="str">
        <f t="shared" si="30"/>
        <v/>
      </c>
      <c r="CR233" s="104" t="str">
        <f t="shared" si="30"/>
        <v>038</v>
      </c>
      <c r="CS233" s="104" t="str">
        <f t="shared" si="30"/>
        <v>INCLUSO/ADIACENTE AL  SEMINATIVO</v>
      </c>
      <c r="CT233" s="104">
        <f t="shared" si="30"/>
        <v>1</v>
      </c>
      <c r="CU233" s="104" t="str">
        <f t="shared" si="28"/>
        <v>000</v>
      </c>
      <c r="CV233" s="104" t="str">
        <f t="shared" si="28"/>
        <v>000</v>
      </c>
      <c r="CW233" s="104" t="str">
        <f t="shared" si="28"/>
        <v>000</v>
      </c>
      <c r="CX233" s="104">
        <f t="shared" si="27"/>
        <v>0</v>
      </c>
      <c r="CY233" s="104">
        <f t="shared" si="27"/>
        <v>0</v>
      </c>
      <c r="CZ233" s="104">
        <f t="shared" si="27"/>
        <v>0</v>
      </c>
      <c r="DA233" s="104">
        <f t="shared" si="26"/>
        <v>0</v>
      </c>
      <c r="DB233" s="98" t="s">
        <v>12856</v>
      </c>
      <c r="DC233" s="101" t="s">
        <v>12857</v>
      </c>
      <c r="DD233" s="101" t="s">
        <v>13617</v>
      </c>
      <c r="DE233" s="101" t="s">
        <v>13617</v>
      </c>
      <c r="DF233" s="153"/>
      <c r="DG233" s="153"/>
      <c r="DH233" s="153"/>
      <c r="DI233" s="153"/>
      <c r="DJ233" s="153"/>
      <c r="DK233" s="153"/>
      <c r="DL233" s="153"/>
      <c r="DM233" s="153"/>
      <c r="DN233" s="153"/>
    </row>
    <row r="234" spans="1:123" ht="15" customHeight="1" x14ac:dyDescent="0.25">
      <c r="A234" s="164" t="s">
        <v>12592</v>
      </c>
      <c r="B234" s="165">
        <v>134</v>
      </c>
      <c r="C234" s="166" t="s">
        <v>12593</v>
      </c>
      <c r="D234" s="166" t="s">
        <v>12594</v>
      </c>
      <c r="E234" s="166" t="s">
        <v>12595</v>
      </c>
      <c r="F234" s="98" t="s">
        <v>1945</v>
      </c>
      <c r="G234" s="98" t="s">
        <v>1946</v>
      </c>
      <c r="H234" s="100" t="s">
        <v>904</v>
      </c>
      <c r="I234" s="98" t="s">
        <v>9296</v>
      </c>
      <c r="J234" s="98" t="s">
        <v>170</v>
      </c>
      <c r="K234" s="98" t="s">
        <v>171</v>
      </c>
      <c r="L234" s="98" t="s">
        <v>438</v>
      </c>
      <c r="M234" s="98" t="s">
        <v>1936</v>
      </c>
      <c r="N234" s="98">
        <v>1</v>
      </c>
      <c r="O234" s="98">
        <v>0</v>
      </c>
      <c r="P234" s="98">
        <v>0</v>
      </c>
      <c r="Q234" s="98"/>
      <c r="R234" s="98">
        <v>0</v>
      </c>
      <c r="S234" s="98">
        <v>0</v>
      </c>
      <c r="T234" s="98">
        <v>0</v>
      </c>
      <c r="U234" s="98" t="s">
        <v>170</v>
      </c>
      <c r="V234" s="98" t="s">
        <v>170</v>
      </c>
      <c r="W234" s="98" t="s">
        <v>170</v>
      </c>
      <c r="X234" s="99"/>
      <c r="Y234" s="98"/>
      <c r="Z234" s="98"/>
      <c r="AA234" s="98">
        <v>2</v>
      </c>
      <c r="AB234" s="98">
        <v>0</v>
      </c>
      <c r="AC234" s="100" t="s">
        <v>972</v>
      </c>
      <c r="AD234" s="98" t="s">
        <v>973</v>
      </c>
      <c r="AE234" s="99"/>
      <c r="AF234" s="99" t="s">
        <v>9295</v>
      </c>
      <c r="AG234" s="99"/>
      <c r="AH234" s="98"/>
      <c r="AI234" s="98"/>
      <c r="AJ234" s="98"/>
      <c r="AK234" s="98"/>
      <c r="AL234" s="98"/>
      <c r="AM234" s="99"/>
      <c r="AN234" s="98" t="s">
        <v>97</v>
      </c>
      <c r="AO234" s="98">
        <v>301</v>
      </c>
      <c r="AP234" s="98" t="s">
        <v>9293</v>
      </c>
      <c r="AQ234" s="98" t="s">
        <v>9302</v>
      </c>
      <c r="AR234" s="98" t="s">
        <v>9294</v>
      </c>
      <c r="AS234" s="99"/>
      <c r="AT234" s="99"/>
      <c r="AU234" s="101"/>
      <c r="AV234" s="101"/>
      <c r="AW234" s="101"/>
      <c r="AX234" s="101"/>
      <c r="AY234" s="148">
        <v>0</v>
      </c>
      <c r="AZ234" s="148">
        <v>0</v>
      </c>
      <c r="BA234" s="148">
        <v>0</v>
      </c>
      <c r="BB234" s="148">
        <v>0</v>
      </c>
      <c r="BC234" s="179">
        <v>0</v>
      </c>
      <c r="BD234" s="148">
        <v>0</v>
      </c>
      <c r="BE234" s="148">
        <v>0</v>
      </c>
      <c r="BF234" s="148">
        <v>0</v>
      </c>
      <c r="BH234" s="103" t="str">
        <f t="shared" si="29"/>
        <v>134788114000040</v>
      </c>
      <c r="CG234" s="104" t="str">
        <f t="shared" si="32"/>
        <v>1.3.4</v>
      </c>
      <c r="CH234" s="104">
        <f t="shared" si="32"/>
        <v>134</v>
      </c>
      <c r="CI234" s="104" t="str">
        <f t="shared" si="32"/>
        <v>sistemi lineari adiacenti ai prati permanenti</v>
      </c>
      <c r="CJ234" s="104" t="str">
        <f t="shared" si="32"/>
        <v>reg UE 2115/2021, art 4 - DM 23 dicembre 2022, n. 660087 e s.m.i., art. 3 lett. d) punto 3</v>
      </c>
      <c r="CK234"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34" s="104" t="str">
        <f t="shared" si="32"/>
        <v>788</v>
      </c>
      <c r="CM234" s="104" t="str">
        <f t="shared" si="31"/>
        <v>SIEPI E FASCE ALBERATE</v>
      </c>
      <c r="CN234" s="104" t="str">
        <f t="shared" si="31"/>
        <v>114</v>
      </c>
      <c r="CO234" s="104" t="str">
        <f t="shared" si="31"/>
        <v>SISTEMI LINEARI</v>
      </c>
      <c r="CP234" s="104" t="str">
        <f t="shared" si="30"/>
        <v>000</v>
      </c>
      <c r="CQ234" s="104" t="str">
        <f t="shared" si="30"/>
        <v/>
      </c>
      <c r="CR234" s="104" t="str">
        <f t="shared" si="30"/>
        <v>040</v>
      </c>
      <c r="CS234" s="104" t="str">
        <f t="shared" si="30"/>
        <v>INCLUSO/ADIACENTE AL  PRATO PERMANENTE</v>
      </c>
      <c r="CT234" s="104">
        <f t="shared" si="30"/>
        <v>1</v>
      </c>
      <c r="CU234" s="104" t="str">
        <f t="shared" si="28"/>
        <v>000</v>
      </c>
      <c r="CV234" s="104" t="str">
        <f t="shared" si="28"/>
        <v>000</v>
      </c>
      <c r="CW234" s="104" t="str">
        <f t="shared" si="28"/>
        <v>000</v>
      </c>
      <c r="CX234" s="104">
        <f t="shared" si="27"/>
        <v>0</v>
      </c>
      <c r="CY234" s="104">
        <f t="shared" si="27"/>
        <v>0</v>
      </c>
      <c r="CZ234" s="104">
        <f t="shared" si="27"/>
        <v>0</v>
      </c>
      <c r="DA234" s="104">
        <f t="shared" si="26"/>
        <v>0</v>
      </c>
      <c r="DB234" s="98" t="s">
        <v>12856</v>
      </c>
      <c r="DC234" s="101" t="s">
        <v>12855</v>
      </c>
      <c r="DD234" s="101" t="s">
        <v>13173</v>
      </c>
      <c r="DE234" s="101" t="s">
        <v>13270</v>
      </c>
      <c r="DF234" s="153"/>
      <c r="DG234" s="153"/>
      <c r="DH234" s="153"/>
      <c r="DI234" s="153"/>
      <c r="DJ234" s="153"/>
      <c r="DK234" s="153"/>
      <c r="DL234" s="153"/>
      <c r="DM234" s="153"/>
      <c r="DN234" s="153"/>
    </row>
    <row r="235" spans="1:123" ht="15" customHeight="1" x14ac:dyDescent="0.25">
      <c r="A235" s="164" t="s">
        <v>12596</v>
      </c>
      <c r="B235" s="165">
        <v>126</v>
      </c>
      <c r="C235" s="166" t="s">
        <v>12597</v>
      </c>
      <c r="D235" s="166" t="s">
        <v>12581</v>
      </c>
      <c r="E235" s="166" t="s">
        <v>12598</v>
      </c>
      <c r="F235" s="98" t="s">
        <v>1945</v>
      </c>
      <c r="G235" s="98" t="s">
        <v>1946</v>
      </c>
      <c r="H235" s="100" t="s">
        <v>904</v>
      </c>
      <c r="I235" s="98" t="s">
        <v>9296</v>
      </c>
      <c r="J235" s="98" t="s">
        <v>170</v>
      </c>
      <c r="K235" s="98" t="s">
        <v>171</v>
      </c>
      <c r="L235" s="98" t="s">
        <v>555</v>
      </c>
      <c r="M235" s="26" t="s">
        <v>9303</v>
      </c>
      <c r="N235" s="98">
        <v>1</v>
      </c>
      <c r="O235" s="98">
        <v>0</v>
      </c>
      <c r="P235" s="98">
        <v>0</v>
      </c>
      <c r="Q235" s="98"/>
      <c r="R235" s="98">
        <v>0</v>
      </c>
      <c r="S235" s="98">
        <v>0</v>
      </c>
      <c r="T235" s="98">
        <v>0</v>
      </c>
      <c r="U235" s="98" t="s">
        <v>170</v>
      </c>
      <c r="V235" s="98" t="s">
        <v>170</v>
      </c>
      <c r="W235" s="98" t="s">
        <v>170</v>
      </c>
      <c r="X235" s="99"/>
      <c r="Y235" s="98"/>
      <c r="Z235" s="98"/>
      <c r="AA235" s="98">
        <v>2</v>
      </c>
      <c r="AB235" s="98">
        <v>0</v>
      </c>
      <c r="AC235" s="100" t="s">
        <v>972</v>
      </c>
      <c r="AD235" s="98" t="s">
        <v>973</v>
      </c>
      <c r="AE235" s="99"/>
      <c r="AF235" s="99" t="s">
        <v>9295</v>
      </c>
      <c r="AG235" s="99"/>
      <c r="AH235" s="98"/>
      <c r="AI235" s="98"/>
      <c r="AJ235" s="98"/>
      <c r="AK235" s="98"/>
      <c r="AL235" s="98"/>
      <c r="AM235" s="99"/>
      <c r="AN235" s="98" t="s">
        <v>97</v>
      </c>
      <c r="AO235" s="98">
        <v>301</v>
      </c>
      <c r="AP235" s="98" t="s">
        <v>9293</v>
      </c>
      <c r="AQ235" s="98" t="s">
        <v>9302</v>
      </c>
      <c r="AR235" s="98" t="s">
        <v>9294</v>
      </c>
      <c r="AS235" s="99"/>
      <c r="AT235" s="99"/>
      <c r="AU235" s="101"/>
      <c r="AV235" s="101"/>
      <c r="AW235" s="101"/>
      <c r="AX235" s="101"/>
      <c r="AY235" s="148">
        <v>0</v>
      </c>
      <c r="AZ235" s="148" t="s">
        <v>12932</v>
      </c>
      <c r="BA235" s="148" t="s">
        <v>12932</v>
      </c>
      <c r="BB235" s="148">
        <v>0</v>
      </c>
      <c r="BC235" s="179">
        <v>0</v>
      </c>
      <c r="BD235" s="148">
        <v>0</v>
      </c>
      <c r="BE235" s="148">
        <v>0</v>
      </c>
      <c r="BF235" s="148">
        <v>0</v>
      </c>
      <c r="BH235" s="103" t="str">
        <f t="shared" si="29"/>
        <v>126788114000041</v>
      </c>
      <c r="CG235" s="104" t="str">
        <f t="shared" si="32"/>
        <v>1.2.6</v>
      </c>
      <c r="CH235" s="104">
        <f t="shared" si="32"/>
        <v>126</v>
      </c>
      <c r="CI235" s="104" t="str">
        <f t="shared" si="32"/>
        <v>sistemi lineari adiacenti alle colture permanenti</v>
      </c>
      <c r="CJ235" s="104" t="str">
        <f t="shared" si="32"/>
        <v>reg UE 2115/2021, art 4 - DM 23 dicembre 2022, n. 660087 e s.m.i., art. 3 lett. d) punto 2.2</v>
      </c>
      <c r="CK235"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35" s="104" t="str">
        <f t="shared" si="32"/>
        <v>788</v>
      </c>
      <c r="CM235" s="104" t="str">
        <f t="shared" si="31"/>
        <v>SIEPI E FASCE ALBERATE</v>
      </c>
      <c r="CN235" s="104" t="str">
        <f t="shared" si="31"/>
        <v>114</v>
      </c>
      <c r="CO235" s="104" t="str">
        <f t="shared" si="31"/>
        <v>SISTEMI LINEARI</v>
      </c>
      <c r="CP235" s="104" t="str">
        <f t="shared" si="30"/>
        <v>000</v>
      </c>
      <c r="CQ235" s="104" t="str">
        <f t="shared" si="30"/>
        <v/>
      </c>
      <c r="CR235" s="104" t="str">
        <f t="shared" si="30"/>
        <v>041</v>
      </c>
      <c r="CS235" s="104" t="str">
        <f t="shared" si="30"/>
        <v>INCLUSO/ADIACENTE ALLA COLTURA PERMANENTE</v>
      </c>
      <c r="CT235" s="104">
        <f t="shared" si="30"/>
        <v>1</v>
      </c>
      <c r="CU235" s="104" t="str">
        <f t="shared" si="28"/>
        <v>000</v>
      </c>
      <c r="CV235" s="104" t="str">
        <f t="shared" si="28"/>
        <v>000</v>
      </c>
      <c r="CW235" s="104" t="str">
        <f t="shared" si="28"/>
        <v>000</v>
      </c>
      <c r="CX235" s="104">
        <f t="shared" si="27"/>
        <v>0</v>
      </c>
      <c r="CY235" s="104">
        <f t="shared" si="27"/>
        <v>0</v>
      </c>
      <c r="CZ235" s="104">
        <f t="shared" si="27"/>
        <v>0</v>
      </c>
      <c r="DA235" s="104">
        <f t="shared" si="26"/>
        <v>0</v>
      </c>
      <c r="DB235" s="98" t="s">
        <v>12856</v>
      </c>
      <c r="DC235" s="101" t="s">
        <v>12857</v>
      </c>
      <c r="DD235" s="101" t="s">
        <v>11129</v>
      </c>
      <c r="DE235" s="101" t="s">
        <v>830</v>
      </c>
      <c r="DF235" s="153"/>
      <c r="DG235" s="153"/>
      <c r="DH235" s="153"/>
      <c r="DI235" s="153"/>
      <c r="DJ235" s="153"/>
      <c r="DK235" s="153"/>
      <c r="DL235" s="153"/>
      <c r="DM235" s="153"/>
      <c r="DN235" s="153"/>
    </row>
    <row r="236" spans="1:123" ht="15" customHeight="1" x14ac:dyDescent="0.25">
      <c r="A236" s="170" t="s">
        <v>12599</v>
      </c>
      <c r="B236" s="170" t="s">
        <v>1698</v>
      </c>
      <c r="C236" s="167" t="s">
        <v>12600</v>
      </c>
      <c r="D236" s="166" t="s">
        <v>12601</v>
      </c>
      <c r="E236" s="166" t="s">
        <v>12602</v>
      </c>
      <c r="F236" s="98" t="s">
        <v>1945</v>
      </c>
      <c r="G236" s="98" t="s">
        <v>1946</v>
      </c>
      <c r="H236" s="100" t="s">
        <v>904</v>
      </c>
      <c r="I236" s="98" t="s">
        <v>9296</v>
      </c>
      <c r="J236" s="98" t="s">
        <v>287</v>
      </c>
      <c r="K236" s="98" t="s">
        <v>1947</v>
      </c>
      <c r="L236" s="98" t="s">
        <v>394</v>
      </c>
      <c r="M236" s="98" t="s">
        <v>1360</v>
      </c>
      <c r="N236" s="98">
        <v>1</v>
      </c>
      <c r="O236" s="98">
        <v>0</v>
      </c>
      <c r="P236" s="98">
        <v>0</v>
      </c>
      <c r="Q236" s="98"/>
      <c r="R236" s="98">
        <v>0</v>
      </c>
      <c r="S236" s="98">
        <v>0</v>
      </c>
      <c r="T236" s="98">
        <v>0</v>
      </c>
      <c r="U236" s="98" t="s">
        <v>170</v>
      </c>
      <c r="V236" s="98" t="s">
        <v>170</v>
      </c>
      <c r="W236" s="98" t="s">
        <v>170</v>
      </c>
      <c r="X236" s="99"/>
      <c r="Y236" s="98"/>
      <c r="Z236" s="98"/>
      <c r="AA236" s="98">
        <v>2</v>
      </c>
      <c r="AB236" s="98">
        <v>0</v>
      </c>
      <c r="AC236" s="100" t="s">
        <v>972</v>
      </c>
      <c r="AD236" s="98" t="s">
        <v>973</v>
      </c>
      <c r="AE236" s="99"/>
      <c r="AF236" s="99" t="s">
        <v>9295</v>
      </c>
      <c r="AG236" s="99"/>
      <c r="AH236" s="98"/>
      <c r="AI236" s="98"/>
      <c r="AJ236" s="98"/>
      <c r="AK236" s="98"/>
      <c r="AL236" s="98"/>
      <c r="AM236" s="99"/>
      <c r="AN236" s="98" t="s">
        <v>97</v>
      </c>
      <c r="AO236" s="98">
        <v>301</v>
      </c>
      <c r="AP236" s="98" t="s">
        <v>9293</v>
      </c>
      <c r="AQ236" s="98" t="s">
        <v>9302</v>
      </c>
      <c r="AR236" s="98" t="s">
        <v>9294</v>
      </c>
      <c r="AS236" s="99"/>
      <c r="AT236" s="99"/>
      <c r="AU236" s="101"/>
      <c r="AV236" s="101"/>
      <c r="AW236" s="101"/>
      <c r="AX236" s="101"/>
      <c r="AY236" s="148">
        <v>0</v>
      </c>
      <c r="AZ236" s="148">
        <v>0</v>
      </c>
      <c r="BA236" s="148">
        <v>0</v>
      </c>
      <c r="BB236" s="148">
        <v>0</v>
      </c>
      <c r="BC236" s="179">
        <v>0</v>
      </c>
      <c r="BD236" s="148">
        <v>0</v>
      </c>
      <c r="BE236" s="148">
        <v>0</v>
      </c>
      <c r="BF236" s="148">
        <v>0</v>
      </c>
      <c r="BH236" s="103" t="str">
        <f t="shared" si="29"/>
        <v>119788114044038</v>
      </c>
      <c r="CG236" s="104" t="str">
        <f t="shared" si="32"/>
        <v>1.1.9</v>
      </c>
      <c r="CH236" s="104" t="str">
        <f t="shared" si="32"/>
        <v>119</v>
      </c>
      <c r="CI236" s="104" t="str">
        <f t="shared" si="32"/>
        <v>sistemi lineari adiacenti ai seminativi</v>
      </c>
      <c r="CJ236" s="104" t="str">
        <f t="shared" si="32"/>
        <v>reg UE 2115/2021, art 4 - DM 23 dicembre 2022, n. 660087 e s.m.i., art. 3 lett. d) punto 1.2</v>
      </c>
      <c r="CK236"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36" s="104" t="str">
        <f t="shared" si="32"/>
        <v>788</v>
      </c>
      <c r="CM236" s="104" t="str">
        <f t="shared" si="31"/>
        <v>SIEPI E FASCE ALBERATE</v>
      </c>
      <c r="CN236" s="104" t="str">
        <f t="shared" si="31"/>
        <v>114</v>
      </c>
      <c r="CO236" s="104" t="str">
        <f t="shared" si="31"/>
        <v>SISTEMI LINEARI</v>
      </c>
      <c r="CP236" s="104" t="str">
        <f t="shared" si="30"/>
        <v>044</v>
      </c>
      <c r="CQ236" s="104" t="str">
        <f t="shared" si="30"/>
        <v>BARRIERE SCHERMANTI</v>
      </c>
      <c r="CR236" s="104" t="str">
        <f t="shared" si="30"/>
        <v>038</v>
      </c>
      <c r="CS236" s="104" t="str">
        <f t="shared" si="30"/>
        <v>INCLUSO/ADIACENTE AL  SEMINATIVO</v>
      </c>
      <c r="CT236" s="104">
        <f t="shared" si="30"/>
        <v>1</v>
      </c>
      <c r="CU236" s="104" t="str">
        <f t="shared" si="28"/>
        <v>000</v>
      </c>
      <c r="CV236" s="104" t="str">
        <f t="shared" si="28"/>
        <v>000</v>
      </c>
      <c r="CW236" s="104" t="str">
        <f t="shared" si="28"/>
        <v>000</v>
      </c>
      <c r="CX236" s="104">
        <f t="shared" si="27"/>
        <v>0</v>
      </c>
      <c r="CY236" s="104">
        <f t="shared" si="27"/>
        <v>0</v>
      </c>
      <c r="CZ236" s="104">
        <f t="shared" si="27"/>
        <v>0</v>
      </c>
      <c r="DA236" s="104">
        <f t="shared" si="26"/>
        <v>0</v>
      </c>
      <c r="DB236" s="98" t="s">
        <v>12856</v>
      </c>
      <c r="DC236" s="101" t="s">
        <v>12857</v>
      </c>
      <c r="DD236" s="101" t="s">
        <v>13617</v>
      </c>
      <c r="DE236" s="101" t="s">
        <v>13617</v>
      </c>
      <c r="DF236" s="153"/>
      <c r="DG236" s="153"/>
      <c r="DH236" s="153"/>
      <c r="DI236" s="153"/>
      <c r="DJ236" s="153"/>
      <c r="DK236" s="153"/>
      <c r="DL236" s="153"/>
      <c r="DM236" s="153"/>
      <c r="DN236" s="153"/>
    </row>
    <row r="237" spans="1:123" ht="15" customHeight="1" x14ac:dyDescent="0.25">
      <c r="A237" s="164" t="s">
        <v>12592</v>
      </c>
      <c r="B237" s="165">
        <v>134</v>
      </c>
      <c r="C237" s="166" t="s">
        <v>12593</v>
      </c>
      <c r="D237" s="166" t="s">
        <v>12594</v>
      </c>
      <c r="E237" s="166" t="s">
        <v>12595</v>
      </c>
      <c r="F237" s="98" t="s">
        <v>1945</v>
      </c>
      <c r="G237" s="98" t="s">
        <v>1946</v>
      </c>
      <c r="H237" s="100" t="s">
        <v>904</v>
      </c>
      <c r="I237" s="98" t="s">
        <v>9296</v>
      </c>
      <c r="J237" s="98" t="s">
        <v>287</v>
      </c>
      <c r="K237" s="98" t="s">
        <v>1947</v>
      </c>
      <c r="L237" s="98" t="s">
        <v>438</v>
      </c>
      <c r="M237" s="98" t="s">
        <v>1936</v>
      </c>
      <c r="N237" s="98">
        <v>1</v>
      </c>
      <c r="O237" s="98">
        <v>0</v>
      </c>
      <c r="P237" s="98">
        <v>0</v>
      </c>
      <c r="Q237" s="98"/>
      <c r="R237" s="98">
        <v>0</v>
      </c>
      <c r="S237" s="98">
        <v>0</v>
      </c>
      <c r="T237" s="98">
        <v>0</v>
      </c>
      <c r="U237" s="98" t="s">
        <v>170</v>
      </c>
      <c r="V237" s="98" t="s">
        <v>170</v>
      </c>
      <c r="W237" s="98" t="s">
        <v>170</v>
      </c>
      <c r="X237" s="99"/>
      <c r="Y237" s="98"/>
      <c r="Z237" s="98"/>
      <c r="AA237" s="98">
        <v>2</v>
      </c>
      <c r="AB237" s="98">
        <v>0</v>
      </c>
      <c r="AC237" s="100" t="s">
        <v>972</v>
      </c>
      <c r="AD237" s="98" t="s">
        <v>973</v>
      </c>
      <c r="AE237" s="99"/>
      <c r="AF237" s="99" t="s">
        <v>9295</v>
      </c>
      <c r="AG237" s="99"/>
      <c r="AH237" s="98"/>
      <c r="AI237" s="98"/>
      <c r="AJ237" s="98"/>
      <c r="AK237" s="98"/>
      <c r="AL237" s="98"/>
      <c r="AM237" s="99"/>
      <c r="AN237" s="98" t="s">
        <v>97</v>
      </c>
      <c r="AO237" s="98">
        <v>301</v>
      </c>
      <c r="AP237" s="98" t="s">
        <v>9293</v>
      </c>
      <c r="AQ237" s="98" t="s">
        <v>9302</v>
      </c>
      <c r="AR237" s="98" t="s">
        <v>9294</v>
      </c>
      <c r="AS237" s="99"/>
      <c r="AT237" s="99"/>
      <c r="AU237" s="101"/>
      <c r="AV237" s="101"/>
      <c r="AW237" s="101"/>
      <c r="AX237" s="101"/>
      <c r="AY237" s="148">
        <v>0</v>
      </c>
      <c r="AZ237" s="148">
        <v>0</v>
      </c>
      <c r="BA237" s="148">
        <v>0</v>
      </c>
      <c r="BB237" s="148">
        <v>0</v>
      </c>
      <c r="BC237" s="179">
        <v>0</v>
      </c>
      <c r="BD237" s="148">
        <v>0</v>
      </c>
      <c r="BE237" s="148">
        <v>0</v>
      </c>
      <c r="BF237" s="148">
        <v>0</v>
      </c>
      <c r="BH237" s="103" t="str">
        <f t="shared" si="29"/>
        <v>134788114044040</v>
      </c>
      <c r="CG237" s="104" t="str">
        <f t="shared" si="32"/>
        <v>1.3.4</v>
      </c>
      <c r="CH237" s="104">
        <f t="shared" si="32"/>
        <v>134</v>
      </c>
      <c r="CI237" s="104" t="str">
        <f t="shared" si="32"/>
        <v>sistemi lineari adiacenti ai prati permanenti</v>
      </c>
      <c r="CJ237" s="104" t="str">
        <f t="shared" si="32"/>
        <v>reg UE 2115/2021, art 4 - DM 23 dicembre 2022, n. 660087 e s.m.i., art. 3 lett. d) punto 3</v>
      </c>
      <c r="CK237"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37" s="104" t="str">
        <f t="shared" si="32"/>
        <v>788</v>
      </c>
      <c r="CM237" s="104" t="str">
        <f t="shared" si="31"/>
        <v>SIEPI E FASCE ALBERATE</v>
      </c>
      <c r="CN237" s="104" t="str">
        <f t="shared" si="31"/>
        <v>114</v>
      </c>
      <c r="CO237" s="104" t="str">
        <f t="shared" si="31"/>
        <v>SISTEMI LINEARI</v>
      </c>
      <c r="CP237" s="104" t="str">
        <f t="shared" si="30"/>
        <v>044</v>
      </c>
      <c r="CQ237" s="104" t="str">
        <f t="shared" si="30"/>
        <v>BARRIERE SCHERMANTI</v>
      </c>
      <c r="CR237" s="104" t="str">
        <f t="shared" si="30"/>
        <v>040</v>
      </c>
      <c r="CS237" s="104" t="str">
        <f t="shared" si="30"/>
        <v>INCLUSO/ADIACENTE AL  PRATO PERMANENTE</v>
      </c>
      <c r="CT237" s="104">
        <f t="shared" si="30"/>
        <v>1</v>
      </c>
      <c r="CU237" s="104" t="str">
        <f t="shared" si="28"/>
        <v>000</v>
      </c>
      <c r="CV237" s="104" t="str">
        <f t="shared" si="28"/>
        <v>000</v>
      </c>
      <c r="CW237" s="104" t="str">
        <f t="shared" si="28"/>
        <v>000</v>
      </c>
      <c r="CX237" s="104">
        <f t="shared" si="27"/>
        <v>0</v>
      </c>
      <c r="CY237" s="104">
        <f t="shared" si="27"/>
        <v>0</v>
      </c>
      <c r="CZ237" s="104">
        <f t="shared" si="27"/>
        <v>0</v>
      </c>
      <c r="DA237" s="104">
        <f t="shared" si="26"/>
        <v>0</v>
      </c>
      <c r="DB237" s="98" t="s">
        <v>12856</v>
      </c>
      <c r="DC237" s="101" t="s">
        <v>12857</v>
      </c>
      <c r="DD237" s="101" t="s">
        <v>12872</v>
      </c>
      <c r="DE237" s="101" t="s">
        <v>12873</v>
      </c>
      <c r="DF237" s="153"/>
      <c r="DG237" s="153"/>
      <c r="DH237" s="153"/>
      <c r="DI237" s="153"/>
      <c r="DJ237" s="153"/>
      <c r="DK237" s="153"/>
      <c r="DL237" s="153"/>
      <c r="DM237" s="153"/>
      <c r="DN237" s="153"/>
    </row>
    <row r="238" spans="1:123" ht="15" customHeight="1" x14ac:dyDescent="0.25">
      <c r="A238" s="164" t="s">
        <v>12596</v>
      </c>
      <c r="B238" s="165">
        <v>126</v>
      </c>
      <c r="C238" s="166" t="s">
        <v>12597</v>
      </c>
      <c r="D238" s="166" t="s">
        <v>12581</v>
      </c>
      <c r="E238" s="166" t="s">
        <v>12598</v>
      </c>
      <c r="F238" s="98" t="s">
        <v>1945</v>
      </c>
      <c r="G238" s="98" t="s">
        <v>1946</v>
      </c>
      <c r="H238" s="100" t="s">
        <v>904</v>
      </c>
      <c r="I238" s="98" t="s">
        <v>9296</v>
      </c>
      <c r="J238" s="98" t="s">
        <v>287</v>
      </c>
      <c r="K238" s="98" t="s">
        <v>1947</v>
      </c>
      <c r="L238" s="98" t="s">
        <v>555</v>
      </c>
      <c r="M238" s="26" t="s">
        <v>9303</v>
      </c>
      <c r="N238" s="98">
        <v>1</v>
      </c>
      <c r="O238" s="98">
        <v>0</v>
      </c>
      <c r="P238" s="98">
        <v>0</v>
      </c>
      <c r="Q238" s="98"/>
      <c r="R238" s="98">
        <v>0</v>
      </c>
      <c r="S238" s="98">
        <v>0</v>
      </c>
      <c r="T238" s="98">
        <v>0</v>
      </c>
      <c r="U238" s="98" t="s">
        <v>170</v>
      </c>
      <c r="V238" s="98" t="s">
        <v>170</v>
      </c>
      <c r="W238" s="98" t="s">
        <v>170</v>
      </c>
      <c r="X238" s="99"/>
      <c r="Y238" s="98"/>
      <c r="Z238" s="98"/>
      <c r="AA238" s="98">
        <v>2</v>
      </c>
      <c r="AB238" s="98">
        <v>0</v>
      </c>
      <c r="AC238" s="100" t="s">
        <v>972</v>
      </c>
      <c r="AD238" s="98" t="s">
        <v>973</v>
      </c>
      <c r="AE238" s="99"/>
      <c r="AF238" s="99" t="s">
        <v>9295</v>
      </c>
      <c r="AG238" s="99"/>
      <c r="AH238" s="98"/>
      <c r="AI238" s="98"/>
      <c r="AJ238" s="98"/>
      <c r="AK238" s="98"/>
      <c r="AL238" s="98"/>
      <c r="AM238" s="99"/>
      <c r="AN238" s="98" t="s">
        <v>97</v>
      </c>
      <c r="AO238" s="98">
        <v>301</v>
      </c>
      <c r="AP238" s="98" t="s">
        <v>9293</v>
      </c>
      <c r="AQ238" s="98" t="s">
        <v>9302</v>
      </c>
      <c r="AR238" s="98" t="s">
        <v>9294</v>
      </c>
      <c r="AS238" s="99"/>
      <c r="AT238" s="99"/>
      <c r="AU238" s="101"/>
      <c r="AV238" s="101"/>
      <c r="AW238" s="101"/>
      <c r="AX238" s="101"/>
      <c r="AY238" s="148">
        <v>0</v>
      </c>
      <c r="AZ238" s="148" t="s">
        <v>12932</v>
      </c>
      <c r="BA238" s="148" t="s">
        <v>12932</v>
      </c>
      <c r="BB238" s="148">
        <v>0</v>
      </c>
      <c r="BC238" s="179">
        <v>0</v>
      </c>
      <c r="BD238" s="148">
        <v>0</v>
      </c>
      <c r="BE238" s="148">
        <v>0</v>
      </c>
      <c r="BF238" s="148">
        <v>0</v>
      </c>
      <c r="BH238" s="103" t="str">
        <f t="shared" si="29"/>
        <v>126788114044041</v>
      </c>
      <c r="CG238" s="104" t="str">
        <f t="shared" si="32"/>
        <v>1.2.6</v>
      </c>
      <c r="CH238" s="104">
        <f t="shared" si="32"/>
        <v>126</v>
      </c>
      <c r="CI238" s="104" t="str">
        <f t="shared" si="32"/>
        <v>sistemi lineari adiacenti alle colture permanenti</v>
      </c>
      <c r="CJ238" s="104" t="str">
        <f t="shared" si="32"/>
        <v>reg UE 2115/2021, art 4 - DM 23 dicembre 2022, n. 660087 e s.m.i., art. 3 lett. d) punto 2.2</v>
      </c>
      <c r="CK238"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38" s="104" t="str">
        <f t="shared" si="32"/>
        <v>788</v>
      </c>
      <c r="CM238" s="104" t="str">
        <f t="shared" si="31"/>
        <v>SIEPI E FASCE ALBERATE</v>
      </c>
      <c r="CN238" s="104" t="str">
        <f t="shared" si="31"/>
        <v>114</v>
      </c>
      <c r="CO238" s="104" t="str">
        <f t="shared" si="31"/>
        <v>SISTEMI LINEARI</v>
      </c>
      <c r="CP238" s="104" t="str">
        <f t="shared" si="30"/>
        <v>044</v>
      </c>
      <c r="CQ238" s="104" t="str">
        <f t="shared" si="30"/>
        <v>BARRIERE SCHERMANTI</v>
      </c>
      <c r="CR238" s="104" t="str">
        <f t="shared" si="30"/>
        <v>041</v>
      </c>
      <c r="CS238" s="104" t="str">
        <f t="shared" si="30"/>
        <v>INCLUSO/ADIACENTE ALLA COLTURA PERMANENTE</v>
      </c>
      <c r="CT238" s="104">
        <f t="shared" si="30"/>
        <v>1</v>
      </c>
      <c r="CU238" s="104" t="str">
        <f t="shared" si="28"/>
        <v>000</v>
      </c>
      <c r="CV238" s="104" t="str">
        <f t="shared" si="28"/>
        <v>000</v>
      </c>
      <c r="CW238" s="104" t="str">
        <f t="shared" si="28"/>
        <v>000</v>
      </c>
      <c r="CX238" s="104">
        <f t="shared" si="27"/>
        <v>0</v>
      </c>
      <c r="CY238" s="104">
        <f t="shared" si="27"/>
        <v>0</v>
      </c>
      <c r="CZ238" s="104">
        <f t="shared" si="27"/>
        <v>0</v>
      </c>
      <c r="DA238" s="104">
        <f t="shared" si="26"/>
        <v>0</v>
      </c>
      <c r="DB238" s="98" t="s">
        <v>12856</v>
      </c>
      <c r="DC238" s="101" t="s">
        <v>12857</v>
      </c>
      <c r="DD238" s="101" t="s">
        <v>12872</v>
      </c>
      <c r="DE238" s="101" t="s">
        <v>12873</v>
      </c>
      <c r="DF238" s="153"/>
      <c r="DG238" s="153"/>
      <c r="DH238" s="153"/>
      <c r="DI238" s="153"/>
      <c r="DJ238" s="153"/>
      <c r="DK238" s="153"/>
      <c r="DL238" s="153"/>
      <c r="DM238" s="153"/>
      <c r="DN238" s="153"/>
    </row>
    <row r="239" spans="1:123" ht="15" customHeight="1" x14ac:dyDescent="0.25">
      <c r="A239" s="170" t="s">
        <v>12599</v>
      </c>
      <c r="B239" s="170" t="s">
        <v>1698</v>
      </c>
      <c r="C239" s="167" t="s">
        <v>12600</v>
      </c>
      <c r="D239" s="166" t="s">
        <v>12601</v>
      </c>
      <c r="E239" s="166" t="s">
        <v>12602</v>
      </c>
      <c r="F239" s="98" t="s">
        <v>1945</v>
      </c>
      <c r="G239" s="98" t="s">
        <v>1946</v>
      </c>
      <c r="H239" s="100" t="s">
        <v>904</v>
      </c>
      <c r="I239" s="98" t="s">
        <v>9296</v>
      </c>
      <c r="J239" s="98" t="s">
        <v>496</v>
      </c>
      <c r="K239" s="98" t="s">
        <v>1948</v>
      </c>
      <c r="L239" s="98" t="s">
        <v>394</v>
      </c>
      <c r="M239" s="98" t="s">
        <v>1360</v>
      </c>
      <c r="N239" s="98">
        <v>1</v>
      </c>
      <c r="O239" s="98">
        <v>0</v>
      </c>
      <c r="P239" s="98">
        <v>0</v>
      </c>
      <c r="Q239" s="98"/>
      <c r="R239" s="98">
        <v>0</v>
      </c>
      <c r="S239" s="98">
        <v>0</v>
      </c>
      <c r="T239" s="98">
        <v>0</v>
      </c>
      <c r="U239" s="98" t="s">
        <v>170</v>
      </c>
      <c r="V239" s="98" t="s">
        <v>170</v>
      </c>
      <c r="W239" s="98" t="s">
        <v>170</v>
      </c>
      <c r="X239" s="99"/>
      <c r="Y239" s="98"/>
      <c r="Z239" s="98"/>
      <c r="AA239" s="98">
        <v>2</v>
      </c>
      <c r="AB239" s="98">
        <v>0</v>
      </c>
      <c r="AC239" s="100" t="s">
        <v>972</v>
      </c>
      <c r="AD239" s="98" t="s">
        <v>973</v>
      </c>
      <c r="AE239" s="99"/>
      <c r="AF239" s="99" t="s">
        <v>9295</v>
      </c>
      <c r="AG239" s="99"/>
      <c r="AH239" s="98"/>
      <c r="AI239" s="98"/>
      <c r="AJ239" s="98"/>
      <c r="AK239" s="98"/>
      <c r="AL239" s="98"/>
      <c r="AM239" s="99"/>
      <c r="AN239" s="98" t="s">
        <v>97</v>
      </c>
      <c r="AO239" s="98">
        <v>301</v>
      </c>
      <c r="AP239" s="98" t="s">
        <v>9293</v>
      </c>
      <c r="AQ239" s="98" t="s">
        <v>9302</v>
      </c>
      <c r="AR239" s="98" t="s">
        <v>9294</v>
      </c>
      <c r="AS239" s="99"/>
      <c r="AT239" s="99"/>
      <c r="AU239" s="101"/>
      <c r="AV239" s="101"/>
      <c r="AW239" s="101"/>
      <c r="AX239" s="101"/>
      <c r="AY239" s="148">
        <v>0</v>
      </c>
      <c r="AZ239" s="148">
        <v>0</v>
      </c>
      <c r="BA239" s="148">
        <v>0</v>
      </c>
      <c r="BB239" s="148">
        <v>0</v>
      </c>
      <c r="BC239" s="179">
        <v>0</v>
      </c>
      <c r="BD239" s="148">
        <v>0</v>
      </c>
      <c r="BE239" s="148">
        <v>0</v>
      </c>
      <c r="BF239" s="148">
        <v>0</v>
      </c>
      <c r="BH239" s="103" t="str">
        <f t="shared" si="29"/>
        <v>119788114045038</v>
      </c>
      <c r="CG239" s="104" t="str">
        <f t="shared" si="32"/>
        <v>1.1.9</v>
      </c>
      <c r="CH239" s="104" t="str">
        <f t="shared" si="32"/>
        <v>119</v>
      </c>
      <c r="CI239" s="104" t="str">
        <f t="shared" si="32"/>
        <v>sistemi lineari adiacenti ai seminativi</v>
      </c>
      <c r="CJ239" s="104" t="str">
        <f t="shared" si="32"/>
        <v>reg UE 2115/2021, art 4 - DM 23 dicembre 2022, n. 660087 e s.m.i., art. 3 lett. d) punto 1.2</v>
      </c>
      <c r="CK239"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39" s="104" t="str">
        <f t="shared" si="32"/>
        <v>788</v>
      </c>
      <c r="CM239" s="104" t="str">
        <f t="shared" si="31"/>
        <v>SIEPI E FASCE ALBERATE</v>
      </c>
      <c r="CN239" s="104" t="str">
        <f t="shared" si="31"/>
        <v>114</v>
      </c>
      <c r="CO239" s="104" t="str">
        <f t="shared" si="31"/>
        <v>SISTEMI LINEARI</v>
      </c>
      <c r="CP239" s="104" t="str">
        <f t="shared" si="30"/>
        <v>045</v>
      </c>
      <c r="CQ239" s="104" t="str">
        <f t="shared" si="30"/>
        <v>SIEPI FRANGIVENTO</v>
      </c>
      <c r="CR239" s="104" t="str">
        <f t="shared" si="30"/>
        <v>038</v>
      </c>
      <c r="CS239" s="104" t="str">
        <f t="shared" si="30"/>
        <v>INCLUSO/ADIACENTE AL  SEMINATIVO</v>
      </c>
      <c r="CT239" s="104">
        <f t="shared" si="30"/>
        <v>1</v>
      </c>
      <c r="CU239" s="104" t="str">
        <f t="shared" si="28"/>
        <v>000</v>
      </c>
      <c r="CV239" s="104" t="str">
        <f t="shared" si="28"/>
        <v>000</v>
      </c>
      <c r="CW239" s="104" t="str">
        <f t="shared" si="28"/>
        <v>000</v>
      </c>
      <c r="CX239" s="104">
        <f t="shared" si="27"/>
        <v>0</v>
      </c>
      <c r="CY239" s="104">
        <f t="shared" si="27"/>
        <v>0</v>
      </c>
      <c r="CZ239" s="104">
        <f t="shared" si="27"/>
        <v>0</v>
      </c>
      <c r="DA239" s="104">
        <f t="shared" si="26"/>
        <v>0</v>
      </c>
      <c r="DB239" s="98" t="s">
        <v>12856</v>
      </c>
      <c r="DC239" s="101" t="s">
        <v>12857</v>
      </c>
      <c r="DD239" s="101" t="s">
        <v>11129</v>
      </c>
      <c r="DE239" s="101" t="s">
        <v>830</v>
      </c>
      <c r="DF239" s="153"/>
      <c r="DG239" s="153"/>
      <c r="DH239" s="153"/>
      <c r="DI239" s="153"/>
      <c r="DJ239" s="153"/>
      <c r="DK239" s="153"/>
      <c r="DL239" s="153"/>
      <c r="DM239" s="153"/>
      <c r="DN239" s="153"/>
    </row>
    <row r="240" spans="1:123" ht="15" customHeight="1" x14ac:dyDescent="0.25">
      <c r="A240" s="164" t="s">
        <v>12592</v>
      </c>
      <c r="B240" s="165">
        <v>134</v>
      </c>
      <c r="C240" s="166" t="s">
        <v>12593</v>
      </c>
      <c r="D240" s="166" t="s">
        <v>12594</v>
      </c>
      <c r="E240" s="166" t="s">
        <v>12595</v>
      </c>
      <c r="F240" s="98" t="s">
        <v>1945</v>
      </c>
      <c r="G240" s="98" t="s">
        <v>1946</v>
      </c>
      <c r="H240" s="100" t="s">
        <v>904</v>
      </c>
      <c r="I240" s="98" t="s">
        <v>9296</v>
      </c>
      <c r="J240" s="98" t="s">
        <v>496</v>
      </c>
      <c r="K240" s="98" t="s">
        <v>1948</v>
      </c>
      <c r="L240" s="98" t="s">
        <v>438</v>
      </c>
      <c r="M240" s="98" t="s">
        <v>1936</v>
      </c>
      <c r="N240" s="98">
        <v>1</v>
      </c>
      <c r="O240" s="98">
        <v>0</v>
      </c>
      <c r="P240" s="98">
        <v>0</v>
      </c>
      <c r="Q240" s="98"/>
      <c r="R240" s="98">
        <v>0</v>
      </c>
      <c r="S240" s="98">
        <v>0</v>
      </c>
      <c r="T240" s="98">
        <v>0</v>
      </c>
      <c r="U240" s="98" t="s">
        <v>170</v>
      </c>
      <c r="V240" s="98" t="s">
        <v>170</v>
      </c>
      <c r="W240" s="98" t="s">
        <v>170</v>
      </c>
      <c r="X240" s="99"/>
      <c r="Y240" s="98"/>
      <c r="Z240" s="98"/>
      <c r="AA240" s="98">
        <v>2</v>
      </c>
      <c r="AB240" s="98">
        <v>0</v>
      </c>
      <c r="AC240" s="100" t="s">
        <v>972</v>
      </c>
      <c r="AD240" s="98" t="s">
        <v>973</v>
      </c>
      <c r="AE240" s="99"/>
      <c r="AF240" s="99" t="s">
        <v>9295</v>
      </c>
      <c r="AG240" s="99"/>
      <c r="AH240" s="98"/>
      <c r="AI240" s="98"/>
      <c r="AJ240" s="98"/>
      <c r="AK240" s="98"/>
      <c r="AL240" s="98"/>
      <c r="AM240" s="99"/>
      <c r="AN240" s="98" t="s">
        <v>97</v>
      </c>
      <c r="AO240" s="98">
        <v>301</v>
      </c>
      <c r="AP240" s="98" t="s">
        <v>9293</v>
      </c>
      <c r="AQ240" s="98" t="s">
        <v>9302</v>
      </c>
      <c r="AR240" s="98" t="s">
        <v>9294</v>
      </c>
      <c r="AS240" s="99"/>
      <c r="AT240" s="99"/>
      <c r="AU240" s="101"/>
      <c r="AV240" s="101"/>
      <c r="AW240" s="101"/>
      <c r="AX240" s="101"/>
      <c r="AY240" s="148">
        <v>0</v>
      </c>
      <c r="AZ240" s="148">
        <v>0</v>
      </c>
      <c r="BA240" s="148">
        <v>0</v>
      </c>
      <c r="BB240" s="148">
        <v>0</v>
      </c>
      <c r="BC240" s="179">
        <v>0</v>
      </c>
      <c r="BD240" s="148">
        <v>0</v>
      </c>
      <c r="BE240" s="148">
        <v>0</v>
      </c>
      <c r="BF240" s="148">
        <v>0</v>
      </c>
      <c r="BH240" s="103" t="str">
        <f t="shared" si="29"/>
        <v>134788114045040</v>
      </c>
      <c r="CG240" s="104" t="str">
        <f t="shared" si="32"/>
        <v>1.3.4</v>
      </c>
      <c r="CH240" s="104">
        <f t="shared" si="32"/>
        <v>134</v>
      </c>
      <c r="CI240" s="104" t="str">
        <f t="shared" si="32"/>
        <v>sistemi lineari adiacenti ai prati permanenti</v>
      </c>
      <c r="CJ240" s="104" t="str">
        <f t="shared" si="32"/>
        <v>reg UE 2115/2021, art 4 - DM 23 dicembre 2022, n. 660087 e s.m.i., art. 3 lett. d) punto 3</v>
      </c>
      <c r="CK240"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40" s="104" t="str">
        <f t="shared" si="32"/>
        <v>788</v>
      </c>
      <c r="CM240" s="104" t="str">
        <f t="shared" si="31"/>
        <v>SIEPI E FASCE ALBERATE</v>
      </c>
      <c r="CN240" s="104" t="str">
        <f t="shared" si="31"/>
        <v>114</v>
      </c>
      <c r="CO240" s="104" t="str">
        <f t="shared" si="31"/>
        <v>SISTEMI LINEARI</v>
      </c>
      <c r="CP240" s="104" t="str">
        <f t="shared" si="30"/>
        <v>045</v>
      </c>
      <c r="CQ240" s="104" t="str">
        <f t="shared" si="30"/>
        <v>SIEPI FRANGIVENTO</v>
      </c>
      <c r="CR240" s="104" t="str">
        <f t="shared" si="30"/>
        <v>040</v>
      </c>
      <c r="CS240" s="104" t="str">
        <f t="shared" si="30"/>
        <v>INCLUSO/ADIACENTE AL  PRATO PERMANENTE</v>
      </c>
      <c r="CT240" s="104">
        <f t="shared" si="30"/>
        <v>1</v>
      </c>
      <c r="CU240" s="104" t="str">
        <f t="shared" si="28"/>
        <v>000</v>
      </c>
      <c r="CV240" s="104" t="str">
        <f t="shared" si="28"/>
        <v>000</v>
      </c>
      <c r="CW240" s="104" t="str">
        <f t="shared" si="28"/>
        <v>000</v>
      </c>
      <c r="CX240" s="104">
        <f t="shared" si="27"/>
        <v>0</v>
      </c>
      <c r="CY240" s="104">
        <f t="shared" si="27"/>
        <v>0</v>
      </c>
      <c r="CZ240" s="104">
        <f t="shared" si="27"/>
        <v>0</v>
      </c>
      <c r="DA240" s="104">
        <f t="shared" si="26"/>
        <v>0</v>
      </c>
      <c r="DB240" s="98" t="s">
        <v>12856</v>
      </c>
      <c r="DC240" s="101" t="s">
        <v>12857</v>
      </c>
      <c r="DD240" s="101" t="s">
        <v>11129</v>
      </c>
      <c r="DE240" s="101" t="s">
        <v>830</v>
      </c>
      <c r="DF240" s="153"/>
      <c r="DG240" s="153"/>
      <c r="DH240" s="153"/>
      <c r="DI240" s="153"/>
      <c r="DJ240" s="153"/>
      <c r="DK240" s="153"/>
      <c r="DL240" s="153"/>
      <c r="DM240" s="153"/>
      <c r="DN240" s="153"/>
    </row>
    <row r="241" spans="1:118" ht="15" customHeight="1" x14ac:dyDescent="0.25">
      <c r="A241" s="164" t="s">
        <v>12596</v>
      </c>
      <c r="B241" s="165">
        <v>126</v>
      </c>
      <c r="C241" s="166" t="s">
        <v>12597</v>
      </c>
      <c r="D241" s="166" t="s">
        <v>12581</v>
      </c>
      <c r="E241" s="166" t="s">
        <v>12598</v>
      </c>
      <c r="F241" s="98" t="s">
        <v>1945</v>
      </c>
      <c r="G241" s="98" t="s">
        <v>1946</v>
      </c>
      <c r="H241" s="100" t="s">
        <v>904</v>
      </c>
      <c r="I241" s="98" t="s">
        <v>9296</v>
      </c>
      <c r="J241" s="98" t="s">
        <v>496</v>
      </c>
      <c r="K241" s="98" t="s">
        <v>1948</v>
      </c>
      <c r="L241" s="98" t="s">
        <v>555</v>
      </c>
      <c r="M241" s="26" t="s">
        <v>9303</v>
      </c>
      <c r="N241" s="98">
        <v>1</v>
      </c>
      <c r="O241" s="98">
        <v>0</v>
      </c>
      <c r="P241" s="98">
        <v>0</v>
      </c>
      <c r="Q241" s="98"/>
      <c r="R241" s="98">
        <v>0</v>
      </c>
      <c r="S241" s="98">
        <v>0</v>
      </c>
      <c r="T241" s="98">
        <v>0</v>
      </c>
      <c r="U241" s="98" t="s">
        <v>170</v>
      </c>
      <c r="V241" s="98" t="s">
        <v>170</v>
      </c>
      <c r="W241" s="98" t="s">
        <v>170</v>
      </c>
      <c r="X241" s="99"/>
      <c r="Y241" s="98"/>
      <c r="Z241" s="98"/>
      <c r="AA241" s="98">
        <v>2</v>
      </c>
      <c r="AB241" s="98">
        <v>0</v>
      </c>
      <c r="AC241" s="100" t="s">
        <v>972</v>
      </c>
      <c r="AD241" s="98" t="s">
        <v>973</v>
      </c>
      <c r="AE241" s="99"/>
      <c r="AF241" s="99" t="s">
        <v>9295</v>
      </c>
      <c r="AG241" s="99"/>
      <c r="AH241" s="98"/>
      <c r="AI241" s="98"/>
      <c r="AJ241" s="98"/>
      <c r="AK241" s="98"/>
      <c r="AL241" s="98"/>
      <c r="AM241" s="99"/>
      <c r="AN241" s="98" t="s">
        <v>97</v>
      </c>
      <c r="AO241" s="98">
        <v>301</v>
      </c>
      <c r="AP241" s="98" t="s">
        <v>9293</v>
      </c>
      <c r="AQ241" s="98" t="s">
        <v>9302</v>
      </c>
      <c r="AR241" s="98" t="s">
        <v>9294</v>
      </c>
      <c r="AS241" s="99"/>
      <c r="AT241" s="99"/>
      <c r="AU241" s="101"/>
      <c r="AV241" s="101"/>
      <c r="AW241" s="101"/>
      <c r="AX241" s="101"/>
      <c r="AY241" s="148">
        <v>0</v>
      </c>
      <c r="AZ241" s="148" t="s">
        <v>12932</v>
      </c>
      <c r="BA241" s="148" t="s">
        <v>12932</v>
      </c>
      <c r="BB241" s="148">
        <v>0</v>
      </c>
      <c r="BC241" s="179">
        <v>0</v>
      </c>
      <c r="BD241" s="148">
        <v>0</v>
      </c>
      <c r="BE241" s="148">
        <v>0</v>
      </c>
      <c r="BF241" s="148">
        <v>0</v>
      </c>
      <c r="BH241" s="103" t="str">
        <f t="shared" si="29"/>
        <v>126788114045041</v>
      </c>
      <c r="CG241" s="104" t="str">
        <f t="shared" si="32"/>
        <v>1.2.6</v>
      </c>
      <c r="CH241" s="104">
        <f t="shared" si="32"/>
        <v>126</v>
      </c>
      <c r="CI241" s="104" t="str">
        <f t="shared" si="32"/>
        <v>sistemi lineari adiacenti alle colture permanenti</v>
      </c>
      <c r="CJ241" s="104" t="str">
        <f t="shared" si="32"/>
        <v>reg UE 2115/2021, art 4 - DM 23 dicembre 2022, n. 660087 e s.m.i., art. 3 lett. d) punto 2.2</v>
      </c>
      <c r="CK241"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41" s="104" t="str">
        <f t="shared" si="32"/>
        <v>788</v>
      </c>
      <c r="CM241" s="104" t="str">
        <f t="shared" si="31"/>
        <v>SIEPI E FASCE ALBERATE</v>
      </c>
      <c r="CN241" s="104" t="str">
        <f t="shared" si="31"/>
        <v>114</v>
      </c>
      <c r="CO241" s="104" t="str">
        <f t="shared" si="31"/>
        <v>SISTEMI LINEARI</v>
      </c>
      <c r="CP241" s="104" t="str">
        <f t="shared" si="30"/>
        <v>045</v>
      </c>
      <c r="CQ241" s="104" t="str">
        <f t="shared" si="30"/>
        <v>SIEPI FRANGIVENTO</v>
      </c>
      <c r="CR241" s="104" t="str">
        <f t="shared" si="30"/>
        <v>041</v>
      </c>
      <c r="CS241" s="104" t="str">
        <f t="shared" si="30"/>
        <v>INCLUSO/ADIACENTE ALLA COLTURA PERMANENTE</v>
      </c>
      <c r="CT241" s="104">
        <f t="shared" si="30"/>
        <v>1</v>
      </c>
      <c r="CU241" s="104" t="str">
        <f t="shared" si="28"/>
        <v>000</v>
      </c>
      <c r="CV241" s="104" t="str">
        <f t="shared" si="28"/>
        <v>000</v>
      </c>
      <c r="CW241" s="104" t="str">
        <f t="shared" si="28"/>
        <v>000</v>
      </c>
      <c r="CX241" s="104">
        <f t="shared" si="27"/>
        <v>0</v>
      </c>
      <c r="CY241" s="104">
        <f t="shared" si="27"/>
        <v>0</v>
      </c>
      <c r="CZ241" s="104">
        <f t="shared" si="27"/>
        <v>0</v>
      </c>
      <c r="DA241" s="104">
        <f t="shared" si="26"/>
        <v>0</v>
      </c>
      <c r="DB241" s="98" t="s">
        <v>12856</v>
      </c>
      <c r="DC241" s="101" t="s">
        <v>12857</v>
      </c>
      <c r="DD241" s="101" t="s">
        <v>11156</v>
      </c>
      <c r="DE241" s="101" t="s">
        <v>12658</v>
      </c>
      <c r="DF241" s="153"/>
      <c r="DG241" s="153"/>
      <c r="DH241" s="153"/>
      <c r="DI241" s="153"/>
      <c r="DJ241" s="153"/>
      <c r="DK241" s="153"/>
      <c r="DL241" s="153"/>
      <c r="DM241" s="153"/>
      <c r="DN241" s="153"/>
    </row>
    <row r="242" spans="1:118" ht="15" customHeight="1" x14ac:dyDescent="0.25">
      <c r="A242" s="170" t="s">
        <v>12599</v>
      </c>
      <c r="B242" s="170" t="s">
        <v>1698</v>
      </c>
      <c r="C242" s="167" t="s">
        <v>12600</v>
      </c>
      <c r="D242" s="166" t="s">
        <v>12601</v>
      </c>
      <c r="E242" s="166" t="s">
        <v>12602</v>
      </c>
      <c r="F242" s="98" t="s">
        <v>1945</v>
      </c>
      <c r="G242" s="98" t="s">
        <v>1946</v>
      </c>
      <c r="H242" s="100" t="s">
        <v>904</v>
      </c>
      <c r="I242" s="98" t="s">
        <v>9296</v>
      </c>
      <c r="J242" s="98" t="s">
        <v>515</v>
      </c>
      <c r="K242" s="98" t="s">
        <v>1949</v>
      </c>
      <c r="L242" s="98" t="s">
        <v>394</v>
      </c>
      <c r="M242" s="98" t="s">
        <v>1360</v>
      </c>
      <c r="N242" s="98">
        <v>1</v>
      </c>
      <c r="O242" s="98">
        <v>0</v>
      </c>
      <c r="P242" s="98">
        <v>0</v>
      </c>
      <c r="Q242" s="98"/>
      <c r="R242" s="98">
        <v>0</v>
      </c>
      <c r="S242" s="98">
        <v>0</v>
      </c>
      <c r="T242" s="98">
        <v>0</v>
      </c>
      <c r="U242" s="98" t="s">
        <v>170</v>
      </c>
      <c r="V242" s="98" t="s">
        <v>170</v>
      </c>
      <c r="W242" s="98" t="s">
        <v>170</v>
      </c>
      <c r="X242" s="99"/>
      <c r="Y242" s="98"/>
      <c r="Z242" s="98"/>
      <c r="AA242" s="98">
        <v>2</v>
      </c>
      <c r="AB242" s="98">
        <v>0</v>
      </c>
      <c r="AC242" s="100" t="s">
        <v>972</v>
      </c>
      <c r="AD242" s="98" t="s">
        <v>973</v>
      </c>
      <c r="AE242" s="99"/>
      <c r="AF242" s="99" t="s">
        <v>9295</v>
      </c>
      <c r="AG242" s="99"/>
      <c r="AH242" s="98"/>
      <c r="AI242" s="98"/>
      <c r="AJ242" s="98"/>
      <c r="AK242" s="98"/>
      <c r="AL242" s="98"/>
      <c r="AM242" s="99"/>
      <c r="AN242" s="98" t="s">
        <v>97</v>
      </c>
      <c r="AO242" s="98">
        <v>301</v>
      </c>
      <c r="AP242" s="98" t="s">
        <v>9293</v>
      </c>
      <c r="AQ242" s="98" t="s">
        <v>9302</v>
      </c>
      <c r="AR242" s="98" t="s">
        <v>9294</v>
      </c>
      <c r="AS242" s="99"/>
      <c r="AT242" s="99"/>
      <c r="AU242" s="101"/>
      <c r="AV242" s="101"/>
      <c r="AW242" s="101"/>
      <c r="AX242" s="101"/>
      <c r="AY242" s="148">
        <v>0</v>
      </c>
      <c r="AZ242" s="148">
        <v>0</v>
      </c>
      <c r="BA242" s="148">
        <v>0</v>
      </c>
      <c r="BB242" s="148">
        <v>0</v>
      </c>
      <c r="BC242" s="179">
        <v>0</v>
      </c>
      <c r="BD242" s="148">
        <v>0</v>
      </c>
      <c r="BE242" s="148">
        <v>0</v>
      </c>
      <c r="BF242" s="148">
        <v>0</v>
      </c>
      <c r="BH242" s="103" t="str">
        <f t="shared" si="29"/>
        <v>119788114046038</v>
      </c>
      <c r="CG242" s="104" t="str">
        <f t="shared" si="32"/>
        <v>1.1.9</v>
      </c>
      <c r="CH242" s="104" t="str">
        <f t="shared" si="32"/>
        <v>119</v>
      </c>
      <c r="CI242" s="104" t="str">
        <f t="shared" si="32"/>
        <v>sistemi lineari adiacenti ai seminativi</v>
      </c>
      <c r="CJ242" s="104" t="str">
        <f t="shared" si="32"/>
        <v>reg UE 2115/2021, art 4 - DM 23 dicembre 2022, n. 660087 e s.m.i., art. 3 lett. d) punto 1.2</v>
      </c>
      <c r="CK242"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42" s="104" t="str">
        <f t="shared" si="32"/>
        <v>788</v>
      </c>
      <c r="CM242" s="104" t="str">
        <f t="shared" si="31"/>
        <v>SIEPI E FASCE ALBERATE</v>
      </c>
      <c r="CN242" s="104" t="str">
        <f t="shared" si="31"/>
        <v>114</v>
      </c>
      <c r="CO242" s="104" t="str">
        <f t="shared" si="31"/>
        <v>SISTEMI LINEARI</v>
      </c>
      <c r="CP242" s="104" t="str">
        <f t="shared" si="30"/>
        <v>046</v>
      </c>
      <c r="CQ242" s="104" t="str">
        <f t="shared" si="30"/>
        <v>RECINZIONI VIVE PER NEVE</v>
      </c>
      <c r="CR242" s="104" t="str">
        <f t="shared" si="30"/>
        <v>038</v>
      </c>
      <c r="CS242" s="104" t="str">
        <f t="shared" si="30"/>
        <v>INCLUSO/ADIACENTE AL  SEMINATIVO</v>
      </c>
      <c r="CT242" s="104">
        <f t="shared" si="30"/>
        <v>1</v>
      </c>
      <c r="CU242" s="104" t="str">
        <f t="shared" si="28"/>
        <v>000</v>
      </c>
      <c r="CV242" s="104" t="str">
        <f t="shared" si="28"/>
        <v>000</v>
      </c>
      <c r="CW242" s="104" t="str">
        <f t="shared" si="28"/>
        <v>000</v>
      </c>
      <c r="CX242" s="104">
        <f t="shared" si="27"/>
        <v>0</v>
      </c>
      <c r="CY242" s="104">
        <f t="shared" si="27"/>
        <v>0</v>
      </c>
      <c r="CZ242" s="104">
        <f t="shared" si="27"/>
        <v>0</v>
      </c>
      <c r="DA242" s="104">
        <f t="shared" si="26"/>
        <v>0</v>
      </c>
      <c r="DB242" s="98" t="s">
        <v>12856</v>
      </c>
      <c r="DC242" s="101" t="s">
        <v>12857</v>
      </c>
      <c r="DD242" s="101" t="s">
        <v>11115</v>
      </c>
      <c r="DE242" s="101" t="s">
        <v>12659</v>
      </c>
      <c r="DF242" s="153"/>
      <c r="DG242" s="153"/>
      <c r="DH242" s="153"/>
      <c r="DI242" s="153"/>
      <c r="DJ242" s="153"/>
      <c r="DK242" s="153"/>
      <c r="DL242" s="153"/>
      <c r="DM242" s="153"/>
      <c r="DN242" s="153"/>
    </row>
    <row r="243" spans="1:118" ht="15" customHeight="1" x14ac:dyDescent="0.25">
      <c r="A243" s="164" t="s">
        <v>12592</v>
      </c>
      <c r="B243" s="165">
        <v>134</v>
      </c>
      <c r="C243" s="166" t="s">
        <v>12593</v>
      </c>
      <c r="D243" s="166" t="s">
        <v>12594</v>
      </c>
      <c r="E243" s="166" t="s">
        <v>12595</v>
      </c>
      <c r="F243" s="98" t="s">
        <v>1945</v>
      </c>
      <c r="G243" s="98" t="s">
        <v>1946</v>
      </c>
      <c r="H243" s="100" t="s">
        <v>904</v>
      </c>
      <c r="I243" s="98" t="s">
        <v>9296</v>
      </c>
      <c r="J243" s="98" t="s">
        <v>515</v>
      </c>
      <c r="K243" s="98" t="s">
        <v>1949</v>
      </c>
      <c r="L243" s="98" t="s">
        <v>438</v>
      </c>
      <c r="M243" s="98" t="s">
        <v>1936</v>
      </c>
      <c r="N243" s="98">
        <v>1</v>
      </c>
      <c r="O243" s="98">
        <v>0</v>
      </c>
      <c r="P243" s="98">
        <v>0</v>
      </c>
      <c r="Q243" s="98"/>
      <c r="R243" s="98">
        <v>0</v>
      </c>
      <c r="S243" s="98">
        <v>0</v>
      </c>
      <c r="T243" s="98">
        <v>0</v>
      </c>
      <c r="U243" s="98" t="s">
        <v>170</v>
      </c>
      <c r="V243" s="98" t="s">
        <v>170</v>
      </c>
      <c r="W243" s="98" t="s">
        <v>170</v>
      </c>
      <c r="X243" s="99"/>
      <c r="Y243" s="98"/>
      <c r="Z243" s="98"/>
      <c r="AA243" s="98">
        <v>2</v>
      </c>
      <c r="AB243" s="98">
        <v>0</v>
      </c>
      <c r="AC243" s="100" t="s">
        <v>972</v>
      </c>
      <c r="AD243" s="98" t="s">
        <v>973</v>
      </c>
      <c r="AE243" s="99"/>
      <c r="AF243" s="99" t="s">
        <v>9295</v>
      </c>
      <c r="AG243" s="99"/>
      <c r="AH243" s="98"/>
      <c r="AI243" s="98"/>
      <c r="AJ243" s="98"/>
      <c r="AK243" s="98"/>
      <c r="AL243" s="98"/>
      <c r="AM243" s="99"/>
      <c r="AN243" s="98" t="s">
        <v>97</v>
      </c>
      <c r="AO243" s="98">
        <v>301</v>
      </c>
      <c r="AP243" s="98" t="s">
        <v>9293</v>
      </c>
      <c r="AQ243" s="98" t="s">
        <v>9302</v>
      </c>
      <c r="AR243" s="98" t="s">
        <v>9294</v>
      </c>
      <c r="AS243" s="99"/>
      <c r="AT243" s="99"/>
      <c r="AU243" s="101"/>
      <c r="AV243" s="101"/>
      <c r="AW243" s="101"/>
      <c r="AX243" s="101"/>
      <c r="AY243" s="148">
        <v>0</v>
      </c>
      <c r="AZ243" s="148">
        <v>0</v>
      </c>
      <c r="BA243" s="148">
        <v>0</v>
      </c>
      <c r="BB243" s="148">
        <v>0</v>
      </c>
      <c r="BC243" s="179">
        <v>0</v>
      </c>
      <c r="BD243" s="148">
        <v>0</v>
      </c>
      <c r="BE243" s="148">
        <v>0</v>
      </c>
      <c r="BF243" s="148">
        <v>0</v>
      </c>
      <c r="BH243" s="103" t="str">
        <f t="shared" si="29"/>
        <v>134788114046040</v>
      </c>
      <c r="CG243" s="104" t="str">
        <f t="shared" si="32"/>
        <v>1.3.4</v>
      </c>
      <c r="CH243" s="104">
        <f t="shared" si="32"/>
        <v>134</v>
      </c>
      <c r="CI243" s="104" t="str">
        <f t="shared" si="32"/>
        <v>sistemi lineari adiacenti ai prati permanenti</v>
      </c>
      <c r="CJ243" s="104" t="str">
        <f t="shared" si="32"/>
        <v>reg UE 2115/2021, art 4 - DM 23 dicembre 2022, n. 660087 e s.m.i., art. 3 lett. d) punto 3</v>
      </c>
      <c r="CK243"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43" s="104" t="str">
        <f t="shared" si="32"/>
        <v>788</v>
      </c>
      <c r="CM243" s="104" t="str">
        <f t="shared" si="31"/>
        <v>SIEPI E FASCE ALBERATE</v>
      </c>
      <c r="CN243" s="104" t="str">
        <f t="shared" si="31"/>
        <v>114</v>
      </c>
      <c r="CO243" s="104" t="str">
        <f t="shared" si="31"/>
        <v>SISTEMI LINEARI</v>
      </c>
      <c r="CP243" s="104" t="str">
        <f t="shared" si="30"/>
        <v>046</v>
      </c>
      <c r="CQ243" s="104" t="str">
        <f t="shared" si="30"/>
        <v>RECINZIONI VIVE PER NEVE</v>
      </c>
      <c r="CR243" s="104" t="str">
        <f t="shared" si="30"/>
        <v>040</v>
      </c>
      <c r="CS243" s="104" t="str">
        <f t="shared" si="30"/>
        <v>INCLUSO/ADIACENTE AL  PRATO PERMANENTE</v>
      </c>
      <c r="CT243" s="104">
        <f t="shared" si="30"/>
        <v>1</v>
      </c>
      <c r="CU243" s="104" t="str">
        <f t="shared" si="28"/>
        <v>000</v>
      </c>
      <c r="CV243" s="104" t="str">
        <f t="shared" si="28"/>
        <v>000</v>
      </c>
      <c r="CW243" s="104" t="str">
        <f t="shared" si="28"/>
        <v>000</v>
      </c>
      <c r="CX243" s="104">
        <f t="shared" si="27"/>
        <v>0</v>
      </c>
      <c r="CY243" s="104">
        <f t="shared" si="27"/>
        <v>0</v>
      </c>
      <c r="CZ243" s="104">
        <f t="shared" si="27"/>
        <v>0</v>
      </c>
      <c r="DA243" s="104">
        <f t="shared" si="26"/>
        <v>0</v>
      </c>
      <c r="DB243" s="98" t="s">
        <v>12856</v>
      </c>
      <c r="DC243" s="101" t="s">
        <v>12857</v>
      </c>
      <c r="DD243" s="101" t="s">
        <v>12614</v>
      </c>
      <c r="DE243" s="101" t="s">
        <v>12615</v>
      </c>
      <c r="DF243" s="153"/>
      <c r="DG243" s="153"/>
      <c r="DH243" s="153"/>
      <c r="DI243" s="153"/>
      <c r="DJ243" s="153"/>
      <c r="DK243" s="153"/>
      <c r="DL243" s="153"/>
      <c r="DM243" s="153"/>
      <c r="DN243" s="153"/>
    </row>
    <row r="244" spans="1:118" ht="15" customHeight="1" x14ac:dyDescent="0.25">
      <c r="A244" s="164" t="s">
        <v>12596</v>
      </c>
      <c r="B244" s="165">
        <v>126</v>
      </c>
      <c r="C244" s="166" t="s">
        <v>12597</v>
      </c>
      <c r="D244" s="166" t="s">
        <v>12581</v>
      </c>
      <c r="E244" s="166" t="s">
        <v>12598</v>
      </c>
      <c r="F244" s="98" t="s">
        <v>1945</v>
      </c>
      <c r="G244" s="98" t="s">
        <v>1946</v>
      </c>
      <c r="H244" s="100" t="s">
        <v>904</v>
      </c>
      <c r="I244" s="98" t="s">
        <v>9296</v>
      </c>
      <c r="J244" s="98" t="s">
        <v>515</v>
      </c>
      <c r="K244" s="98" t="s">
        <v>1949</v>
      </c>
      <c r="L244" s="98" t="s">
        <v>555</v>
      </c>
      <c r="M244" s="26" t="s">
        <v>9303</v>
      </c>
      <c r="N244" s="98">
        <v>1</v>
      </c>
      <c r="O244" s="98">
        <v>0</v>
      </c>
      <c r="P244" s="98">
        <v>0</v>
      </c>
      <c r="Q244" s="98"/>
      <c r="R244" s="98">
        <v>0</v>
      </c>
      <c r="S244" s="98">
        <v>0</v>
      </c>
      <c r="T244" s="98">
        <v>0</v>
      </c>
      <c r="U244" s="98" t="s">
        <v>170</v>
      </c>
      <c r="V244" s="98" t="s">
        <v>170</v>
      </c>
      <c r="W244" s="98" t="s">
        <v>170</v>
      </c>
      <c r="X244" s="99"/>
      <c r="Y244" s="98"/>
      <c r="Z244" s="98"/>
      <c r="AA244" s="98">
        <v>2</v>
      </c>
      <c r="AB244" s="98">
        <v>0</v>
      </c>
      <c r="AC244" s="100" t="s">
        <v>972</v>
      </c>
      <c r="AD244" s="98" t="s">
        <v>973</v>
      </c>
      <c r="AE244" s="99"/>
      <c r="AF244" s="99" t="s">
        <v>9295</v>
      </c>
      <c r="AG244" s="99"/>
      <c r="AH244" s="98"/>
      <c r="AI244" s="98"/>
      <c r="AJ244" s="98"/>
      <c r="AK244" s="98"/>
      <c r="AL244" s="98"/>
      <c r="AM244" s="99"/>
      <c r="AN244" s="98" t="s">
        <v>97</v>
      </c>
      <c r="AO244" s="98">
        <v>301</v>
      </c>
      <c r="AP244" s="98" t="s">
        <v>9293</v>
      </c>
      <c r="AQ244" s="98" t="s">
        <v>9302</v>
      </c>
      <c r="AR244" s="98" t="s">
        <v>9294</v>
      </c>
      <c r="AS244" s="99"/>
      <c r="AT244" s="99"/>
      <c r="AU244" s="101"/>
      <c r="AV244" s="101"/>
      <c r="AW244" s="101"/>
      <c r="AX244" s="101"/>
      <c r="AY244" s="148">
        <v>0</v>
      </c>
      <c r="AZ244" s="148" t="s">
        <v>12932</v>
      </c>
      <c r="BA244" s="148" t="s">
        <v>12932</v>
      </c>
      <c r="BB244" s="148">
        <v>0</v>
      </c>
      <c r="BC244" s="179">
        <v>0</v>
      </c>
      <c r="BD244" s="148">
        <v>0</v>
      </c>
      <c r="BE244" s="148">
        <v>0</v>
      </c>
      <c r="BF244" s="148">
        <v>0</v>
      </c>
      <c r="BH244" s="103" t="str">
        <f t="shared" si="29"/>
        <v>126788114046041</v>
      </c>
      <c r="CG244" s="104" t="str">
        <f t="shared" si="32"/>
        <v>1.2.6</v>
      </c>
      <c r="CH244" s="104">
        <f t="shared" si="32"/>
        <v>126</v>
      </c>
      <c r="CI244" s="104" t="str">
        <f t="shared" si="32"/>
        <v>sistemi lineari adiacenti alle colture permanenti</v>
      </c>
      <c r="CJ244" s="104" t="str">
        <f t="shared" si="32"/>
        <v>reg UE 2115/2021, art 4 - DM 23 dicembre 2022, n. 660087 e s.m.i., art. 3 lett. d) punto 2.2</v>
      </c>
      <c r="CK244"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44" s="104" t="str">
        <f t="shared" si="32"/>
        <v>788</v>
      </c>
      <c r="CM244" s="104" t="str">
        <f t="shared" si="31"/>
        <v>SIEPI E FASCE ALBERATE</v>
      </c>
      <c r="CN244" s="104" t="str">
        <f t="shared" si="31"/>
        <v>114</v>
      </c>
      <c r="CO244" s="104" t="str">
        <f t="shared" si="31"/>
        <v>SISTEMI LINEARI</v>
      </c>
      <c r="CP244" s="104" t="str">
        <f t="shared" si="30"/>
        <v>046</v>
      </c>
      <c r="CQ244" s="104" t="str">
        <f t="shared" si="30"/>
        <v>RECINZIONI VIVE PER NEVE</v>
      </c>
      <c r="CR244" s="104" t="str">
        <f t="shared" si="30"/>
        <v>041</v>
      </c>
      <c r="CS244" s="104" t="str">
        <f t="shared" si="30"/>
        <v>INCLUSO/ADIACENTE ALLA COLTURA PERMANENTE</v>
      </c>
      <c r="CT244" s="104">
        <f t="shared" si="30"/>
        <v>1</v>
      </c>
      <c r="CU244" s="104" t="str">
        <f t="shared" si="28"/>
        <v>000</v>
      </c>
      <c r="CV244" s="104" t="str">
        <f t="shared" si="28"/>
        <v>000</v>
      </c>
      <c r="CW244" s="104" t="str">
        <f t="shared" si="28"/>
        <v>000</v>
      </c>
      <c r="CX244" s="104">
        <f t="shared" si="27"/>
        <v>0</v>
      </c>
      <c r="CY244" s="104">
        <f t="shared" si="27"/>
        <v>0</v>
      </c>
      <c r="CZ244" s="104">
        <f t="shared" si="27"/>
        <v>0</v>
      </c>
      <c r="DA244" s="104">
        <f t="shared" si="26"/>
        <v>0</v>
      </c>
      <c r="DB244" s="98" t="s">
        <v>12856</v>
      </c>
      <c r="DC244" s="101" t="s">
        <v>12857</v>
      </c>
      <c r="DD244" s="101" t="s">
        <v>12660</v>
      </c>
      <c r="DE244" s="101" t="s">
        <v>12661</v>
      </c>
      <c r="DF244" s="153"/>
      <c r="DG244" s="153"/>
      <c r="DH244" s="153"/>
      <c r="DI244" s="153"/>
      <c r="DJ244" s="153"/>
      <c r="DK244" s="153"/>
      <c r="DL244" s="153"/>
      <c r="DM244" s="153"/>
      <c r="DN244" s="153"/>
    </row>
    <row r="245" spans="1:118" ht="15" customHeight="1" x14ac:dyDescent="0.25">
      <c r="A245" s="168" t="s">
        <v>809</v>
      </c>
      <c r="B245" s="104">
        <v>300</v>
      </c>
      <c r="C245" s="97" t="s">
        <v>95</v>
      </c>
      <c r="D245" s="97" t="s">
        <v>12583</v>
      </c>
      <c r="E245" s="97" t="s">
        <v>12584</v>
      </c>
      <c r="F245" s="98" t="s">
        <v>1950</v>
      </c>
      <c r="G245" s="98" t="s">
        <v>1951</v>
      </c>
      <c r="H245" s="98" t="s">
        <v>170</v>
      </c>
      <c r="I245" s="98"/>
      <c r="J245" s="98" t="s">
        <v>170</v>
      </c>
      <c r="K245" s="98"/>
      <c r="L245" s="98" t="s">
        <v>170</v>
      </c>
      <c r="M245" s="98"/>
      <c r="N245" s="98">
        <v>1</v>
      </c>
      <c r="O245" s="98">
        <v>0</v>
      </c>
      <c r="P245" s="98">
        <v>0</v>
      </c>
      <c r="Q245" s="98"/>
      <c r="R245" s="98">
        <v>0</v>
      </c>
      <c r="S245" s="98">
        <v>0</v>
      </c>
      <c r="T245" s="98">
        <v>0</v>
      </c>
      <c r="U245" s="98" t="s">
        <v>170</v>
      </c>
      <c r="V245" s="98" t="s">
        <v>170</v>
      </c>
      <c r="W245" s="98" t="s">
        <v>170</v>
      </c>
      <c r="X245" s="99"/>
      <c r="Y245" s="98"/>
      <c r="Z245" s="98"/>
      <c r="AA245" s="98" t="s">
        <v>178</v>
      </c>
      <c r="AB245" s="98">
        <v>0</v>
      </c>
      <c r="AC245" s="100" t="s">
        <v>972</v>
      </c>
      <c r="AD245" s="98" t="s">
        <v>973</v>
      </c>
      <c r="AE245" s="99"/>
      <c r="AF245" s="99"/>
      <c r="AG245" s="99"/>
      <c r="AH245" s="98"/>
      <c r="AI245" s="98"/>
      <c r="AJ245" s="98"/>
      <c r="AK245" s="98"/>
      <c r="AL245" s="98"/>
      <c r="AM245" s="99"/>
      <c r="AN245" s="98" t="s">
        <v>1357</v>
      </c>
      <c r="AO245" s="98">
        <v>300</v>
      </c>
      <c r="AP245" s="98" t="s">
        <v>95</v>
      </c>
      <c r="AQ245" s="98" t="s">
        <v>96</v>
      </c>
      <c r="AR245" s="98" t="s">
        <v>82</v>
      </c>
      <c r="AS245" s="99"/>
      <c r="AT245" s="99"/>
      <c r="AU245" s="101"/>
      <c r="AV245" s="101"/>
      <c r="AW245" s="101"/>
      <c r="AX245" s="101"/>
      <c r="AY245" s="148">
        <v>0</v>
      </c>
      <c r="AZ245" s="148">
        <v>0</v>
      </c>
      <c r="BA245" s="148">
        <v>0</v>
      </c>
      <c r="BB245" s="148">
        <v>0</v>
      </c>
      <c r="BC245" s="179">
        <v>0</v>
      </c>
      <c r="BD245" s="148">
        <v>0</v>
      </c>
      <c r="BE245" s="148">
        <v>0</v>
      </c>
      <c r="BF245" s="148">
        <v>0</v>
      </c>
      <c r="BH245" s="103" t="str">
        <f t="shared" si="29"/>
        <v>300789000000000</v>
      </c>
      <c r="CG245" s="104" t="str">
        <f t="shared" si="32"/>
        <v>3</v>
      </c>
      <c r="CH245" s="104">
        <f t="shared" si="32"/>
        <v>300</v>
      </c>
      <c r="CI245" s="104" t="str">
        <f t="shared" si="32"/>
        <v>elementi del territorio stabili</v>
      </c>
      <c r="CJ245" s="104" t="str">
        <f t="shared" si="32"/>
        <v>reg UE 2115/2021, art 4 - DM 23 dicembre 2022, n. 660087 e s.m.i., art. 3 lett. d)</v>
      </c>
      <c r="CK245" s="104" t="str">
        <f t="shared" si="32"/>
        <v>superficie non agricola - diversa da d) «superficie agricola»: include le superfici, anche in sistemi agroforestali, a seminativo, colture permanenti e prato permanente superfici occupate da coltivazioni industriali non agricole</v>
      </c>
      <c r="CL245" s="104" t="str">
        <f t="shared" si="32"/>
        <v>789</v>
      </c>
      <c r="CM245" s="104" t="str">
        <f t="shared" si="31"/>
        <v>MARGINI (BORDI) DEI CAMPI</v>
      </c>
      <c r="CN245" s="104" t="str">
        <f t="shared" si="31"/>
        <v>000</v>
      </c>
      <c r="CO245" s="104">
        <f t="shared" si="31"/>
        <v>0</v>
      </c>
      <c r="CP245" s="104" t="str">
        <f t="shared" si="30"/>
        <v>000</v>
      </c>
      <c r="CQ245" s="104">
        <f t="shared" si="30"/>
        <v>0</v>
      </c>
      <c r="CR245" s="104" t="str">
        <f t="shared" si="30"/>
        <v>000</v>
      </c>
      <c r="CS245" s="104">
        <f t="shared" si="30"/>
        <v>0</v>
      </c>
      <c r="CT245" s="104">
        <f t="shared" si="30"/>
        <v>1</v>
      </c>
      <c r="CU245" s="104" t="str">
        <f t="shared" si="28"/>
        <v>000</v>
      </c>
      <c r="CV245" s="104" t="str">
        <f t="shared" si="28"/>
        <v>000</v>
      </c>
      <c r="CW245" s="104" t="str">
        <f t="shared" si="28"/>
        <v>000</v>
      </c>
      <c r="CX245" s="104">
        <f t="shared" si="27"/>
        <v>0</v>
      </c>
      <c r="CY245" s="104">
        <f t="shared" si="27"/>
        <v>0</v>
      </c>
      <c r="CZ245" s="104">
        <f t="shared" si="27"/>
        <v>0</v>
      </c>
      <c r="DA245" s="104">
        <f t="shared" si="26"/>
        <v>0</v>
      </c>
      <c r="DB245" s="98" t="s">
        <v>12856</v>
      </c>
      <c r="DC245" s="101" t="s">
        <v>12857</v>
      </c>
      <c r="DD245" s="101" t="s">
        <v>12660</v>
      </c>
      <c r="DE245" s="101" t="s">
        <v>12661</v>
      </c>
      <c r="DF245" s="153"/>
      <c r="DG245" s="153"/>
      <c r="DH245" s="153"/>
      <c r="DI245" s="153"/>
      <c r="DJ245" s="153"/>
      <c r="DK245" s="153"/>
      <c r="DL245" s="153"/>
      <c r="DM245" s="153"/>
      <c r="DN245" s="153"/>
    </row>
    <row r="246" spans="1:118" ht="15" customHeight="1" x14ac:dyDescent="0.25">
      <c r="A246" s="104" t="s">
        <v>12591</v>
      </c>
      <c r="B246" s="104" t="s">
        <v>12591</v>
      </c>
      <c r="C246" s="97" t="s">
        <v>12591</v>
      </c>
      <c r="D246" s="97" t="s">
        <v>12591</v>
      </c>
      <c r="E246" s="97" t="s">
        <v>12591</v>
      </c>
      <c r="F246" s="98" t="s">
        <v>1950</v>
      </c>
      <c r="G246" s="98" t="s">
        <v>1951</v>
      </c>
      <c r="H246" s="98" t="s">
        <v>853</v>
      </c>
      <c r="I246" s="98" t="s">
        <v>854</v>
      </c>
      <c r="J246" s="98" t="s">
        <v>170</v>
      </c>
      <c r="K246" s="98" t="s">
        <v>171</v>
      </c>
      <c r="L246" s="98" t="s">
        <v>394</v>
      </c>
      <c r="M246" s="98" t="s">
        <v>1360</v>
      </c>
      <c r="N246" s="98">
        <v>1</v>
      </c>
      <c r="O246" s="98">
        <v>0</v>
      </c>
      <c r="P246" s="98">
        <v>0</v>
      </c>
      <c r="Q246" s="98"/>
      <c r="R246" s="98">
        <v>0</v>
      </c>
      <c r="S246" s="98">
        <v>0</v>
      </c>
      <c r="T246" s="98">
        <v>0</v>
      </c>
      <c r="U246" s="98" t="s">
        <v>170</v>
      </c>
      <c r="V246" s="98" t="s">
        <v>170</v>
      </c>
      <c r="W246" s="98" t="s">
        <v>170</v>
      </c>
      <c r="X246" s="99"/>
      <c r="Y246" s="98"/>
      <c r="Z246" s="98"/>
      <c r="AA246" s="98">
        <v>1.5</v>
      </c>
      <c r="AB246" s="98">
        <v>0</v>
      </c>
      <c r="AC246" s="100" t="s">
        <v>972</v>
      </c>
      <c r="AD246" s="98" t="s">
        <v>973</v>
      </c>
      <c r="AE246" s="99"/>
      <c r="AF246" s="99"/>
      <c r="AG246" s="99" t="s">
        <v>9295</v>
      </c>
      <c r="AH246" s="98"/>
      <c r="AI246" s="98"/>
      <c r="AJ246" s="98"/>
      <c r="AK246" s="98"/>
      <c r="AL246" s="98"/>
      <c r="AM246" s="99"/>
      <c r="AN246" s="98" t="s">
        <v>114</v>
      </c>
      <c r="AO246" s="98">
        <v>335</v>
      </c>
      <c r="AP246" s="98" t="s">
        <v>115</v>
      </c>
      <c r="AQ246" s="98" t="s">
        <v>103</v>
      </c>
      <c r="AR246" s="98" t="s">
        <v>116</v>
      </c>
      <c r="AS246" s="99"/>
      <c r="AT246" s="99"/>
      <c r="AU246" s="101"/>
      <c r="AV246" s="101"/>
      <c r="AW246" s="101"/>
      <c r="AX246" s="101"/>
      <c r="AY246" s="148">
        <v>0</v>
      </c>
      <c r="AZ246" s="148">
        <v>0</v>
      </c>
      <c r="BA246" s="148">
        <v>0</v>
      </c>
      <c r="BB246" s="148">
        <v>0</v>
      </c>
      <c r="BC246" s="148">
        <v>0</v>
      </c>
      <c r="BD246" s="148">
        <v>0</v>
      </c>
      <c r="BE246" s="148">
        <v>0</v>
      </c>
      <c r="BF246" s="148">
        <v>0</v>
      </c>
      <c r="BH246" s="103" t="str">
        <f t="shared" si="29"/>
        <v>na - 2024789014000038</v>
      </c>
      <c r="CG246" s="104" t="str">
        <f t="shared" si="32"/>
        <v>na - 2024</v>
      </c>
      <c r="CH246" s="104" t="str">
        <f t="shared" si="32"/>
        <v>na - 2024</v>
      </c>
      <c r="CI246" s="104" t="str">
        <f t="shared" si="32"/>
        <v>na - 2024</v>
      </c>
      <c r="CJ246" s="104" t="str">
        <f t="shared" si="32"/>
        <v>na - 2024</v>
      </c>
      <c r="CK246" s="104" t="str">
        <f t="shared" si="32"/>
        <v>na - 2024</v>
      </c>
      <c r="CL246" s="104" t="str">
        <f t="shared" si="32"/>
        <v>789</v>
      </c>
      <c r="CM246" s="104" t="str">
        <f t="shared" si="31"/>
        <v>MARGINI (BORDI) DEI CAMPI</v>
      </c>
      <c r="CN246" s="104" t="str">
        <f t="shared" si="31"/>
        <v>014</v>
      </c>
      <c r="CO246" s="104" t="str">
        <f t="shared" si="31"/>
        <v>EFA - AREA DI INTERESSE ECOLOGICO</v>
      </c>
      <c r="CP246" s="104" t="str">
        <f t="shared" si="30"/>
        <v>000</v>
      </c>
      <c r="CQ246" s="104" t="str">
        <f t="shared" si="30"/>
        <v/>
      </c>
      <c r="CR246" s="104" t="str">
        <f t="shared" si="30"/>
        <v>038</v>
      </c>
      <c r="CS246" s="104" t="str">
        <f t="shared" si="30"/>
        <v>INCLUSO/ADIACENTE AL  SEMINATIVO</v>
      </c>
      <c r="CT246" s="104">
        <f t="shared" si="30"/>
        <v>1</v>
      </c>
      <c r="CU246" s="104" t="str">
        <f t="shared" si="28"/>
        <v>000</v>
      </c>
      <c r="CV246" s="104" t="str">
        <f t="shared" si="28"/>
        <v>000</v>
      </c>
      <c r="CW246" s="104" t="str">
        <f t="shared" si="28"/>
        <v>000</v>
      </c>
      <c r="CX246" s="104">
        <f t="shared" si="27"/>
        <v>0</v>
      </c>
      <c r="CY246" s="104">
        <f t="shared" si="27"/>
        <v>0</v>
      </c>
      <c r="CZ246" s="104">
        <f t="shared" si="27"/>
        <v>0</v>
      </c>
      <c r="DA246" s="104">
        <f t="shared" si="26"/>
        <v>0</v>
      </c>
      <c r="DB246" s="98" t="s">
        <v>12856</v>
      </c>
      <c r="DC246" s="101" t="s">
        <v>12857</v>
      </c>
      <c r="DD246" s="101" t="s">
        <v>12660</v>
      </c>
      <c r="DE246" s="101" t="s">
        <v>12661</v>
      </c>
      <c r="DF246" s="153"/>
      <c r="DG246" s="153"/>
      <c r="DH246" s="153"/>
      <c r="DI246" s="153"/>
      <c r="DJ246" s="153"/>
      <c r="DK246" s="153"/>
      <c r="DL246" s="153"/>
      <c r="DM246" s="153"/>
      <c r="DN246" s="153"/>
    </row>
    <row r="247" spans="1:118" ht="15" customHeight="1" x14ac:dyDescent="0.25">
      <c r="A247" s="104" t="s">
        <v>12591</v>
      </c>
      <c r="B247" s="104" t="s">
        <v>12591</v>
      </c>
      <c r="C247" s="97" t="s">
        <v>12591</v>
      </c>
      <c r="D247" s="97" t="s">
        <v>12591</v>
      </c>
      <c r="E247" s="97" t="s">
        <v>12591</v>
      </c>
      <c r="F247" s="98" t="s">
        <v>1950</v>
      </c>
      <c r="G247" s="98" t="s">
        <v>1951</v>
      </c>
      <c r="H247" s="98" t="s">
        <v>853</v>
      </c>
      <c r="I247" s="98" t="s">
        <v>854</v>
      </c>
      <c r="J247" s="98" t="s">
        <v>170</v>
      </c>
      <c r="K247" s="98" t="s">
        <v>171</v>
      </c>
      <c r="L247" s="98" t="s">
        <v>398</v>
      </c>
      <c r="M247" s="98" t="s">
        <v>1361</v>
      </c>
      <c r="N247" s="98">
        <v>1</v>
      </c>
      <c r="O247" s="98">
        <v>0</v>
      </c>
      <c r="P247" s="98">
        <v>0</v>
      </c>
      <c r="Q247" s="98"/>
      <c r="R247" s="98">
        <v>0</v>
      </c>
      <c r="S247" s="98">
        <v>0</v>
      </c>
      <c r="T247" s="98">
        <v>0</v>
      </c>
      <c r="U247" s="98" t="s">
        <v>170</v>
      </c>
      <c r="V247" s="98" t="s">
        <v>170</v>
      </c>
      <c r="W247" s="98" t="s">
        <v>170</v>
      </c>
      <c r="X247" s="99"/>
      <c r="Y247" s="98"/>
      <c r="Z247" s="98"/>
      <c r="AA247" s="98" t="s">
        <v>178</v>
      </c>
      <c r="AB247" s="98">
        <v>0</v>
      </c>
      <c r="AC247" s="100" t="s">
        <v>972</v>
      </c>
      <c r="AD247" s="98" t="s">
        <v>973</v>
      </c>
      <c r="AE247" s="99"/>
      <c r="AF247" s="99"/>
      <c r="AG247" s="99" t="s">
        <v>9295</v>
      </c>
      <c r="AH247" s="98"/>
      <c r="AI247" s="98"/>
      <c r="AJ247" s="98"/>
      <c r="AK247" s="98"/>
      <c r="AL247" s="98"/>
      <c r="AM247" s="99"/>
      <c r="AN247" s="98" t="s">
        <v>1357</v>
      </c>
      <c r="AO247" s="98">
        <v>300</v>
      </c>
      <c r="AP247" s="98" t="s">
        <v>95</v>
      </c>
      <c r="AQ247" s="98" t="s">
        <v>96</v>
      </c>
      <c r="AR247" s="98" t="s">
        <v>82</v>
      </c>
      <c r="AS247" s="99"/>
      <c r="AT247" s="99"/>
      <c r="AU247" s="101"/>
      <c r="AV247" s="101"/>
      <c r="AW247" s="101"/>
      <c r="AX247" s="101"/>
      <c r="AY247" s="148">
        <v>0</v>
      </c>
      <c r="AZ247" s="148">
        <v>0</v>
      </c>
      <c r="BA247" s="148">
        <v>0</v>
      </c>
      <c r="BB247" s="148">
        <v>0</v>
      </c>
      <c r="BC247" s="148">
        <v>0</v>
      </c>
      <c r="BD247" s="148">
        <v>0</v>
      </c>
      <c r="BE247" s="148">
        <v>0</v>
      </c>
      <c r="BF247" s="148">
        <v>0</v>
      </c>
      <c r="BH247" s="103" t="str">
        <f t="shared" si="29"/>
        <v>na - 2024789014000039</v>
      </c>
      <c r="CG247" s="104" t="str">
        <f t="shared" si="32"/>
        <v>na - 2024</v>
      </c>
      <c r="CH247" s="104" t="str">
        <f t="shared" si="32"/>
        <v>na - 2024</v>
      </c>
      <c r="CI247" s="104" t="str">
        <f t="shared" si="32"/>
        <v>na - 2024</v>
      </c>
      <c r="CJ247" s="104" t="str">
        <f t="shared" si="32"/>
        <v>na - 2024</v>
      </c>
      <c r="CK247" s="104" t="str">
        <f t="shared" si="32"/>
        <v>na - 2024</v>
      </c>
      <c r="CL247" s="104" t="str">
        <f t="shared" si="32"/>
        <v>789</v>
      </c>
      <c r="CM247" s="104" t="str">
        <f t="shared" si="31"/>
        <v>MARGINI (BORDI) DEI CAMPI</v>
      </c>
      <c r="CN247" s="104" t="str">
        <f t="shared" si="31"/>
        <v>014</v>
      </c>
      <c r="CO247" s="104" t="str">
        <f t="shared" si="31"/>
        <v>EFA - AREA DI INTERESSE ECOLOGICO</v>
      </c>
      <c r="CP247" s="104" t="str">
        <f t="shared" si="30"/>
        <v>000</v>
      </c>
      <c r="CQ247" s="104" t="str">
        <f t="shared" si="30"/>
        <v/>
      </c>
      <c r="CR247" s="104" t="str">
        <f t="shared" si="30"/>
        <v>039</v>
      </c>
      <c r="CS247" s="104" t="str">
        <f t="shared" si="30"/>
        <v>NON INCLUSO/ADIACENTE AL  SEMINATIVO</v>
      </c>
      <c r="CT247" s="104">
        <f t="shared" si="30"/>
        <v>1</v>
      </c>
      <c r="CU247" s="104" t="str">
        <f t="shared" si="28"/>
        <v>000</v>
      </c>
      <c r="CV247" s="104" t="str">
        <f t="shared" si="28"/>
        <v>000</v>
      </c>
      <c r="CW247" s="104" t="str">
        <f t="shared" si="28"/>
        <v>000</v>
      </c>
      <c r="CX247" s="104">
        <f t="shared" si="27"/>
        <v>0</v>
      </c>
      <c r="CY247" s="104">
        <f t="shared" si="27"/>
        <v>0</v>
      </c>
      <c r="CZ247" s="104">
        <f t="shared" si="27"/>
        <v>0</v>
      </c>
      <c r="DA247" s="104">
        <f t="shared" si="26"/>
        <v>0</v>
      </c>
      <c r="DB247" s="98" t="s">
        <v>12856</v>
      </c>
      <c r="DC247" s="101" t="s">
        <v>12857</v>
      </c>
      <c r="DD247" s="101" t="s">
        <v>12660</v>
      </c>
      <c r="DE247" s="101" t="s">
        <v>12661</v>
      </c>
      <c r="DF247" s="153"/>
      <c r="DG247" s="153"/>
      <c r="DH247" s="153"/>
      <c r="DI247" s="153"/>
      <c r="DJ247" s="153"/>
      <c r="DK247" s="153"/>
      <c r="DL247" s="153"/>
      <c r="DM247" s="153"/>
      <c r="DN247" s="153"/>
    </row>
    <row r="248" spans="1:118" ht="15" customHeight="1" x14ac:dyDescent="0.25">
      <c r="A248" s="170" t="s">
        <v>12599</v>
      </c>
      <c r="B248" s="170" t="s">
        <v>1698</v>
      </c>
      <c r="C248" s="167" t="s">
        <v>12600</v>
      </c>
      <c r="D248" s="166" t="s">
        <v>12601</v>
      </c>
      <c r="E248" s="166" t="s">
        <v>12602</v>
      </c>
      <c r="F248" s="98" t="s">
        <v>1950</v>
      </c>
      <c r="G248" s="98" t="s">
        <v>1951</v>
      </c>
      <c r="H248" s="100" t="s">
        <v>904</v>
      </c>
      <c r="I248" s="98" t="s">
        <v>9296</v>
      </c>
      <c r="J248" s="98" t="s">
        <v>170</v>
      </c>
      <c r="K248" s="98" t="s">
        <v>171</v>
      </c>
      <c r="L248" s="98" t="s">
        <v>394</v>
      </c>
      <c r="M248" s="98" t="s">
        <v>1360</v>
      </c>
      <c r="N248" s="98">
        <v>1</v>
      </c>
      <c r="O248" s="98">
        <v>0</v>
      </c>
      <c r="P248" s="98">
        <v>0</v>
      </c>
      <c r="Q248" s="98"/>
      <c r="R248" s="98">
        <v>0</v>
      </c>
      <c r="S248" s="98">
        <v>0</v>
      </c>
      <c r="T248" s="98">
        <v>0</v>
      </c>
      <c r="U248" s="98" t="s">
        <v>170</v>
      </c>
      <c r="V248" s="98" t="s">
        <v>170</v>
      </c>
      <c r="W248" s="98" t="s">
        <v>170</v>
      </c>
      <c r="X248" s="99"/>
      <c r="Y248" s="98"/>
      <c r="Z248" s="98"/>
      <c r="AA248" s="98">
        <v>1.5</v>
      </c>
      <c r="AB248" s="98">
        <v>0</v>
      </c>
      <c r="AC248" s="100" t="s">
        <v>972</v>
      </c>
      <c r="AD248" s="98" t="s">
        <v>973</v>
      </c>
      <c r="AE248" s="99"/>
      <c r="AF248" s="99" t="s">
        <v>9295</v>
      </c>
      <c r="AG248" s="99"/>
      <c r="AH248" s="98"/>
      <c r="AI248" s="98"/>
      <c r="AJ248" s="98"/>
      <c r="AK248" s="98"/>
      <c r="AL248" s="98"/>
      <c r="AM248" s="99"/>
      <c r="AN248" s="98" t="s">
        <v>97</v>
      </c>
      <c r="AO248" s="98">
        <v>301</v>
      </c>
      <c r="AP248" s="98" t="s">
        <v>9293</v>
      </c>
      <c r="AQ248" s="98" t="s">
        <v>9302</v>
      </c>
      <c r="AR248" s="98" t="s">
        <v>9294</v>
      </c>
      <c r="AS248" s="99"/>
      <c r="AT248" s="99"/>
      <c r="AU248" s="101"/>
      <c r="AV248" s="101"/>
      <c r="AW248" s="101"/>
      <c r="AX248" s="101"/>
      <c r="AY248" s="148">
        <v>0</v>
      </c>
      <c r="AZ248" s="148">
        <v>0</v>
      </c>
      <c r="BA248" s="148">
        <v>0</v>
      </c>
      <c r="BB248" s="148">
        <v>0</v>
      </c>
      <c r="BC248" s="179">
        <v>0</v>
      </c>
      <c r="BD248" s="148">
        <v>0</v>
      </c>
      <c r="BE248" s="148">
        <v>0</v>
      </c>
      <c r="BF248" s="148">
        <v>0</v>
      </c>
      <c r="BH248" s="103" t="str">
        <f t="shared" si="29"/>
        <v>119789114000038</v>
      </c>
      <c r="BI248" s="7"/>
      <c r="BK248" s="7"/>
      <c r="BL248" s="7"/>
      <c r="BM248" s="7"/>
      <c r="CG248" s="114" t="str">
        <f t="shared" si="32"/>
        <v>1.1.9</v>
      </c>
      <c r="CH248" s="114" t="str">
        <f t="shared" si="32"/>
        <v>119</v>
      </c>
      <c r="CI248" s="114" t="str">
        <f t="shared" si="32"/>
        <v>sistemi lineari adiacenti ai seminativi</v>
      </c>
      <c r="CJ248" s="114" t="str">
        <f t="shared" si="32"/>
        <v>reg UE 2115/2021, art 4 - DM 23 dicembre 2022, n. 660087 e s.m.i., art. 3 lett. d) punto 1.2</v>
      </c>
      <c r="CK248" s="11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48" s="114" t="str">
        <f t="shared" si="32"/>
        <v>789</v>
      </c>
      <c r="CM248" s="114" t="str">
        <f t="shared" si="31"/>
        <v>MARGINI (BORDI) DEI CAMPI</v>
      </c>
      <c r="CN248" s="114" t="str">
        <f t="shared" si="31"/>
        <v>114</v>
      </c>
      <c r="CO248" s="114" t="str">
        <f t="shared" si="31"/>
        <v>SISTEMI LINEARI</v>
      </c>
      <c r="CP248" s="114" t="str">
        <f t="shared" si="30"/>
        <v>000</v>
      </c>
      <c r="CQ248" s="114" t="str">
        <f t="shared" si="30"/>
        <v/>
      </c>
      <c r="CR248" s="114" t="str">
        <f t="shared" si="30"/>
        <v>038</v>
      </c>
      <c r="CS248" s="114" t="str">
        <f t="shared" si="30"/>
        <v>INCLUSO/ADIACENTE AL  SEMINATIVO</v>
      </c>
      <c r="CT248" s="114">
        <f t="shared" si="30"/>
        <v>1</v>
      </c>
      <c r="CU248" s="114" t="str">
        <f t="shared" si="28"/>
        <v>000</v>
      </c>
      <c r="CV248" s="114" t="str">
        <f t="shared" si="28"/>
        <v>000</v>
      </c>
      <c r="CW248" s="114" t="str">
        <f t="shared" si="28"/>
        <v>000</v>
      </c>
      <c r="CX248" s="114">
        <f t="shared" si="27"/>
        <v>0</v>
      </c>
      <c r="CY248" s="114">
        <f t="shared" si="27"/>
        <v>0</v>
      </c>
      <c r="CZ248" s="114">
        <f t="shared" si="27"/>
        <v>0</v>
      </c>
      <c r="DA248" s="114">
        <f t="shared" si="26"/>
        <v>0</v>
      </c>
      <c r="DB248" s="115" t="s">
        <v>12591</v>
      </c>
      <c r="DC248" s="116" t="s">
        <v>12591</v>
      </c>
      <c r="DD248" s="116" t="s">
        <v>12591</v>
      </c>
      <c r="DE248" s="116" t="s">
        <v>12591</v>
      </c>
      <c r="DF248" s="110" t="s">
        <v>12591</v>
      </c>
      <c r="DG248" s="110" t="s">
        <v>12591</v>
      </c>
      <c r="DH248" s="110" t="s">
        <v>12591</v>
      </c>
      <c r="DI248" s="110" t="s">
        <v>12591</v>
      </c>
      <c r="DJ248" s="110" t="s">
        <v>12591</v>
      </c>
      <c r="DK248" s="110" t="s">
        <v>12591</v>
      </c>
      <c r="DL248" s="110" t="s">
        <v>12591</v>
      </c>
      <c r="DM248" s="110" t="s">
        <v>12591</v>
      </c>
      <c r="DN248" s="110" t="s">
        <v>12591</v>
      </c>
    </row>
    <row r="249" spans="1:118" ht="15" customHeight="1" x14ac:dyDescent="0.25">
      <c r="A249" s="164" t="s">
        <v>12592</v>
      </c>
      <c r="B249" s="165">
        <v>134</v>
      </c>
      <c r="C249" s="166" t="s">
        <v>12593</v>
      </c>
      <c r="D249" s="166" t="s">
        <v>12594</v>
      </c>
      <c r="E249" s="166" t="s">
        <v>12595</v>
      </c>
      <c r="F249" s="26" t="s">
        <v>1950</v>
      </c>
      <c r="G249" s="26" t="s">
        <v>1951</v>
      </c>
      <c r="H249" s="100" t="s">
        <v>904</v>
      </c>
      <c r="I249" s="26" t="s">
        <v>9296</v>
      </c>
      <c r="J249" s="26" t="s">
        <v>170</v>
      </c>
      <c r="K249" s="26" t="s">
        <v>171</v>
      </c>
      <c r="L249" s="26" t="s">
        <v>438</v>
      </c>
      <c r="M249" s="26" t="s">
        <v>1936</v>
      </c>
      <c r="N249" s="26">
        <v>1</v>
      </c>
      <c r="O249" s="26">
        <v>0</v>
      </c>
      <c r="P249" s="26">
        <v>0</v>
      </c>
      <c r="Q249" s="26"/>
      <c r="R249" s="26">
        <v>0</v>
      </c>
      <c r="S249" s="26">
        <v>0</v>
      </c>
      <c r="T249" s="26">
        <v>0</v>
      </c>
      <c r="U249" s="26" t="s">
        <v>170</v>
      </c>
      <c r="V249" s="26" t="s">
        <v>170</v>
      </c>
      <c r="W249" s="26" t="s">
        <v>170</v>
      </c>
      <c r="X249" s="99"/>
      <c r="Y249" s="26"/>
      <c r="Z249" s="26"/>
      <c r="AA249" s="26">
        <v>1.5</v>
      </c>
      <c r="AB249" s="26">
        <v>0</v>
      </c>
      <c r="AC249" s="26" t="s">
        <v>972</v>
      </c>
      <c r="AD249" s="26" t="s">
        <v>973</v>
      </c>
      <c r="AE249" s="26"/>
      <c r="AF249" s="26" t="s">
        <v>10276</v>
      </c>
      <c r="AG249" s="26"/>
      <c r="AH249" s="26"/>
      <c r="AI249" s="26"/>
      <c r="AJ249" s="26"/>
      <c r="AK249" s="26"/>
      <c r="AL249" s="26"/>
      <c r="AM249" s="26"/>
      <c r="AN249" s="26" t="s">
        <v>97</v>
      </c>
      <c r="AO249" s="26">
        <v>301</v>
      </c>
      <c r="AP249" s="26" t="s">
        <v>9293</v>
      </c>
      <c r="AQ249" s="26" t="s">
        <v>9302</v>
      </c>
      <c r="AR249" s="26" t="s">
        <v>9294</v>
      </c>
      <c r="AS249" s="26"/>
      <c r="AT249" s="26"/>
      <c r="AU249" s="101"/>
      <c r="AV249" s="101"/>
      <c r="AW249" s="101"/>
      <c r="AX249" s="101"/>
      <c r="AY249" s="148">
        <v>0</v>
      </c>
      <c r="AZ249" s="148">
        <v>0</v>
      </c>
      <c r="BA249" s="148">
        <v>0</v>
      </c>
      <c r="BB249" s="148">
        <v>0</v>
      </c>
      <c r="BC249" s="179">
        <v>0</v>
      </c>
      <c r="BD249" s="148">
        <v>0</v>
      </c>
      <c r="BE249" s="148">
        <v>0</v>
      </c>
      <c r="BF249" s="148">
        <v>0</v>
      </c>
      <c r="BH249" s="103" t="str">
        <f t="shared" si="29"/>
        <v>134789114000040</v>
      </c>
      <c r="BI249" s="7"/>
      <c r="BK249" s="7"/>
      <c r="BL249" s="7"/>
      <c r="BM249" s="7"/>
      <c r="CG249" s="114" t="str">
        <f t="shared" si="32"/>
        <v>1.3.4</v>
      </c>
      <c r="CH249" s="114">
        <f t="shared" si="32"/>
        <v>134</v>
      </c>
      <c r="CI249" s="114" t="str">
        <f t="shared" si="32"/>
        <v>sistemi lineari adiacenti ai prati permanenti</v>
      </c>
      <c r="CJ249" s="114" t="str">
        <f t="shared" si="32"/>
        <v>reg UE 2115/2021, art 4 - DM 23 dicembre 2022, n. 660087 e s.m.i., art. 3 lett. d) punto 3</v>
      </c>
      <c r="CK249" s="11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49" s="114" t="str">
        <f t="shared" si="32"/>
        <v>789</v>
      </c>
      <c r="CM249" s="114" t="str">
        <f t="shared" si="31"/>
        <v>MARGINI (BORDI) DEI CAMPI</v>
      </c>
      <c r="CN249" s="114" t="str">
        <f t="shared" si="31"/>
        <v>114</v>
      </c>
      <c r="CO249" s="114" t="str">
        <f t="shared" si="31"/>
        <v>SISTEMI LINEARI</v>
      </c>
      <c r="CP249" s="114" t="str">
        <f t="shared" si="30"/>
        <v>000</v>
      </c>
      <c r="CQ249" s="114" t="str">
        <f t="shared" si="30"/>
        <v/>
      </c>
      <c r="CR249" s="114" t="str">
        <f t="shared" si="30"/>
        <v>040</v>
      </c>
      <c r="CS249" s="114" t="str">
        <f t="shared" si="30"/>
        <v>INCLUSO/ADIACENTE AL  PRATO PERMANENTE</v>
      </c>
      <c r="CT249" s="114">
        <f t="shared" si="30"/>
        <v>1</v>
      </c>
      <c r="CU249" s="114" t="str">
        <f t="shared" si="28"/>
        <v>000</v>
      </c>
      <c r="CV249" s="114" t="str">
        <f t="shared" si="28"/>
        <v>000</v>
      </c>
      <c r="CW249" s="114" t="str">
        <f t="shared" si="28"/>
        <v>000</v>
      </c>
      <c r="CX249" s="114">
        <f t="shared" si="27"/>
        <v>0</v>
      </c>
      <c r="CY249" s="114">
        <f t="shared" si="27"/>
        <v>0</v>
      </c>
      <c r="CZ249" s="114">
        <f t="shared" si="27"/>
        <v>0</v>
      </c>
      <c r="DA249" s="114">
        <f t="shared" si="26"/>
        <v>0</v>
      </c>
      <c r="DB249" s="115" t="s">
        <v>12591</v>
      </c>
      <c r="DC249" s="116" t="s">
        <v>12591</v>
      </c>
      <c r="DD249" s="116" t="s">
        <v>12591</v>
      </c>
      <c r="DE249" s="116" t="s">
        <v>12591</v>
      </c>
      <c r="DF249" s="110" t="s">
        <v>12591</v>
      </c>
      <c r="DG249" s="110" t="s">
        <v>12591</v>
      </c>
      <c r="DH249" s="110" t="s">
        <v>12591</v>
      </c>
      <c r="DI249" s="110" t="s">
        <v>12591</v>
      </c>
      <c r="DJ249" s="110" t="s">
        <v>12591</v>
      </c>
      <c r="DK249" s="110" t="s">
        <v>12591</v>
      </c>
      <c r="DL249" s="110" t="s">
        <v>12591</v>
      </c>
      <c r="DM249" s="110" t="s">
        <v>12591</v>
      </c>
      <c r="DN249" s="110" t="s">
        <v>12591</v>
      </c>
    </row>
    <row r="250" spans="1:118" ht="15" customHeight="1" x14ac:dyDescent="0.25">
      <c r="A250" s="164" t="s">
        <v>12596</v>
      </c>
      <c r="B250" s="165">
        <v>126</v>
      </c>
      <c r="C250" s="166" t="s">
        <v>12597</v>
      </c>
      <c r="D250" s="166" t="s">
        <v>12581</v>
      </c>
      <c r="E250" s="166" t="s">
        <v>12598</v>
      </c>
      <c r="F250" s="26" t="s">
        <v>1950</v>
      </c>
      <c r="G250" s="26" t="s">
        <v>1951</v>
      </c>
      <c r="H250" s="100" t="s">
        <v>904</v>
      </c>
      <c r="I250" s="26" t="s">
        <v>9296</v>
      </c>
      <c r="J250" s="26" t="s">
        <v>170</v>
      </c>
      <c r="K250" s="26" t="s">
        <v>171</v>
      </c>
      <c r="L250" s="26" t="s">
        <v>555</v>
      </c>
      <c r="M250" s="26" t="s">
        <v>9303</v>
      </c>
      <c r="N250" s="26">
        <v>1</v>
      </c>
      <c r="O250" s="26">
        <v>0</v>
      </c>
      <c r="P250" s="26">
        <v>0</v>
      </c>
      <c r="Q250" s="26"/>
      <c r="R250" s="26">
        <v>0</v>
      </c>
      <c r="S250" s="26">
        <v>0</v>
      </c>
      <c r="T250" s="26">
        <v>0</v>
      </c>
      <c r="U250" s="26" t="s">
        <v>170</v>
      </c>
      <c r="V250" s="26" t="s">
        <v>170</v>
      </c>
      <c r="W250" s="26" t="s">
        <v>170</v>
      </c>
      <c r="X250" s="99"/>
      <c r="Y250" s="26"/>
      <c r="Z250" s="26"/>
      <c r="AA250" s="26">
        <v>1.5</v>
      </c>
      <c r="AB250" s="26">
        <v>0</v>
      </c>
      <c r="AC250" s="26" t="s">
        <v>972</v>
      </c>
      <c r="AD250" s="26" t="s">
        <v>973</v>
      </c>
      <c r="AE250" s="26"/>
      <c r="AF250" s="26" t="s">
        <v>10276</v>
      </c>
      <c r="AG250" s="26"/>
      <c r="AH250" s="26"/>
      <c r="AI250" s="26"/>
      <c r="AJ250" s="26"/>
      <c r="AK250" s="26"/>
      <c r="AL250" s="26"/>
      <c r="AM250" s="26"/>
      <c r="AN250" s="26" t="s">
        <v>97</v>
      </c>
      <c r="AO250" s="26">
        <v>301</v>
      </c>
      <c r="AP250" s="26" t="s">
        <v>9293</v>
      </c>
      <c r="AQ250" s="26" t="s">
        <v>9302</v>
      </c>
      <c r="AR250" s="26" t="s">
        <v>9294</v>
      </c>
      <c r="AS250" s="26"/>
      <c r="AT250" s="26"/>
      <c r="AU250" s="101"/>
      <c r="AV250" s="101"/>
      <c r="AW250" s="101"/>
      <c r="AX250" s="101"/>
      <c r="AY250" s="148">
        <v>0</v>
      </c>
      <c r="AZ250" s="148" t="s">
        <v>12932</v>
      </c>
      <c r="BA250" s="148" t="s">
        <v>12932</v>
      </c>
      <c r="BB250" s="148">
        <v>0</v>
      </c>
      <c r="BC250" s="179">
        <v>0</v>
      </c>
      <c r="BD250" s="148">
        <v>0</v>
      </c>
      <c r="BE250" s="148">
        <v>0</v>
      </c>
      <c r="BF250" s="148">
        <v>0</v>
      </c>
      <c r="BH250" s="103" t="str">
        <f t="shared" si="29"/>
        <v>126789114000041</v>
      </c>
      <c r="CG250" s="104" t="str">
        <f t="shared" si="32"/>
        <v>1.2.6</v>
      </c>
      <c r="CH250" s="104">
        <f t="shared" si="32"/>
        <v>126</v>
      </c>
      <c r="CI250" s="104" t="str">
        <f t="shared" si="32"/>
        <v>sistemi lineari adiacenti alle colture permanenti</v>
      </c>
      <c r="CJ250" s="104" t="str">
        <f t="shared" si="32"/>
        <v>reg UE 2115/2021, art 4 - DM 23 dicembre 2022, n. 660087 e s.m.i., art. 3 lett. d) punto 2.2</v>
      </c>
      <c r="CK250"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50" s="104" t="str">
        <f t="shared" si="32"/>
        <v>789</v>
      </c>
      <c r="CM250" s="104" t="str">
        <f t="shared" si="31"/>
        <v>MARGINI (BORDI) DEI CAMPI</v>
      </c>
      <c r="CN250" s="104" t="str">
        <f t="shared" si="31"/>
        <v>114</v>
      </c>
      <c r="CO250" s="104" t="str">
        <f t="shared" si="31"/>
        <v>SISTEMI LINEARI</v>
      </c>
      <c r="CP250" s="104" t="str">
        <f t="shared" si="30"/>
        <v>000</v>
      </c>
      <c r="CQ250" s="104" t="str">
        <f t="shared" si="30"/>
        <v/>
      </c>
      <c r="CR250" s="104" t="str">
        <f t="shared" si="30"/>
        <v>041</v>
      </c>
      <c r="CS250" s="104" t="str">
        <f t="shared" si="30"/>
        <v>INCLUSO/ADIACENTE ALLA COLTURA PERMANENTE</v>
      </c>
      <c r="CT250" s="104">
        <f t="shared" si="30"/>
        <v>1</v>
      </c>
      <c r="CU250" s="104" t="str">
        <f t="shared" si="28"/>
        <v>000</v>
      </c>
      <c r="CV250" s="104" t="str">
        <f t="shared" si="28"/>
        <v>000</v>
      </c>
      <c r="CW250" s="104" t="str">
        <f t="shared" si="28"/>
        <v>000</v>
      </c>
      <c r="CX250" s="104">
        <f t="shared" si="27"/>
        <v>0</v>
      </c>
      <c r="CY250" s="104">
        <f t="shared" si="27"/>
        <v>0</v>
      </c>
      <c r="CZ250" s="104">
        <f t="shared" si="27"/>
        <v>0</v>
      </c>
      <c r="DA250" s="104">
        <f t="shared" si="26"/>
        <v>0</v>
      </c>
      <c r="DB250" s="98" t="s">
        <v>12856</v>
      </c>
      <c r="DC250" s="101" t="s">
        <v>12856</v>
      </c>
      <c r="DD250" s="101" t="s">
        <v>12899</v>
      </c>
      <c r="DE250" s="101" t="s">
        <v>12899</v>
      </c>
      <c r="DF250" s="153"/>
      <c r="DG250" s="153"/>
      <c r="DH250" s="153"/>
      <c r="DI250" s="153"/>
      <c r="DJ250" s="153"/>
      <c r="DK250" s="153"/>
      <c r="DL250" s="153"/>
      <c r="DM250" s="153"/>
      <c r="DN250" s="153"/>
    </row>
    <row r="251" spans="1:118" ht="15" customHeight="1" x14ac:dyDescent="0.25">
      <c r="A251" s="168" t="s">
        <v>809</v>
      </c>
      <c r="B251" s="104">
        <v>300</v>
      </c>
      <c r="C251" s="97" t="s">
        <v>95</v>
      </c>
      <c r="D251" s="97" t="s">
        <v>12583</v>
      </c>
      <c r="E251" s="97" t="s">
        <v>12584</v>
      </c>
      <c r="F251" s="98" t="s">
        <v>1952</v>
      </c>
      <c r="G251" s="98" t="s">
        <v>1953</v>
      </c>
      <c r="H251" s="98" t="s">
        <v>170</v>
      </c>
      <c r="I251" s="98"/>
      <c r="J251" s="98" t="s">
        <v>170</v>
      </c>
      <c r="K251" s="98"/>
      <c r="L251" s="98" t="s">
        <v>170</v>
      </c>
      <c r="M251" s="98"/>
      <c r="N251" s="98">
        <v>1</v>
      </c>
      <c r="O251" s="98" t="s">
        <v>171</v>
      </c>
      <c r="P251" s="98" t="s">
        <v>171</v>
      </c>
      <c r="Q251" s="98"/>
      <c r="R251" s="98">
        <v>0</v>
      </c>
      <c r="S251" s="98">
        <v>0</v>
      </c>
      <c r="T251" s="98">
        <v>0</v>
      </c>
      <c r="U251" s="98" t="s">
        <v>170</v>
      </c>
      <c r="V251" s="98" t="s">
        <v>170</v>
      </c>
      <c r="W251" s="98" t="s">
        <v>170</v>
      </c>
      <c r="X251" s="99"/>
      <c r="Y251" s="98"/>
      <c r="Z251" s="98"/>
      <c r="AA251" s="98" t="s">
        <v>178</v>
      </c>
      <c r="AB251" s="98">
        <v>0</v>
      </c>
      <c r="AC251" s="100" t="s">
        <v>972</v>
      </c>
      <c r="AD251" s="98" t="s">
        <v>973</v>
      </c>
      <c r="AE251" s="99"/>
      <c r="AF251" s="99"/>
      <c r="AG251" s="99"/>
      <c r="AH251" s="98"/>
      <c r="AI251" s="98"/>
      <c r="AJ251" s="98"/>
      <c r="AK251" s="98"/>
      <c r="AL251" s="98"/>
      <c r="AM251" s="99"/>
      <c r="AN251" s="98" t="s">
        <v>1357</v>
      </c>
      <c r="AO251" s="98">
        <v>300</v>
      </c>
      <c r="AP251" s="98" t="s">
        <v>95</v>
      </c>
      <c r="AQ251" s="98" t="s">
        <v>96</v>
      </c>
      <c r="AR251" s="98" t="s">
        <v>82</v>
      </c>
      <c r="AS251" s="99"/>
      <c r="AT251" s="99"/>
      <c r="AU251" s="101"/>
      <c r="AV251" s="101"/>
      <c r="AW251" s="101"/>
      <c r="AX251" s="101"/>
      <c r="AY251" s="148">
        <v>0</v>
      </c>
      <c r="AZ251" s="148">
        <v>0</v>
      </c>
      <c r="BA251" s="148">
        <v>0</v>
      </c>
      <c r="BB251" s="148">
        <v>0</v>
      </c>
      <c r="BC251" s="179">
        <v>0</v>
      </c>
      <c r="BD251" s="148">
        <v>0</v>
      </c>
      <c r="BE251" s="148">
        <v>0</v>
      </c>
      <c r="BF251" s="148">
        <v>0</v>
      </c>
      <c r="BH251" s="103" t="str">
        <f t="shared" si="29"/>
        <v>300790000000000</v>
      </c>
      <c r="CG251" s="104" t="str">
        <f t="shared" si="32"/>
        <v>3</v>
      </c>
      <c r="CH251" s="104">
        <f t="shared" si="32"/>
        <v>300</v>
      </c>
      <c r="CI251" s="104" t="str">
        <f t="shared" si="32"/>
        <v>elementi del territorio stabili</v>
      </c>
      <c r="CJ251" s="104" t="str">
        <f t="shared" si="32"/>
        <v>reg UE 2115/2021, art 4 - DM 23 dicembre 2022, n. 660087 e s.m.i., art. 3 lett. d)</v>
      </c>
      <c r="CK251" s="104" t="str">
        <f t="shared" si="32"/>
        <v>superficie non agricola - diversa da d) «superficie agricola»: include le superfici, anche in sistemi agroforestali, a seminativo, colture permanenti e prato permanente superfici occupate da coltivazioni industriali non agricole</v>
      </c>
      <c r="CL251" s="104" t="str">
        <f t="shared" si="32"/>
        <v>790</v>
      </c>
      <c r="CM251" s="104" t="str">
        <f t="shared" si="31"/>
        <v>TERRAZZAMENTI</v>
      </c>
      <c r="CN251" s="104" t="str">
        <f t="shared" si="31"/>
        <v>000</v>
      </c>
      <c r="CO251" s="104">
        <f t="shared" si="31"/>
        <v>0</v>
      </c>
      <c r="CP251" s="104" t="str">
        <f t="shared" si="30"/>
        <v>000</v>
      </c>
      <c r="CQ251" s="104">
        <f t="shared" si="30"/>
        <v>0</v>
      </c>
      <c r="CR251" s="104" t="str">
        <f t="shared" si="30"/>
        <v>000</v>
      </c>
      <c r="CS251" s="104">
        <f t="shared" si="30"/>
        <v>0</v>
      </c>
      <c r="CT251" s="104">
        <f t="shared" si="30"/>
        <v>1</v>
      </c>
      <c r="CU251" s="104" t="str">
        <f t="shared" si="28"/>
        <v>000</v>
      </c>
      <c r="CV251" s="104" t="str">
        <f t="shared" si="28"/>
        <v>000</v>
      </c>
      <c r="CW251" s="104" t="str">
        <f t="shared" si="28"/>
        <v>000</v>
      </c>
      <c r="CX251" s="104">
        <f t="shared" si="27"/>
        <v>0</v>
      </c>
      <c r="CY251" s="104">
        <f t="shared" si="27"/>
        <v>0</v>
      </c>
      <c r="CZ251" s="104">
        <f t="shared" si="27"/>
        <v>0</v>
      </c>
      <c r="DA251" s="104">
        <f t="shared" si="26"/>
        <v>0</v>
      </c>
      <c r="DB251" s="98" t="s">
        <v>12856</v>
      </c>
      <c r="DC251" s="101" t="s">
        <v>12857</v>
      </c>
      <c r="DD251" s="101" t="s">
        <v>13617</v>
      </c>
      <c r="DE251" s="101" t="s">
        <v>13617</v>
      </c>
      <c r="DF251" s="153"/>
      <c r="DG251" s="153"/>
      <c r="DH251" s="153"/>
      <c r="DI251" s="153"/>
      <c r="DJ251" s="153"/>
      <c r="DK251" s="153"/>
      <c r="DL251" s="153"/>
      <c r="DM251" s="153"/>
      <c r="DN251" s="153"/>
    </row>
    <row r="252" spans="1:118" ht="15" customHeight="1" x14ac:dyDescent="0.25">
      <c r="A252" s="104" t="s">
        <v>12591</v>
      </c>
      <c r="B252" s="104" t="s">
        <v>12591</v>
      </c>
      <c r="C252" s="97" t="s">
        <v>12591</v>
      </c>
      <c r="D252" s="97" t="s">
        <v>12591</v>
      </c>
      <c r="E252" s="97" t="s">
        <v>12591</v>
      </c>
      <c r="F252" s="98" t="s">
        <v>1952</v>
      </c>
      <c r="G252" s="98" t="s">
        <v>1953</v>
      </c>
      <c r="H252" s="98" t="s">
        <v>1247</v>
      </c>
      <c r="I252" s="98" t="s">
        <v>1935</v>
      </c>
      <c r="J252" s="98" t="s">
        <v>170</v>
      </c>
      <c r="K252" s="98" t="s">
        <v>171</v>
      </c>
      <c r="L252" s="98" t="s">
        <v>394</v>
      </c>
      <c r="M252" s="98" t="s">
        <v>1360</v>
      </c>
      <c r="N252" s="98">
        <v>1</v>
      </c>
      <c r="O252" s="98" t="s">
        <v>171</v>
      </c>
      <c r="P252" s="98" t="s">
        <v>171</v>
      </c>
      <c r="Q252" s="98"/>
      <c r="R252" s="98">
        <v>0</v>
      </c>
      <c r="S252" s="98">
        <v>0</v>
      </c>
      <c r="T252" s="98">
        <v>0</v>
      </c>
      <c r="U252" s="98" t="s">
        <v>170</v>
      </c>
      <c r="V252" s="98" t="s">
        <v>170</v>
      </c>
      <c r="W252" s="98" t="s">
        <v>170</v>
      </c>
      <c r="X252" s="99"/>
      <c r="Y252" s="98"/>
      <c r="Z252" s="98"/>
      <c r="AA252" s="98">
        <v>1</v>
      </c>
      <c r="AB252" s="98">
        <v>0</v>
      </c>
      <c r="AC252" s="100" t="s">
        <v>972</v>
      </c>
      <c r="AD252" s="98" t="s">
        <v>973</v>
      </c>
      <c r="AE252" s="99"/>
      <c r="AF252" s="99"/>
      <c r="AG252" s="99" t="s">
        <v>9295</v>
      </c>
      <c r="AH252" s="98"/>
      <c r="AI252" s="98"/>
      <c r="AJ252" s="98"/>
      <c r="AK252" s="98"/>
      <c r="AL252" s="98"/>
      <c r="AM252" s="99"/>
      <c r="AN252" s="98" t="s">
        <v>97</v>
      </c>
      <c r="AO252" s="98">
        <v>310</v>
      </c>
      <c r="AP252" s="98" t="s">
        <v>98</v>
      </c>
      <c r="AQ252" s="98" t="s">
        <v>99</v>
      </c>
      <c r="AR252" s="98" t="s">
        <v>100</v>
      </c>
      <c r="AS252" s="99"/>
      <c r="AT252" s="99"/>
      <c r="AU252" s="101"/>
      <c r="AV252" s="101"/>
      <c r="AW252" s="101"/>
      <c r="AX252" s="101"/>
      <c r="AY252" s="148">
        <v>0</v>
      </c>
      <c r="AZ252" s="148">
        <v>0</v>
      </c>
      <c r="BA252" s="148">
        <v>0</v>
      </c>
      <c r="BB252" s="148">
        <v>0</v>
      </c>
      <c r="BC252" s="148">
        <v>0</v>
      </c>
      <c r="BD252" s="148">
        <v>0</v>
      </c>
      <c r="BE252" s="148">
        <v>0</v>
      </c>
      <c r="BF252" s="148">
        <v>0</v>
      </c>
      <c r="BH252" s="103" t="str">
        <f t="shared" si="29"/>
        <v>na - 2024790015000038</v>
      </c>
      <c r="CG252" s="104" t="str">
        <f t="shared" si="32"/>
        <v>na - 2024</v>
      </c>
      <c r="CH252" s="104" t="str">
        <f t="shared" si="32"/>
        <v>na - 2024</v>
      </c>
      <c r="CI252" s="104" t="str">
        <f t="shared" si="32"/>
        <v>na - 2024</v>
      </c>
      <c r="CJ252" s="104" t="str">
        <f t="shared" si="32"/>
        <v>na - 2024</v>
      </c>
      <c r="CK252" s="104" t="str">
        <f t="shared" si="32"/>
        <v>na - 2024</v>
      </c>
      <c r="CL252" s="104" t="str">
        <f t="shared" si="32"/>
        <v>790</v>
      </c>
      <c r="CM252" s="104" t="str">
        <f t="shared" si="31"/>
        <v>TERRAZZAMENTI</v>
      </c>
      <c r="CN252" s="104" t="str">
        <f t="shared" si="31"/>
        <v>015</v>
      </c>
      <c r="CO252" s="104" t="str">
        <f t="shared" si="31"/>
        <v>ELEMENTI DEL PAESAGGIO/EFA - AREA DI INTERESSE ECOLOGICO</v>
      </c>
      <c r="CP252" s="104" t="str">
        <f t="shared" si="30"/>
        <v>000</v>
      </c>
      <c r="CQ252" s="104" t="str">
        <f t="shared" si="30"/>
        <v/>
      </c>
      <c r="CR252" s="104" t="str">
        <f t="shared" si="30"/>
        <v>038</v>
      </c>
      <c r="CS252" s="104" t="str">
        <f t="shared" si="30"/>
        <v>INCLUSO/ADIACENTE AL  SEMINATIVO</v>
      </c>
      <c r="CT252" s="104">
        <f t="shared" si="30"/>
        <v>1</v>
      </c>
      <c r="CU252" s="104" t="str">
        <f t="shared" si="28"/>
        <v>000</v>
      </c>
      <c r="CV252" s="104" t="str">
        <f t="shared" si="28"/>
        <v>000</v>
      </c>
      <c r="CW252" s="104" t="str">
        <f t="shared" si="28"/>
        <v>000</v>
      </c>
      <c r="CX252" s="104">
        <f t="shared" si="27"/>
        <v>0</v>
      </c>
      <c r="CY252" s="104">
        <f t="shared" si="27"/>
        <v>0</v>
      </c>
      <c r="CZ252" s="104">
        <f t="shared" si="27"/>
        <v>0</v>
      </c>
      <c r="DA252" s="104">
        <f t="shared" si="26"/>
        <v>0</v>
      </c>
      <c r="DB252" s="98" t="s">
        <v>12856</v>
      </c>
      <c r="DC252" s="101" t="s">
        <v>12857</v>
      </c>
      <c r="DD252" s="101" t="s">
        <v>11076</v>
      </c>
      <c r="DE252" s="101" t="s">
        <v>839</v>
      </c>
      <c r="DF252" s="153"/>
      <c r="DG252" s="153"/>
      <c r="DH252" s="153"/>
      <c r="DI252" s="153"/>
      <c r="DJ252" s="153"/>
      <c r="DK252" s="153"/>
      <c r="DL252" s="153"/>
      <c r="DM252" s="153"/>
      <c r="DN252" s="153"/>
    </row>
    <row r="253" spans="1:118" ht="15" customHeight="1" x14ac:dyDescent="0.25">
      <c r="A253" s="104" t="s">
        <v>12591</v>
      </c>
      <c r="B253" s="104" t="s">
        <v>12591</v>
      </c>
      <c r="C253" s="97" t="s">
        <v>12591</v>
      </c>
      <c r="D253" s="97" t="s">
        <v>12591</v>
      </c>
      <c r="E253" s="97" t="s">
        <v>12591</v>
      </c>
      <c r="F253" s="98" t="s">
        <v>1952</v>
      </c>
      <c r="G253" s="98" t="s">
        <v>1953</v>
      </c>
      <c r="H253" s="98" t="s">
        <v>1247</v>
      </c>
      <c r="I253" s="98" t="s">
        <v>1935</v>
      </c>
      <c r="J253" s="98" t="s">
        <v>170</v>
      </c>
      <c r="K253" s="98" t="s">
        <v>171</v>
      </c>
      <c r="L253" s="98" t="s">
        <v>438</v>
      </c>
      <c r="M253" s="98" t="s">
        <v>1936</v>
      </c>
      <c r="N253" s="98">
        <v>1</v>
      </c>
      <c r="O253" s="98" t="s">
        <v>171</v>
      </c>
      <c r="P253" s="98" t="s">
        <v>171</v>
      </c>
      <c r="Q253" s="98"/>
      <c r="R253" s="98">
        <v>0</v>
      </c>
      <c r="S253" s="98">
        <v>0</v>
      </c>
      <c r="T253" s="98">
        <v>0</v>
      </c>
      <c r="U253" s="98" t="s">
        <v>170</v>
      </c>
      <c r="V253" s="98" t="s">
        <v>170</v>
      </c>
      <c r="W253" s="98" t="s">
        <v>170</v>
      </c>
      <c r="X253" s="99"/>
      <c r="Y253" s="98"/>
      <c r="Z253" s="98"/>
      <c r="AA253" s="98" t="s">
        <v>178</v>
      </c>
      <c r="AB253" s="98">
        <v>0</v>
      </c>
      <c r="AC253" s="100" t="s">
        <v>972</v>
      </c>
      <c r="AD253" s="98" t="s">
        <v>973</v>
      </c>
      <c r="AE253" s="99"/>
      <c r="AF253" s="99"/>
      <c r="AG253" s="99" t="s">
        <v>9295</v>
      </c>
      <c r="AH253" s="98"/>
      <c r="AI253" s="98"/>
      <c r="AJ253" s="98"/>
      <c r="AK253" s="98"/>
      <c r="AL253" s="98"/>
      <c r="AM253" s="99"/>
      <c r="AN253" s="98" t="s">
        <v>1357</v>
      </c>
      <c r="AO253" s="98">
        <v>300</v>
      </c>
      <c r="AP253" s="98" t="s">
        <v>95</v>
      </c>
      <c r="AQ253" s="98" t="s">
        <v>96</v>
      </c>
      <c r="AR253" s="98" t="s">
        <v>82</v>
      </c>
      <c r="AS253" s="99"/>
      <c r="AT253" s="99"/>
      <c r="AU253" s="101"/>
      <c r="AV253" s="101"/>
      <c r="AW253" s="101"/>
      <c r="AX253" s="101"/>
      <c r="AY253" s="148">
        <v>0</v>
      </c>
      <c r="AZ253" s="148">
        <v>0</v>
      </c>
      <c r="BA253" s="148">
        <v>0</v>
      </c>
      <c r="BB253" s="148">
        <v>0</v>
      </c>
      <c r="BC253" s="148">
        <v>0</v>
      </c>
      <c r="BD253" s="148">
        <v>0</v>
      </c>
      <c r="BE253" s="148">
        <v>0</v>
      </c>
      <c r="BF253" s="148">
        <v>0</v>
      </c>
      <c r="BH253" s="103" t="str">
        <f t="shared" si="29"/>
        <v>na - 2024790015000040</v>
      </c>
      <c r="BI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114" t="str">
        <f t="shared" si="32"/>
        <v>na - 2024</v>
      </c>
      <c r="CH253" s="114" t="str">
        <f t="shared" si="32"/>
        <v>na - 2024</v>
      </c>
      <c r="CI253" s="114" t="str">
        <f t="shared" si="32"/>
        <v>na - 2024</v>
      </c>
      <c r="CJ253" s="114" t="str">
        <f t="shared" si="32"/>
        <v>na - 2024</v>
      </c>
      <c r="CK253" s="114" t="str">
        <f t="shared" si="32"/>
        <v>na - 2024</v>
      </c>
      <c r="CL253" s="114" t="str">
        <f t="shared" si="32"/>
        <v>790</v>
      </c>
      <c r="CM253" s="114" t="str">
        <f t="shared" si="31"/>
        <v>TERRAZZAMENTI</v>
      </c>
      <c r="CN253" s="114" t="str">
        <f t="shared" si="31"/>
        <v>015</v>
      </c>
      <c r="CO253" s="114" t="str">
        <f t="shared" si="31"/>
        <v>ELEMENTI DEL PAESAGGIO/EFA - AREA DI INTERESSE ECOLOGICO</v>
      </c>
      <c r="CP253" s="114" t="str">
        <f t="shared" si="30"/>
        <v>000</v>
      </c>
      <c r="CQ253" s="114" t="str">
        <f t="shared" si="30"/>
        <v/>
      </c>
      <c r="CR253" s="114" t="str">
        <f t="shared" si="30"/>
        <v>040</v>
      </c>
      <c r="CS253" s="114" t="str">
        <f t="shared" si="30"/>
        <v>INCLUSO/ADIACENTE AL  PRATO PERMANENTE</v>
      </c>
      <c r="CT253" s="114">
        <f t="shared" si="30"/>
        <v>1</v>
      </c>
      <c r="CU253" s="114" t="str">
        <f t="shared" si="28"/>
        <v>000</v>
      </c>
      <c r="CV253" s="114" t="str">
        <f t="shared" si="28"/>
        <v>000</v>
      </c>
      <c r="CW253" s="114" t="str">
        <f t="shared" si="28"/>
        <v>000</v>
      </c>
      <c r="CX253" s="114">
        <f t="shared" si="27"/>
        <v>0</v>
      </c>
      <c r="CY253" s="114">
        <f t="shared" si="27"/>
        <v>0</v>
      </c>
      <c r="CZ253" s="114">
        <f t="shared" si="27"/>
        <v>0</v>
      </c>
      <c r="DA253" s="114">
        <f t="shared" si="26"/>
        <v>0</v>
      </c>
      <c r="DB253" s="115" t="s">
        <v>12591</v>
      </c>
      <c r="DC253" s="116" t="s">
        <v>12591</v>
      </c>
      <c r="DD253" s="116" t="s">
        <v>12591</v>
      </c>
      <c r="DE253" s="116" t="s">
        <v>12591</v>
      </c>
      <c r="DF253" s="110" t="s">
        <v>12591</v>
      </c>
      <c r="DG253" s="110" t="s">
        <v>12591</v>
      </c>
      <c r="DH253" s="110" t="s">
        <v>12591</v>
      </c>
      <c r="DI253" s="110" t="s">
        <v>12591</v>
      </c>
      <c r="DJ253" s="110" t="s">
        <v>12591</v>
      </c>
      <c r="DK253" s="110" t="s">
        <v>12591</v>
      </c>
      <c r="DL253" s="110" t="s">
        <v>12591</v>
      </c>
      <c r="DM253" s="110" t="s">
        <v>12591</v>
      </c>
      <c r="DN253" s="110" t="s">
        <v>12591</v>
      </c>
    </row>
    <row r="254" spans="1:118" ht="15" customHeight="1" x14ac:dyDescent="0.25">
      <c r="A254" s="104" t="s">
        <v>12591</v>
      </c>
      <c r="B254" s="104" t="s">
        <v>12591</v>
      </c>
      <c r="C254" s="97" t="s">
        <v>12591</v>
      </c>
      <c r="D254" s="97" t="s">
        <v>12591</v>
      </c>
      <c r="E254" s="97" t="s">
        <v>12591</v>
      </c>
      <c r="F254" s="98" t="s">
        <v>1952</v>
      </c>
      <c r="G254" s="98" t="s">
        <v>1953</v>
      </c>
      <c r="H254" s="98" t="s">
        <v>1247</v>
      </c>
      <c r="I254" s="98" t="s">
        <v>1935</v>
      </c>
      <c r="J254" s="98" t="s">
        <v>170</v>
      </c>
      <c r="K254" s="98" t="s">
        <v>171</v>
      </c>
      <c r="L254" s="98" t="s">
        <v>555</v>
      </c>
      <c r="M254" s="26" t="s">
        <v>9303</v>
      </c>
      <c r="N254" s="98">
        <v>1</v>
      </c>
      <c r="O254" s="98" t="s">
        <v>171</v>
      </c>
      <c r="P254" s="98" t="s">
        <v>171</v>
      </c>
      <c r="Q254" s="98"/>
      <c r="R254" s="98">
        <v>0</v>
      </c>
      <c r="S254" s="98">
        <v>0</v>
      </c>
      <c r="T254" s="98">
        <v>0</v>
      </c>
      <c r="U254" s="98" t="s">
        <v>170</v>
      </c>
      <c r="V254" s="98" t="s">
        <v>170</v>
      </c>
      <c r="W254" s="98" t="s">
        <v>170</v>
      </c>
      <c r="X254" s="99"/>
      <c r="Y254" s="98"/>
      <c r="Z254" s="98"/>
      <c r="AA254" s="98" t="s">
        <v>178</v>
      </c>
      <c r="AB254" s="98">
        <v>0</v>
      </c>
      <c r="AC254" s="100" t="s">
        <v>972</v>
      </c>
      <c r="AD254" s="98" t="s">
        <v>973</v>
      </c>
      <c r="AE254" s="99"/>
      <c r="AF254" s="99"/>
      <c r="AG254" s="99" t="s">
        <v>9295</v>
      </c>
      <c r="AH254" s="98"/>
      <c r="AI254" s="98"/>
      <c r="AJ254" s="98"/>
      <c r="AK254" s="98"/>
      <c r="AL254" s="98"/>
      <c r="AM254" s="99"/>
      <c r="AN254" s="98" t="s">
        <v>1357</v>
      </c>
      <c r="AO254" s="98">
        <v>300</v>
      </c>
      <c r="AP254" s="98" t="s">
        <v>95</v>
      </c>
      <c r="AQ254" s="98" t="s">
        <v>96</v>
      </c>
      <c r="AR254" s="98" t="s">
        <v>82</v>
      </c>
      <c r="AS254" s="99"/>
      <c r="AT254" s="99"/>
      <c r="AU254" s="101"/>
      <c r="AV254" s="101"/>
      <c r="AW254" s="101"/>
      <c r="AX254" s="101"/>
      <c r="AY254" s="148">
        <v>0</v>
      </c>
      <c r="AZ254" s="148">
        <v>0</v>
      </c>
      <c r="BA254" s="148">
        <v>0</v>
      </c>
      <c r="BB254" s="148">
        <v>0</v>
      </c>
      <c r="BC254" s="148">
        <v>0</v>
      </c>
      <c r="BD254" s="148">
        <v>0</v>
      </c>
      <c r="BE254" s="148">
        <v>0</v>
      </c>
      <c r="BF254" s="148">
        <v>0</v>
      </c>
      <c r="BH254" s="103" t="str">
        <f t="shared" si="29"/>
        <v>na - 2024790015000041</v>
      </c>
      <c r="BK254" s="7"/>
      <c r="BL254" s="7"/>
      <c r="BM254" s="7"/>
      <c r="BN254" s="7"/>
      <c r="BO254" s="7"/>
      <c r="BP254" s="7"/>
      <c r="BQ254" s="7"/>
      <c r="BR254" s="7"/>
      <c r="BS254" s="7"/>
      <c r="BT254" s="7"/>
      <c r="BU254" s="7"/>
      <c r="BV254" s="7"/>
      <c r="BW254" s="7"/>
      <c r="BX254" s="7"/>
      <c r="BY254" s="7"/>
      <c r="BZ254" s="7"/>
      <c r="CA254" s="7"/>
      <c r="CB254" s="7"/>
      <c r="CC254" s="7"/>
      <c r="CD254" s="7"/>
      <c r="CE254" s="7"/>
      <c r="CF254" s="7"/>
      <c r="CG254" s="114" t="str">
        <f t="shared" si="32"/>
        <v>na - 2024</v>
      </c>
      <c r="CH254" s="114" t="str">
        <f t="shared" si="32"/>
        <v>na - 2024</v>
      </c>
      <c r="CI254" s="114" t="str">
        <f t="shared" si="32"/>
        <v>na - 2024</v>
      </c>
      <c r="CJ254" s="114" t="str">
        <f t="shared" si="32"/>
        <v>na - 2024</v>
      </c>
      <c r="CK254" s="114" t="str">
        <f t="shared" si="32"/>
        <v>na - 2024</v>
      </c>
      <c r="CL254" s="114" t="str">
        <f t="shared" si="32"/>
        <v>790</v>
      </c>
      <c r="CM254" s="114" t="str">
        <f t="shared" si="31"/>
        <v>TERRAZZAMENTI</v>
      </c>
      <c r="CN254" s="114" t="str">
        <f t="shared" si="31"/>
        <v>015</v>
      </c>
      <c r="CO254" s="114" t="str">
        <f t="shared" si="31"/>
        <v>ELEMENTI DEL PAESAGGIO/EFA - AREA DI INTERESSE ECOLOGICO</v>
      </c>
      <c r="CP254" s="114" t="str">
        <f t="shared" si="30"/>
        <v>000</v>
      </c>
      <c r="CQ254" s="114" t="str">
        <f t="shared" si="30"/>
        <v/>
      </c>
      <c r="CR254" s="114" t="str">
        <f t="shared" si="30"/>
        <v>041</v>
      </c>
      <c r="CS254" s="114" t="str">
        <f t="shared" si="30"/>
        <v>INCLUSO/ADIACENTE ALLA COLTURA PERMANENTE</v>
      </c>
      <c r="CT254" s="114">
        <f t="shared" si="30"/>
        <v>1</v>
      </c>
      <c r="CU254" s="114" t="str">
        <f t="shared" si="28"/>
        <v>000</v>
      </c>
      <c r="CV254" s="114" t="str">
        <f t="shared" si="28"/>
        <v>000</v>
      </c>
      <c r="CW254" s="114" t="str">
        <f t="shared" si="28"/>
        <v>000</v>
      </c>
      <c r="CX254" s="114">
        <f t="shared" si="27"/>
        <v>0</v>
      </c>
      <c r="CY254" s="114">
        <f t="shared" si="27"/>
        <v>0</v>
      </c>
      <c r="CZ254" s="114">
        <f t="shared" si="27"/>
        <v>0</v>
      </c>
      <c r="DA254" s="114">
        <f t="shared" si="26"/>
        <v>0</v>
      </c>
      <c r="DB254" s="115" t="s">
        <v>12591</v>
      </c>
      <c r="DC254" s="116" t="s">
        <v>12591</v>
      </c>
      <c r="DD254" s="116" t="s">
        <v>12591</v>
      </c>
      <c r="DE254" s="116" t="s">
        <v>12591</v>
      </c>
      <c r="DF254" s="110" t="s">
        <v>12591</v>
      </c>
      <c r="DG254" s="110" t="s">
        <v>12591</v>
      </c>
      <c r="DH254" s="110" t="s">
        <v>12591</v>
      </c>
      <c r="DI254" s="110" t="s">
        <v>12591</v>
      </c>
      <c r="DJ254" s="110" t="s">
        <v>12591</v>
      </c>
      <c r="DK254" s="110" t="s">
        <v>12591</v>
      </c>
      <c r="DL254" s="110" t="s">
        <v>12591</v>
      </c>
      <c r="DM254" s="110" t="s">
        <v>12591</v>
      </c>
      <c r="DN254" s="110" t="s">
        <v>12591</v>
      </c>
    </row>
    <row r="255" spans="1:118" ht="15" customHeight="1" x14ac:dyDescent="0.25">
      <c r="A255" s="170" t="s">
        <v>12599</v>
      </c>
      <c r="B255" s="170" t="s">
        <v>1698</v>
      </c>
      <c r="C255" s="167" t="s">
        <v>12600</v>
      </c>
      <c r="D255" s="166" t="s">
        <v>12601</v>
      </c>
      <c r="E255" s="166" t="s">
        <v>12602</v>
      </c>
      <c r="F255" s="98" t="s">
        <v>1952</v>
      </c>
      <c r="G255" s="98" t="s">
        <v>1953</v>
      </c>
      <c r="H255" s="100" t="s">
        <v>904</v>
      </c>
      <c r="I255" s="98" t="s">
        <v>9296</v>
      </c>
      <c r="J255" s="98" t="s">
        <v>170</v>
      </c>
      <c r="K255" s="98" t="s">
        <v>171</v>
      </c>
      <c r="L255" s="98" t="s">
        <v>394</v>
      </c>
      <c r="M255" s="98" t="s">
        <v>1360</v>
      </c>
      <c r="N255" s="98">
        <v>1</v>
      </c>
      <c r="O255" s="98" t="s">
        <v>171</v>
      </c>
      <c r="P255" s="98" t="s">
        <v>171</v>
      </c>
      <c r="Q255" s="98"/>
      <c r="R255" s="98">
        <v>0</v>
      </c>
      <c r="S255" s="98">
        <v>0</v>
      </c>
      <c r="T255" s="98">
        <v>0</v>
      </c>
      <c r="U255" s="98" t="s">
        <v>170</v>
      </c>
      <c r="V255" s="98" t="s">
        <v>170</v>
      </c>
      <c r="W255" s="98" t="s">
        <v>170</v>
      </c>
      <c r="X255" s="99"/>
      <c r="Y255" s="98"/>
      <c r="Z255" s="98"/>
      <c r="AA255" s="98">
        <v>1</v>
      </c>
      <c r="AB255" s="98">
        <v>0</v>
      </c>
      <c r="AC255" s="100" t="s">
        <v>972</v>
      </c>
      <c r="AD255" s="98" t="s">
        <v>973</v>
      </c>
      <c r="AE255" s="99"/>
      <c r="AF255" s="99" t="s">
        <v>9295</v>
      </c>
      <c r="AG255" s="99"/>
      <c r="AH255" s="98"/>
      <c r="AI255" s="98"/>
      <c r="AJ255" s="98"/>
      <c r="AK255" s="98"/>
      <c r="AL255" s="98"/>
      <c r="AM255" s="99"/>
      <c r="AN255" s="98" t="s">
        <v>97</v>
      </c>
      <c r="AO255" s="98">
        <v>301</v>
      </c>
      <c r="AP255" s="98" t="s">
        <v>9293</v>
      </c>
      <c r="AQ255" s="98" t="s">
        <v>9302</v>
      </c>
      <c r="AR255" s="98" t="s">
        <v>9294</v>
      </c>
      <c r="AS255" s="99"/>
      <c r="AT255" s="99"/>
      <c r="AU255" s="101"/>
      <c r="AV255" s="101"/>
      <c r="AW255" s="101"/>
      <c r="AX255" s="101"/>
      <c r="AY255" s="148">
        <v>0</v>
      </c>
      <c r="AZ255" s="148">
        <v>0</v>
      </c>
      <c r="BA255" s="148">
        <v>0</v>
      </c>
      <c r="BB255" s="148">
        <v>0</v>
      </c>
      <c r="BC255" s="179">
        <v>0</v>
      </c>
      <c r="BD255" s="148">
        <v>0</v>
      </c>
      <c r="BE255" s="148">
        <v>0</v>
      </c>
      <c r="BF255" s="148">
        <v>0</v>
      </c>
      <c r="BH255" s="103" t="str">
        <f t="shared" si="29"/>
        <v>119790114000038</v>
      </c>
      <c r="BK255" s="7"/>
      <c r="BL255" s="7"/>
      <c r="BM255" s="7"/>
      <c r="BN255" s="7"/>
      <c r="BO255" s="7"/>
      <c r="BP255" s="7"/>
      <c r="BQ255" s="7"/>
      <c r="BR255" s="7"/>
      <c r="BS255" s="7"/>
      <c r="BT255" s="7"/>
      <c r="BU255" s="7"/>
      <c r="BV255" s="7"/>
      <c r="BW255" s="7"/>
      <c r="BX255" s="7"/>
      <c r="BY255" s="7"/>
      <c r="BZ255" s="7"/>
      <c r="CA255" s="7"/>
      <c r="CB255" s="7"/>
      <c r="CC255" s="7"/>
      <c r="CD255" s="7"/>
      <c r="CE255" s="7"/>
      <c r="CF255" s="7"/>
      <c r="CG255" s="114" t="str">
        <f t="shared" si="32"/>
        <v>1.1.9</v>
      </c>
      <c r="CH255" s="114" t="str">
        <f t="shared" si="32"/>
        <v>119</v>
      </c>
      <c r="CI255" s="114" t="str">
        <f t="shared" si="32"/>
        <v>sistemi lineari adiacenti ai seminativi</v>
      </c>
      <c r="CJ255" s="114" t="str">
        <f t="shared" si="32"/>
        <v>reg UE 2115/2021, art 4 - DM 23 dicembre 2022, n. 660087 e s.m.i., art. 3 lett. d) punto 1.2</v>
      </c>
      <c r="CK255" s="11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55" s="114" t="str">
        <f t="shared" si="32"/>
        <v>790</v>
      </c>
      <c r="CM255" s="114" t="str">
        <f t="shared" si="31"/>
        <v>TERRAZZAMENTI</v>
      </c>
      <c r="CN255" s="114" t="str">
        <f t="shared" si="31"/>
        <v>114</v>
      </c>
      <c r="CO255" s="114" t="str">
        <f t="shared" si="31"/>
        <v>SISTEMI LINEARI</v>
      </c>
      <c r="CP255" s="114" t="str">
        <f t="shared" si="30"/>
        <v>000</v>
      </c>
      <c r="CQ255" s="114" t="str">
        <f t="shared" si="30"/>
        <v/>
      </c>
      <c r="CR255" s="114" t="str">
        <f t="shared" si="30"/>
        <v>038</v>
      </c>
      <c r="CS255" s="114" t="str">
        <f t="shared" si="30"/>
        <v>INCLUSO/ADIACENTE AL  SEMINATIVO</v>
      </c>
      <c r="CT255" s="114">
        <f t="shared" si="30"/>
        <v>1</v>
      </c>
      <c r="CU255" s="114" t="str">
        <f t="shared" si="28"/>
        <v>000</v>
      </c>
      <c r="CV255" s="114" t="str">
        <f t="shared" si="28"/>
        <v>000</v>
      </c>
      <c r="CW255" s="114" t="str">
        <f t="shared" si="28"/>
        <v>000</v>
      </c>
      <c r="CX255" s="114">
        <f t="shared" si="27"/>
        <v>0</v>
      </c>
      <c r="CY255" s="114">
        <f t="shared" si="27"/>
        <v>0</v>
      </c>
      <c r="CZ255" s="114">
        <f t="shared" si="27"/>
        <v>0</v>
      </c>
      <c r="DA255" s="114">
        <f t="shared" si="26"/>
        <v>0</v>
      </c>
      <c r="DB255" s="115" t="s">
        <v>12591</v>
      </c>
      <c r="DC255" s="116" t="s">
        <v>12591</v>
      </c>
      <c r="DD255" s="116" t="s">
        <v>12591</v>
      </c>
      <c r="DE255" s="116" t="s">
        <v>12591</v>
      </c>
      <c r="DF255" s="110" t="s">
        <v>12591</v>
      </c>
      <c r="DG255" s="110" t="s">
        <v>12591</v>
      </c>
      <c r="DH255" s="110" t="s">
        <v>12591</v>
      </c>
      <c r="DI255" s="110" t="s">
        <v>12591</v>
      </c>
      <c r="DJ255" s="110" t="s">
        <v>12591</v>
      </c>
      <c r="DK255" s="110" t="s">
        <v>12591</v>
      </c>
      <c r="DL255" s="110" t="s">
        <v>12591</v>
      </c>
      <c r="DM255" s="110" t="s">
        <v>12591</v>
      </c>
      <c r="DN255" s="110" t="s">
        <v>12591</v>
      </c>
    </row>
    <row r="256" spans="1:118" ht="15" customHeight="1" x14ac:dyDescent="0.25">
      <c r="A256" s="164" t="s">
        <v>12592</v>
      </c>
      <c r="B256" s="165">
        <v>134</v>
      </c>
      <c r="C256" s="166" t="s">
        <v>12593</v>
      </c>
      <c r="D256" s="166" t="s">
        <v>12594</v>
      </c>
      <c r="E256" s="166" t="s">
        <v>12595</v>
      </c>
      <c r="F256" s="98" t="s">
        <v>1952</v>
      </c>
      <c r="G256" s="98" t="s">
        <v>1953</v>
      </c>
      <c r="H256" s="100" t="s">
        <v>904</v>
      </c>
      <c r="I256" s="98" t="s">
        <v>9296</v>
      </c>
      <c r="J256" s="98" t="s">
        <v>170</v>
      </c>
      <c r="K256" s="98" t="s">
        <v>171</v>
      </c>
      <c r="L256" s="98" t="s">
        <v>438</v>
      </c>
      <c r="M256" s="98" t="s">
        <v>1936</v>
      </c>
      <c r="N256" s="98">
        <v>1</v>
      </c>
      <c r="O256" s="98" t="s">
        <v>171</v>
      </c>
      <c r="P256" s="98" t="s">
        <v>171</v>
      </c>
      <c r="Q256" s="98"/>
      <c r="R256" s="98">
        <v>0</v>
      </c>
      <c r="S256" s="98">
        <v>0</v>
      </c>
      <c r="T256" s="98">
        <v>0</v>
      </c>
      <c r="U256" s="98" t="s">
        <v>170</v>
      </c>
      <c r="V256" s="98" t="s">
        <v>170</v>
      </c>
      <c r="W256" s="98" t="s">
        <v>170</v>
      </c>
      <c r="X256" s="99"/>
      <c r="Y256" s="98"/>
      <c r="Z256" s="98"/>
      <c r="AA256" s="98">
        <v>1</v>
      </c>
      <c r="AB256" s="98">
        <v>0</v>
      </c>
      <c r="AC256" s="100" t="s">
        <v>972</v>
      </c>
      <c r="AD256" s="98" t="s">
        <v>973</v>
      </c>
      <c r="AE256" s="99"/>
      <c r="AF256" s="99" t="s">
        <v>9295</v>
      </c>
      <c r="AG256" s="99"/>
      <c r="AH256" s="98"/>
      <c r="AI256" s="98"/>
      <c r="AJ256" s="98"/>
      <c r="AK256" s="98"/>
      <c r="AL256" s="98"/>
      <c r="AM256" s="99"/>
      <c r="AN256" s="98" t="s">
        <v>97</v>
      </c>
      <c r="AO256" s="98">
        <v>301</v>
      </c>
      <c r="AP256" s="98" t="s">
        <v>9293</v>
      </c>
      <c r="AQ256" s="98" t="s">
        <v>9302</v>
      </c>
      <c r="AR256" s="98" t="s">
        <v>9294</v>
      </c>
      <c r="AS256" s="99"/>
      <c r="AT256" s="99"/>
      <c r="AU256" s="101"/>
      <c r="AV256" s="101"/>
      <c r="AW256" s="101"/>
      <c r="AX256" s="101"/>
      <c r="AY256" s="148">
        <v>0</v>
      </c>
      <c r="AZ256" s="148">
        <v>0</v>
      </c>
      <c r="BA256" s="148">
        <v>0</v>
      </c>
      <c r="BB256" s="148">
        <v>0</v>
      </c>
      <c r="BC256" s="179">
        <v>0</v>
      </c>
      <c r="BD256" s="148">
        <v>0</v>
      </c>
      <c r="BE256" s="148">
        <v>0</v>
      </c>
      <c r="BF256" s="148">
        <v>0</v>
      </c>
      <c r="BH256" s="103" t="str">
        <f t="shared" si="29"/>
        <v>134790114000040</v>
      </c>
      <c r="CG256" s="104" t="str">
        <f t="shared" si="32"/>
        <v>1.3.4</v>
      </c>
      <c r="CH256" s="104">
        <f t="shared" si="32"/>
        <v>134</v>
      </c>
      <c r="CI256" s="104" t="str">
        <f t="shared" si="32"/>
        <v>sistemi lineari adiacenti ai prati permanenti</v>
      </c>
      <c r="CJ256" s="104" t="str">
        <f t="shared" si="32"/>
        <v>reg UE 2115/2021, art 4 - DM 23 dicembre 2022, n. 660087 e s.m.i., art. 3 lett. d) punto 3</v>
      </c>
      <c r="CK256"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56" s="104" t="str">
        <f t="shared" si="32"/>
        <v>790</v>
      </c>
      <c r="CM256" s="104" t="str">
        <f t="shared" si="31"/>
        <v>TERRAZZAMENTI</v>
      </c>
      <c r="CN256" s="104" t="str">
        <f t="shared" si="31"/>
        <v>114</v>
      </c>
      <c r="CO256" s="104" t="str">
        <f t="shared" si="31"/>
        <v>SISTEMI LINEARI</v>
      </c>
      <c r="CP256" s="104" t="str">
        <f t="shared" si="30"/>
        <v>000</v>
      </c>
      <c r="CQ256" s="104" t="str">
        <f t="shared" si="30"/>
        <v/>
      </c>
      <c r="CR256" s="104" t="str">
        <f t="shared" si="30"/>
        <v>040</v>
      </c>
      <c r="CS256" s="104" t="str">
        <f t="shared" si="30"/>
        <v>INCLUSO/ADIACENTE AL  PRATO PERMANENTE</v>
      </c>
      <c r="CT256" s="104">
        <f t="shared" si="30"/>
        <v>1</v>
      </c>
      <c r="CU256" s="104" t="str">
        <f t="shared" si="28"/>
        <v>000</v>
      </c>
      <c r="CV256" s="104" t="str">
        <f t="shared" si="28"/>
        <v>000</v>
      </c>
      <c r="CW256" s="104" t="str">
        <f t="shared" si="28"/>
        <v>000</v>
      </c>
      <c r="CX256" s="104">
        <f t="shared" si="27"/>
        <v>0</v>
      </c>
      <c r="CY256" s="104">
        <f t="shared" si="27"/>
        <v>0</v>
      </c>
      <c r="CZ256" s="104">
        <f t="shared" si="27"/>
        <v>0</v>
      </c>
      <c r="DA256" s="104">
        <f t="shared" si="26"/>
        <v>0</v>
      </c>
      <c r="DB256" s="98" t="s">
        <v>12856</v>
      </c>
      <c r="DC256" s="101" t="s">
        <v>12857</v>
      </c>
      <c r="DD256" s="101" t="s">
        <v>12662</v>
      </c>
      <c r="DE256" s="101" t="s">
        <v>12663</v>
      </c>
      <c r="DF256" s="153"/>
      <c r="DG256" s="153"/>
      <c r="DH256" s="153"/>
      <c r="DI256" s="153"/>
      <c r="DJ256" s="153"/>
      <c r="DK256" s="153"/>
      <c r="DL256" s="153"/>
      <c r="DM256" s="153"/>
      <c r="DN256" s="153"/>
    </row>
    <row r="257" spans="1:118" ht="15" customHeight="1" x14ac:dyDescent="0.25">
      <c r="A257" s="164" t="s">
        <v>12596</v>
      </c>
      <c r="B257" s="165">
        <v>126</v>
      </c>
      <c r="C257" s="166" t="s">
        <v>12597</v>
      </c>
      <c r="D257" s="166" t="s">
        <v>12581</v>
      </c>
      <c r="E257" s="166" t="s">
        <v>12598</v>
      </c>
      <c r="F257" s="98" t="s">
        <v>1952</v>
      </c>
      <c r="G257" s="98" t="s">
        <v>1953</v>
      </c>
      <c r="H257" s="100" t="s">
        <v>904</v>
      </c>
      <c r="I257" s="98" t="s">
        <v>9296</v>
      </c>
      <c r="J257" s="98" t="s">
        <v>170</v>
      </c>
      <c r="K257" s="98" t="s">
        <v>171</v>
      </c>
      <c r="L257" s="98" t="s">
        <v>555</v>
      </c>
      <c r="M257" s="26" t="s">
        <v>9303</v>
      </c>
      <c r="N257" s="98">
        <v>1</v>
      </c>
      <c r="O257" s="98" t="s">
        <v>171</v>
      </c>
      <c r="P257" s="98" t="s">
        <v>171</v>
      </c>
      <c r="Q257" s="98"/>
      <c r="R257" s="98">
        <v>0</v>
      </c>
      <c r="S257" s="98">
        <v>0</v>
      </c>
      <c r="T257" s="98">
        <v>0</v>
      </c>
      <c r="U257" s="98" t="s">
        <v>170</v>
      </c>
      <c r="V257" s="98" t="s">
        <v>170</v>
      </c>
      <c r="W257" s="98" t="s">
        <v>170</v>
      </c>
      <c r="X257" s="99"/>
      <c r="Y257" s="98"/>
      <c r="Z257" s="98"/>
      <c r="AA257" s="98">
        <v>1</v>
      </c>
      <c r="AB257" s="98">
        <v>0</v>
      </c>
      <c r="AC257" s="100" t="s">
        <v>972</v>
      </c>
      <c r="AD257" s="98" t="s">
        <v>973</v>
      </c>
      <c r="AE257" s="99"/>
      <c r="AF257" s="99" t="s">
        <v>9295</v>
      </c>
      <c r="AG257" s="99"/>
      <c r="AH257" s="98"/>
      <c r="AI257" s="98"/>
      <c r="AJ257" s="98"/>
      <c r="AK257" s="98"/>
      <c r="AL257" s="98"/>
      <c r="AM257" s="99"/>
      <c r="AN257" s="98" t="s">
        <v>97</v>
      </c>
      <c r="AO257" s="98">
        <v>301</v>
      </c>
      <c r="AP257" s="98" t="s">
        <v>9293</v>
      </c>
      <c r="AQ257" s="98" t="s">
        <v>9302</v>
      </c>
      <c r="AR257" s="98" t="s">
        <v>9294</v>
      </c>
      <c r="AS257" s="99"/>
      <c r="AT257" s="99"/>
      <c r="AU257" s="101"/>
      <c r="AV257" s="101"/>
      <c r="AW257" s="101"/>
      <c r="AX257" s="101"/>
      <c r="AY257" s="148">
        <v>0</v>
      </c>
      <c r="AZ257" s="148" t="s">
        <v>12932</v>
      </c>
      <c r="BA257" s="148" t="s">
        <v>12932</v>
      </c>
      <c r="BB257" s="148">
        <v>0</v>
      </c>
      <c r="BC257" s="179">
        <v>0</v>
      </c>
      <c r="BD257" s="148">
        <v>0</v>
      </c>
      <c r="BE257" s="148">
        <v>0</v>
      </c>
      <c r="BF257" s="148">
        <v>0</v>
      </c>
      <c r="BH257" s="103" t="str">
        <f t="shared" si="29"/>
        <v>126790114000041</v>
      </c>
      <c r="CG257" s="104" t="str">
        <f t="shared" si="32"/>
        <v>1.2.6</v>
      </c>
      <c r="CH257" s="104">
        <f t="shared" si="32"/>
        <v>126</v>
      </c>
      <c r="CI257" s="104" t="str">
        <f t="shared" si="32"/>
        <v>sistemi lineari adiacenti alle colture permanenti</v>
      </c>
      <c r="CJ257" s="104" t="str">
        <f t="shared" si="32"/>
        <v>reg UE 2115/2021, art 4 - DM 23 dicembre 2022, n. 660087 e s.m.i., art. 3 lett. d) punto 2.2</v>
      </c>
      <c r="CK257"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57" s="104" t="str">
        <f t="shared" si="32"/>
        <v>790</v>
      </c>
      <c r="CM257" s="104" t="str">
        <f t="shared" si="31"/>
        <v>TERRAZZAMENTI</v>
      </c>
      <c r="CN257" s="104" t="str">
        <f t="shared" si="31"/>
        <v>114</v>
      </c>
      <c r="CO257" s="104" t="str">
        <f t="shared" si="31"/>
        <v>SISTEMI LINEARI</v>
      </c>
      <c r="CP257" s="104" t="str">
        <f t="shared" si="30"/>
        <v>000</v>
      </c>
      <c r="CQ257" s="104" t="str">
        <f t="shared" si="30"/>
        <v/>
      </c>
      <c r="CR257" s="104" t="str">
        <f t="shared" si="30"/>
        <v>041</v>
      </c>
      <c r="CS257" s="104" t="str">
        <f t="shared" si="30"/>
        <v>INCLUSO/ADIACENTE ALLA COLTURA PERMANENTE</v>
      </c>
      <c r="CT257" s="104">
        <f t="shared" si="30"/>
        <v>1</v>
      </c>
      <c r="CU257" s="104" t="str">
        <f t="shared" si="28"/>
        <v>000</v>
      </c>
      <c r="CV257" s="104" t="str">
        <f t="shared" si="28"/>
        <v>000</v>
      </c>
      <c r="CW257" s="104" t="str">
        <f t="shared" si="28"/>
        <v>000</v>
      </c>
      <c r="CX257" s="104">
        <f t="shared" si="27"/>
        <v>0</v>
      </c>
      <c r="CY257" s="104">
        <f t="shared" si="27"/>
        <v>0</v>
      </c>
      <c r="CZ257" s="104">
        <f t="shared" si="27"/>
        <v>0</v>
      </c>
      <c r="DA257" s="104">
        <f t="shared" si="26"/>
        <v>0</v>
      </c>
      <c r="DB257" s="98" t="s">
        <v>12856</v>
      </c>
      <c r="DC257" s="101" t="s">
        <v>12857</v>
      </c>
      <c r="DD257" s="101" t="s">
        <v>13151</v>
      </c>
      <c r="DE257" s="101" t="s">
        <v>13092</v>
      </c>
      <c r="DF257" s="153"/>
      <c r="DG257" s="153"/>
      <c r="DH257" s="153"/>
      <c r="DI257" s="153"/>
      <c r="DJ257" s="153"/>
      <c r="DK257" s="153"/>
      <c r="DL257" s="153"/>
      <c r="DM257" s="153"/>
      <c r="DN257" s="153"/>
    </row>
    <row r="258" spans="1:118" ht="15" customHeight="1" x14ac:dyDescent="0.25">
      <c r="A258" s="168" t="s">
        <v>809</v>
      </c>
      <c r="B258" s="104">
        <v>300</v>
      </c>
      <c r="C258" s="97" t="s">
        <v>95</v>
      </c>
      <c r="D258" s="97" t="s">
        <v>12583</v>
      </c>
      <c r="E258" s="97" t="s">
        <v>12584</v>
      </c>
      <c r="F258" s="98" t="s">
        <v>1954</v>
      </c>
      <c r="G258" s="98" t="s">
        <v>1955</v>
      </c>
      <c r="H258" s="98" t="s">
        <v>170</v>
      </c>
      <c r="I258" s="98"/>
      <c r="J258" s="98" t="s">
        <v>170</v>
      </c>
      <c r="K258" s="98"/>
      <c r="L258" s="98" t="s">
        <v>170</v>
      </c>
      <c r="M258" s="98"/>
      <c r="N258" s="98">
        <v>1</v>
      </c>
      <c r="O258" s="98">
        <v>0</v>
      </c>
      <c r="P258" s="98">
        <v>0</v>
      </c>
      <c r="Q258" s="98"/>
      <c r="R258" s="98">
        <v>0</v>
      </c>
      <c r="S258" s="98">
        <v>0</v>
      </c>
      <c r="T258" s="98">
        <v>0</v>
      </c>
      <c r="U258" s="98" t="s">
        <v>170</v>
      </c>
      <c r="V258" s="98" t="s">
        <v>170</v>
      </c>
      <c r="W258" s="98" t="s">
        <v>170</v>
      </c>
      <c r="X258" s="99"/>
      <c r="Y258" s="98"/>
      <c r="Z258" s="98"/>
      <c r="AA258" s="98" t="s">
        <v>178</v>
      </c>
      <c r="AB258" s="98">
        <v>0</v>
      </c>
      <c r="AC258" s="100" t="s">
        <v>972</v>
      </c>
      <c r="AD258" s="98" t="s">
        <v>973</v>
      </c>
      <c r="AE258" s="99"/>
      <c r="AF258" s="99"/>
      <c r="AG258" s="99"/>
      <c r="AH258" s="98"/>
      <c r="AI258" s="98"/>
      <c r="AJ258" s="98"/>
      <c r="AK258" s="98"/>
      <c r="AL258" s="98"/>
      <c r="AM258" s="99"/>
      <c r="AN258" s="98" t="s">
        <v>1357</v>
      </c>
      <c r="AO258" s="98">
        <v>300</v>
      </c>
      <c r="AP258" s="98" t="s">
        <v>95</v>
      </c>
      <c r="AQ258" s="98" t="s">
        <v>96</v>
      </c>
      <c r="AR258" s="98" t="s">
        <v>82</v>
      </c>
      <c r="AS258" s="99"/>
      <c r="AT258" s="99"/>
      <c r="AU258" s="101"/>
      <c r="AV258" s="101"/>
      <c r="AW258" s="101"/>
      <c r="AX258" s="101"/>
      <c r="AY258" s="148">
        <v>0</v>
      </c>
      <c r="AZ258" s="148">
        <v>0</v>
      </c>
      <c r="BA258" s="148">
        <v>0</v>
      </c>
      <c r="BB258" s="148">
        <v>0</v>
      </c>
      <c r="BC258" s="179">
        <v>0</v>
      </c>
      <c r="BD258" s="148">
        <v>0</v>
      </c>
      <c r="BE258" s="148">
        <v>0</v>
      </c>
      <c r="BF258" s="148">
        <v>0</v>
      </c>
      <c r="BH258" s="103" t="str">
        <f t="shared" si="29"/>
        <v>300791000000000</v>
      </c>
      <c r="CG258" s="104" t="str">
        <f t="shared" si="32"/>
        <v>3</v>
      </c>
      <c r="CH258" s="104">
        <f t="shared" si="32"/>
        <v>300</v>
      </c>
      <c r="CI258" s="104" t="str">
        <f t="shared" si="32"/>
        <v>elementi del territorio stabili</v>
      </c>
      <c r="CJ258" s="104" t="str">
        <f t="shared" si="32"/>
        <v>reg UE 2115/2021, art 4 - DM 23 dicembre 2022, n. 660087 e s.m.i., art. 3 lett. d)</v>
      </c>
      <c r="CK258" s="104" t="str">
        <f t="shared" si="32"/>
        <v>superficie non agricola - diversa da d) «superficie agricola»: include le superfici, anche in sistemi agroforestali, a seminativo, colture permanenti e prato permanente superfici occupate da coltivazioni industriali non agricole</v>
      </c>
      <c r="CL258" s="104" t="str">
        <f t="shared" si="32"/>
        <v>791</v>
      </c>
      <c r="CM258" s="104" t="str">
        <f t="shared" si="31"/>
        <v>FASCE TAMPONE RIPARIALI</v>
      </c>
      <c r="CN258" s="104" t="str">
        <f t="shared" si="31"/>
        <v>000</v>
      </c>
      <c r="CO258" s="104">
        <f t="shared" si="31"/>
        <v>0</v>
      </c>
      <c r="CP258" s="104" t="str">
        <f t="shared" si="30"/>
        <v>000</v>
      </c>
      <c r="CQ258" s="104">
        <f t="shared" si="30"/>
        <v>0</v>
      </c>
      <c r="CR258" s="104" t="str">
        <f t="shared" si="30"/>
        <v>000</v>
      </c>
      <c r="CS258" s="104">
        <f t="shared" si="30"/>
        <v>0</v>
      </c>
      <c r="CT258" s="104">
        <f t="shared" si="30"/>
        <v>1</v>
      </c>
      <c r="CU258" s="104" t="str">
        <f t="shared" si="28"/>
        <v>000</v>
      </c>
      <c r="CV258" s="104" t="str">
        <f t="shared" si="28"/>
        <v>000</v>
      </c>
      <c r="CW258" s="104" t="str">
        <f t="shared" si="28"/>
        <v>000</v>
      </c>
      <c r="CX258" s="104">
        <f t="shared" si="27"/>
        <v>0</v>
      </c>
      <c r="CY258" s="104">
        <f t="shared" si="27"/>
        <v>0</v>
      </c>
      <c r="CZ258" s="104">
        <f t="shared" si="27"/>
        <v>0</v>
      </c>
      <c r="DA258" s="104">
        <f t="shared" si="26"/>
        <v>0</v>
      </c>
      <c r="DB258" s="98" t="s">
        <v>12856</v>
      </c>
      <c r="DC258" s="101" t="s">
        <v>12857</v>
      </c>
      <c r="DD258" s="101" t="s">
        <v>13151</v>
      </c>
      <c r="DE258" s="101" t="s">
        <v>13092</v>
      </c>
      <c r="DF258" s="153"/>
      <c r="DG258" s="153"/>
      <c r="DH258" s="153"/>
      <c r="DI258" s="153"/>
      <c r="DJ258" s="153"/>
      <c r="DK258" s="153"/>
      <c r="DL258" s="153"/>
      <c r="DM258" s="153"/>
      <c r="DN258" s="153"/>
    </row>
    <row r="259" spans="1:118" ht="15" customHeight="1" x14ac:dyDescent="0.25">
      <c r="A259" s="104" t="s">
        <v>12591</v>
      </c>
      <c r="B259" s="104" t="s">
        <v>12591</v>
      </c>
      <c r="C259" s="97" t="s">
        <v>12591</v>
      </c>
      <c r="D259" s="97" t="s">
        <v>12591</v>
      </c>
      <c r="E259" s="97" t="s">
        <v>12591</v>
      </c>
      <c r="F259" s="98" t="s">
        <v>1954</v>
      </c>
      <c r="G259" s="98" t="s">
        <v>1955</v>
      </c>
      <c r="H259" s="98" t="s">
        <v>853</v>
      </c>
      <c r="I259" s="98" t="s">
        <v>854</v>
      </c>
      <c r="J259" s="98" t="s">
        <v>438</v>
      </c>
      <c r="K259" s="98" t="s">
        <v>1956</v>
      </c>
      <c r="L259" s="98" t="s">
        <v>394</v>
      </c>
      <c r="M259" s="98" t="s">
        <v>1360</v>
      </c>
      <c r="N259" s="98">
        <v>1</v>
      </c>
      <c r="O259" s="98">
        <v>0</v>
      </c>
      <c r="P259" s="98">
        <v>0</v>
      </c>
      <c r="Q259" s="98"/>
      <c r="R259" s="98">
        <v>0</v>
      </c>
      <c r="S259" s="98">
        <v>0</v>
      </c>
      <c r="T259" s="98">
        <v>0</v>
      </c>
      <c r="U259" s="98" t="s">
        <v>170</v>
      </c>
      <c r="V259" s="98" t="s">
        <v>170</v>
      </c>
      <c r="W259" s="98" t="s">
        <v>170</v>
      </c>
      <c r="X259" s="99"/>
      <c r="Y259" s="98"/>
      <c r="Z259" s="98"/>
      <c r="AA259" s="98">
        <v>1.5</v>
      </c>
      <c r="AB259" s="98">
        <v>0</v>
      </c>
      <c r="AC259" s="100" t="s">
        <v>972</v>
      </c>
      <c r="AD259" s="98" t="s">
        <v>973</v>
      </c>
      <c r="AE259" s="99"/>
      <c r="AF259" s="99"/>
      <c r="AG259" s="99" t="s">
        <v>9295</v>
      </c>
      <c r="AH259" s="98"/>
      <c r="AI259" s="98"/>
      <c r="AJ259" s="98"/>
      <c r="AK259" s="98"/>
      <c r="AL259" s="98"/>
      <c r="AM259" s="99"/>
      <c r="AN259" s="98" t="s">
        <v>126</v>
      </c>
      <c r="AO259" s="98">
        <v>355</v>
      </c>
      <c r="AP259" s="98" t="s">
        <v>127</v>
      </c>
      <c r="AQ259" s="98" t="s">
        <v>128</v>
      </c>
      <c r="AR259" s="98" t="s">
        <v>129</v>
      </c>
      <c r="AS259" s="99"/>
      <c r="AT259" s="99"/>
      <c r="AU259" s="101"/>
      <c r="AV259" s="101"/>
      <c r="AW259" s="101"/>
      <c r="AX259" s="101"/>
      <c r="AY259" s="148">
        <v>0</v>
      </c>
      <c r="AZ259" s="148">
        <v>0</v>
      </c>
      <c r="BA259" s="148">
        <v>0</v>
      </c>
      <c r="BB259" s="148">
        <v>0</v>
      </c>
      <c r="BC259" s="148">
        <v>0</v>
      </c>
      <c r="BD259" s="148">
        <v>0</v>
      </c>
      <c r="BE259" s="148">
        <v>0</v>
      </c>
      <c r="BF259" s="148">
        <v>0</v>
      </c>
      <c r="BH259" s="103" t="str">
        <f t="shared" si="29"/>
        <v>na - 2024791014040038</v>
      </c>
      <c r="BK259" s="7"/>
      <c r="BL259" s="7"/>
      <c r="BM259" s="7"/>
      <c r="CG259" s="114" t="str">
        <f t="shared" si="32"/>
        <v>na - 2024</v>
      </c>
      <c r="CH259" s="114" t="str">
        <f t="shared" si="32"/>
        <v>na - 2024</v>
      </c>
      <c r="CI259" s="114" t="str">
        <f t="shared" si="32"/>
        <v>na - 2024</v>
      </c>
      <c r="CJ259" s="114" t="str">
        <f t="shared" si="32"/>
        <v>na - 2024</v>
      </c>
      <c r="CK259" s="114" t="str">
        <f t="shared" si="32"/>
        <v>na - 2024</v>
      </c>
      <c r="CL259" s="114" t="str">
        <f t="shared" si="32"/>
        <v>791</v>
      </c>
      <c r="CM259" s="114" t="str">
        <f t="shared" si="31"/>
        <v>FASCE TAMPONE RIPARIALI</v>
      </c>
      <c r="CN259" s="114" t="str">
        <f t="shared" si="31"/>
        <v>014</v>
      </c>
      <c r="CO259" s="114" t="str">
        <f t="shared" si="31"/>
        <v>EFA - AREA DI INTERESSE ECOLOGICO</v>
      </c>
      <c r="CP259" s="114" t="str">
        <f t="shared" si="30"/>
        <v>040</v>
      </c>
      <c r="CQ259" s="114" t="str">
        <f t="shared" si="30"/>
        <v>ERBACEE</v>
      </c>
      <c r="CR259" s="114" t="str">
        <f t="shared" si="30"/>
        <v>038</v>
      </c>
      <c r="CS259" s="114" t="str">
        <f t="shared" si="30"/>
        <v>INCLUSO/ADIACENTE AL  SEMINATIVO</v>
      </c>
      <c r="CT259" s="114">
        <f t="shared" si="30"/>
        <v>1</v>
      </c>
      <c r="CU259" s="114" t="str">
        <f t="shared" si="28"/>
        <v>000</v>
      </c>
      <c r="CV259" s="114" t="str">
        <f t="shared" si="28"/>
        <v>000</v>
      </c>
      <c r="CW259" s="114" t="str">
        <f t="shared" si="28"/>
        <v>000</v>
      </c>
      <c r="CX259" s="114">
        <f t="shared" si="27"/>
        <v>0</v>
      </c>
      <c r="CY259" s="114">
        <f t="shared" si="27"/>
        <v>0</v>
      </c>
      <c r="CZ259" s="114">
        <f t="shared" si="27"/>
        <v>0</v>
      </c>
      <c r="DA259" s="114">
        <f t="shared" si="26"/>
        <v>0</v>
      </c>
      <c r="DB259" s="115" t="s">
        <v>12591</v>
      </c>
      <c r="DC259" s="116" t="s">
        <v>12591</v>
      </c>
      <c r="DD259" s="116" t="s">
        <v>12591</v>
      </c>
      <c r="DE259" s="116" t="s">
        <v>12591</v>
      </c>
      <c r="DF259" s="110" t="s">
        <v>12591</v>
      </c>
      <c r="DG259" s="110" t="s">
        <v>12591</v>
      </c>
      <c r="DH259" s="110" t="s">
        <v>12591</v>
      </c>
      <c r="DI259" s="110" t="s">
        <v>12591</v>
      </c>
      <c r="DJ259" s="110" t="s">
        <v>12591</v>
      </c>
      <c r="DK259" s="110" t="s">
        <v>12591</v>
      </c>
      <c r="DL259" s="110" t="s">
        <v>12591</v>
      </c>
      <c r="DM259" s="110" t="s">
        <v>12591</v>
      </c>
      <c r="DN259" s="110" t="s">
        <v>12591</v>
      </c>
    </row>
    <row r="260" spans="1:118" ht="15" customHeight="1" x14ac:dyDescent="0.25">
      <c r="A260" s="104" t="s">
        <v>12591</v>
      </c>
      <c r="B260" s="104" t="s">
        <v>12591</v>
      </c>
      <c r="C260" s="97" t="s">
        <v>12591</v>
      </c>
      <c r="D260" s="97" t="s">
        <v>12591</v>
      </c>
      <c r="E260" s="97" t="s">
        <v>12591</v>
      </c>
      <c r="F260" s="98" t="s">
        <v>1954</v>
      </c>
      <c r="G260" s="98" t="s">
        <v>1955</v>
      </c>
      <c r="H260" s="98" t="s">
        <v>853</v>
      </c>
      <c r="I260" s="98" t="s">
        <v>854</v>
      </c>
      <c r="J260" s="98" t="s">
        <v>438</v>
      </c>
      <c r="K260" s="98" t="s">
        <v>1956</v>
      </c>
      <c r="L260" s="98" t="s">
        <v>398</v>
      </c>
      <c r="M260" s="98" t="s">
        <v>1361</v>
      </c>
      <c r="N260" s="98">
        <v>1</v>
      </c>
      <c r="O260" s="98">
        <v>0</v>
      </c>
      <c r="P260" s="98">
        <v>0</v>
      </c>
      <c r="Q260" s="98"/>
      <c r="R260" s="98">
        <v>0</v>
      </c>
      <c r="S260" s="98">
        <v>0</v>
      </c>
      <c r="T260" s="98">
        <v>0</v>
      </c>
      <c r="U260" s="98" t="s">
        <v>170</v>
      </c>
      <c r="V260" s="98" t="s">
        <v>170</v>
      </c>
      <c r="W260" s="98" t="s">
        <v>170</v>
      </c>
      <c r="X260" s="99"/>
      <c r="Y260" s="98"/>
      <c r="Z260" s="98"/>
      <c r="AA260" s="98" t="s">
        <v>178</v>
      </c>
      <c r="AB260" s="98">
        <v>0</v>
      </c>
      <c r="AC260" s="100" t="s">
        <v>972</v>
      </c>
      <c r="AD260" s="98" t="s">
        <v>973</v>
      </c>
      <c r="AE260" s="99"/>
      <c r="AF260" s="99"/>
      <c r="AG260" s="99" t="s">
        <v>9295</v>
      </c>
      <c r="AH260" s="98"/>
      <c r="AI260" s="98"/>
      <c r="AJ260" s="98"/>
      <c r="AK260" s="98"/>
      <c r="AL260" s="98"/>
      <c r="AM260" s="99"/>
      <c r="AN260" s="98" t="s">
        <v>1357</v>
      </c>
      <c r="AO260" s="98">
        <v>300</v>
      </c>
      <c r="AP260" s="98" t="s">
        <v>95</v>
      </c>
      <c r="AQ260" s="98" t="s">
        <v>96</v>
      </c>
      <c r="AR260" s="98" t="s">
        <v>82</v>
      </c>
      <c r="AS260" s="99"/>
      <c r="AT260" s="99"/>
      <c r="AU260" s="101"/>
      <c r="AV260" s="101"/>
      <c r="AW260" s="101"/>
      <c r="AX260" s="101"/>
      <c r="AY260" s="148">
        <v>0</v>
      </c>
      <c r="AZ260" s="148">
        <v>0</v>
      </c>
      <c r="BA260" s="148">
        <v>0</v>
      </c>
      <c r="BB260" s="148">
        <v>0</v>
      </c>
      <c r="BC260" s="148">
        <v>0</v>
      </c>
      <c r="BD260" s="148">
        <v>0</v>
      </c>
      <c r="BE260" s="148">
        <v>0</v>
      </c>
      <c r="BF260" s="148">
        <v>0</v>
      </c>
      <c r="BH260" s="103" t="str">
        <f t="shared" si="29"/>
        <v>na - 2024791014040039</v>
      </c>
      <c r="BK260" s="7"/>
      <c r="BL260" s="7"/>
      <c r="BM260" s="7"/>
      <c r="CG260" s="114" t="str">
        <f t="shared" si="32"/>
        <v>na - 2024</v>
      </c>
      <c r="CH260" s="114" t="str">
        <f t="shared" si="32"/>
        <v>na - 2024</v>
      </c>
      <c r="CI260" s="114" t="str">
        <f t="shared" si="32"/>
        <v>na - 2024</v>
      </c>
      <c r="CJ260" s="114" t="str">
        <f t="shared" si="32"/>
        <v>na - 2024</v>
      </c>
      <c r="CK260" s="114" t="str">
        <f t="shared" si="32"/>
        <v>na - 2024</v>
      </c>
      <c r="CL260" s="114" t="str">
        <f t="shared" si="32"/>
        <v>791</v>
      </c>
      <c r="CM260" s="114" t="str">
        <f t="shared" si="31"/>
        <v>FASCE TAMPONE RIPARIALI</v>
      </c>
      <c r="CN260" s="114" t="str">
        <f t="shared" si="31"/>
        <v>014</v>
      </c>
      <c r="CO260" s="114" t="str">
        <f t="shared" si="31"/>
        <v>EFA - AREA DI INTERESSE ECOLOGICO</v>
      </c>
      <c r="CP260" s="114" t="str">
        <f t="shared" si="30"/>
        <v>040</v>
      </c>
      <c r="CQ260" s="114" t="str">
        <f t="shared" si="30"/>
        <v>ERBACEE</v>
      </c>
      <c r="CR260" s="114" t="str">
        <f t="shared" si="30"/>
        <v>039</v>
      </c>
      <c r="CS260" s="114" t="str">
        <f t="shared" si="30"/>
        <v>NON INCLUSO/ADIACENTE AL  SEMINATIVO</v>
      </c>
      <c r="CT260" s="114">
        <f t="shared" si="30"/>
        <v>1</v>
      </c>
      <c r="CU260" s="114" t="str">
        <f t="shared" si="28"/>
        <v>000</v>
      </c>
      <c r="CV260" s="114" t="str">
        <f t="shared" si="28"/>
        <v>000</v>
      </c>
      <c r="CW260" s="114" t="str">
        <f t="shared" si="28"/>
        <v>000</v>
      </c>
      <c r="CX260" s="114">
        <f t="shared" si="27"/>
        <v>0</v>
      </c>
      <c r="CY260" s="114">
        <f t="shared" si="27"/>
        <v>0</v>
      </c>
      <c r="CZ260" s="114">
        <f t="shared" si="27"/>
        <v>0</v>
      </c>
      <c r="DA260" s="114">
        <f t="shared" ref="DA260:DA323" si="33">+AB260</f>
        <v>0</v>
      </c>
      <c r="DB260" s="115" t="s">
        <v>12591</v>
      </c>
      <c r="DC260" s="116" t="s">
        <v>12591</v>
      </c>
      <c r="DD260" s="116" t="s">
        <v>12591</v>
      </c>
      <c r="DE260" s="116" t="s">
        <v>12591</v>
      </c>
      <c r="DF260" s="110" t="s">
        <v>12591</v>
      </c>
      <c r="DG260" s="110" t="s">
        <v>12591</v>
      </c>
      <c r="DH260" s="110" t="s">
        <v>12591</v>
      </c>
      <c r="DI260" s="110" t="s">
        <v>12591</v>
      </c>
      <c r="DJ260" s="110" t="s">
        <v>12591</v>
      </c>
      <c r="DK260" s="110" t="s">
        <v>12591</v>
      </c>
      <c r="DL260" s="110" t="s">
        <v>12591</v>
      </c>
      <c r="DM260" s="110" t="s">
        <v>12591</v>
      </c>
      <c r="DN260" s="110" t="s">
        <v>12591</v>
      </c>
    </row>
    <row r="261" spans="1:118" ht="15" customHeight="1" x14ac:dyDescent="0.25">
      <c r="A261" s="104" t="s">
        <v>12591</v>
      </c>
      <c r="B261" s="104" t="s">
        <v>12591</v>
      </c>
      <c r="C261" s="97" t="s">
        <v>12591</v>
      </c>
      <c r="D261" s="97" t="s">
        <v>12591</v>
      </c>
      <c r="E261" s="97" t="s">
        <v>12591</v>
      </c>
      <c r="F261" s="98" t="s">
        <v>1954</v>
      </c>
      <c r="G261" s="98" t="s">
        <v>1955</v>
      </c>
      <c r="H261" s="98" t="s">
        <v>853</v>
      </c>
      <c r="I261" s="98" t="s">
        <v>854</v>
      </c>
      <c r="J261" s="98" t="s">
        <v>555</v>
      </c>
      <c r="K261" s="98" t="s">
        <v>1957</v>
      </c>
      <c r="L261" s="98" t="s">
        <v>394</v>
      </c>
      <c r="M261" s="98" t="s">
        <v>1360</v>
      </c>
      <c r="N261" s="98">
        <v>1</v>
      </c>
      <c r="O261" s="98">
        <v>0</v>
      </c>
      <c r="P261" s="98">
        <v>0</v>
      </c>
      <c r="Q261" s="98"/>
      <c r="R261" s="98">
        <v>0</v>
      </c>
      <c r="S261" s="98">
        <v>0</v>
      </c>
      <c r="T261" s="98">
        <v>0</v>
      </c>
      <c r="U261" s="98" t="s">
        <v>170</v>
      </c>
      <c r="V261" s="98" t="s">
        <v>170</v>
      </c>
      <c r="W261" s="98" t="s">
        <v>170</v>
      </c>
      <c r="X261" s="99"/>
      <c r="Y261" s="98"/>
      <c r="Z261" s="98"/>
      <c r="AA261" s="98">
        <v>1.5</v>
      </c>
      <c r="AB261" s="98">
        <v>0</v>
      </c>
      <c r="AC261" s="100" t="s">
        <v>972</v>
      </c>
      <c r="AD261" s="98" t="s">
        <v>973</v>
      </c>
      <c r="AE261" s="99"/>
      <c r="AF261" s="99"/>
      <c r="AG261" s="99" t="s">
        <v>9295</v>
      </c>
      <c r="AH261" s="98"/>
      <c r="AI261" s="98"/>
      <c r="AJ261" s="98"/>
      <c r="AK261" s="98"/>
      <c r="AL261" s="98"/>
      <c r="AM261" s="99"/>
      <c r="AN261" s="98" t="s">
        <v>126</v>
      </c>
      <c r="AO261" s="98">
        <v>355</v>
      </c>
      <c r="AP261" s="98" t="s">
        <v>127</v>
      </c>
      <c r="AQ261" s="98" t="s">
        <v>128</v>
      </c>
      <c r="AR261" s="98" t="s">
        <v>129</v>
      </c>
      <c r="AS261" s="99"/>
      <c r="AT261" s="99"/>
      <c r="AU261" s="101"/>
      <c r="AV261" s="101"/>
      <c r="AW261" s="101"/>
      <c r="AX261" s="101"/>
      <c r="AY261" s="148">
        <v>0</v>
      </c>
      <c r="AZ261" s="148">
        <v>0</v>
      </c>
      <c r="BA261" s="148">
        <v>0</v>
      </c>
      <c r="BB261" s="148">
        <v>0</v>
      </c>
      <c r="BC261" s="148">
        <v>0</v>
      </c>
      <c r="BD261" s="148">
        <v>0</v>
      </c>
      <c r="BE261" s="148">
        <v>0</v>
      </c>
      <c r="BF261" s="148">
        <v>0</v>
      </c>
      <c r="BH261" s="103" t="str">
        <f t="shared" si="29"/>
        <v>na - 2024791014041038</v>
      </c>
      <c r="CG261" s="104" t="str">
        <f t="shared" si="32"/>
        <v>na - 2024</v>
      </c>
      <c r="CH261" s="104" t="str">
        <f t="shared" si="32"/>
        <v>na - 2024</v>
      </c>
      <c r="CI261" s="104" t="str">
        <f t="shared" si="32"/>
        <v>na - 2024</v>
      </c>
      <c r="CJ261" s="104" t="str">
        <f t="shared" si="32"/>
        <v>na - 2024</v>
      </c>
      <c r="CK261" s="104" t="str">
        <f t="shared" si="32"/>
        <v>na - 2024</v>
      </c>
      <c r="CL261" s="104" t="str">
        <f t="shared" si="32"/>
        <v>791</v>
      </c>
      <c r="CM261" s="104" t="str">
        <f t="shared" si="31"/>
        <v>FASCE TAMPONE RIPARIALI</v>
      </c>
      <c r="CN261" s="104" t="str">
        <f t="shared" si="31"/>
        <v>014</v>
      </c>
      <c r="CO261" s="104" t="str">
        <f t="shared" si="31"/>
        <v>EFA - AREA DI INTERESSE ECOLOGICO</v>
      </c>
      <c r="CP261" s="104" t="str">
        <f t="shared" si="30"/>
        <v>041</v>
      </c>
      <c r="CQ261" s="104" t="str">
        <f t="shared" si="30"/>
        <v>ARBOREE E ARBUSTIVE</v>
      </c>
      <c r="CR261" s="104" t="str">
        <f t="shared" si="30"/>
        <v>038</v>
      </c>
      <c r="CS261" s="104" t="str">
        <f t="shared" si="30"/>
        <v>INCLUSO/ADIACENTE AL  SEMINATIVO</v>
      </c>
      <c r="CT261" s="104">
        <f t="shared" si="30"/>
        <v>1</v>
      </c>
      <c r="CU261" s="104" t="str">
        <f t="shared" si="28"/>
        <v>000</v>
      </c>
      <c r="CV261" s="104" t="str">
        <f t="shared" si="28"/>
        <v>000</v>
      </c>
      <c r="CW261" s="104" t="str">
        <f t="shared" si="28"/>
        <v>000</v>
      </c>
      <c r="CX261" s="104">
        <f t="shared" si="27"/>
        <v>0</v>
      </c>
      <c r="CY261" s="104">
        <f t="shared" si="27"/>
        <v>0</v>
      </c>
      <c r="CZ261" s="104">
        <f t="shared" si="27"/>
        <v>0</v>
      </c>
      <c r="DA261" s="104">
        <f t="shared" si="33"/>
        <v>0</v>
      </c>
      <c r="DB261" s="98" t="s">
        <v>12856</v>
      </c>
      <c r="DC261" s="101" t="s">
        <v>12855</v>
      </c>
      <c r="DD261" s="101" t="s">
        <v>13173</v>
      </c>
      <c r="DE261" s="101" t="s">
        <v>13270</v>
      </c>
      <c r="DF261" s="153"/>
      <c r="DG261" s="153"/>
      <c r="DH261" s="153"/>
      <c r="DI261" s="153"/>
      <c r="DJ261" s="153"/>
      <c r="DK261" s="153"/>
      <c r="DL261" s="153"/>
      <c r="DM261" s="153"/>
      <c r="DN261" s="153"/>
    </row>
    <row r="262" spans="1:118" ht="15" customHeight="1" x14ac:dyDescent="0.25">
      <c r="A262" s="104" t="s">
        <v>12591</v>
      </c>
      <c r="B262" s="104" t="s">
        <v>12591</v>
      </c>
      <c r="C262" s="97" t="s">
        <v>12591</v>
      </c>
      <c r="D262" s="97" t="s">
        <v>12591</v>
      </c>
      <c r="E262" s="97" t="s">
        <v>12591</v>
      </c>
      <c r="F262" s="98" t="s">
        <v>1954</v>
      </c>
      <c r="G262" s="98" t="s">
        <v>1955</v>
      </c>
      <c r="H262" s="98" t="s">
        <v>853</v>
      </c>
      <c r="I262" s="98" t="s">
        <v>854</v>
      </c>
      <c r="J262" s="98" t="s">
        <v>555</v>
      </c>
      <c r="K262" s="98" t="s">
        <v>1957</v>
      </c>
      <c r="L262" s="98" t="s">
        <v>398</v>
      </c>
      <c r="M262" s="98" t="s">
        <v>1361</v>
      </c>
      <c r="N262" s="98">
        <v>1</v>
      </c>
      <c r="O262" s="98">
        <v>0</v>
      </c>
      <c r="P262" s="98">
        <v>0</v>
      </c>
      <c r="Q262" s="98"/>
      <c r="R262" s="98">
        <v>0</v>
      </c>
      <c r="S262" s="98">
        <v>0</v>
      </c>
      <c r="T262" s="98">
        <v>0</v>
      </c>
      <c r="U262" s="98" t="s">
        <v>170</v>
      </c>
      <c r="V262" s="98" t="s">
        <v>170</v>
      </c>
      <c r="W262" s="98" t="s">
        <v>170</v>
      </c>
      <c r="X262" s="99"/>
      <c r="Y262" s="98"/>
      <c r="Z262" s="98"/>
      <c r="AA262" s="98" t="s">
        <v>178</v>
      </c>
      <c r="AB262" s="98">
        <v>0</v>
      </c>
      <c r="AC262" s="100" t="s">
        <v>972</v>
      </c>
      <c r="AD262" s="98" t="s">
        <v>973</v>
      </c>
      <c r="AE262" s="99"/>
      <c r="AF262" s="99"/>
      <c r="AG262" s="99" t="s">
        <v>9295</v>
      </c>
      <c r="AH262" s="98"/>
      <c r="AI262" s="98"/>
      <c r="AJ262" s="98"/>
      <c r="AK262" s="98"/>
      <c r="AL262" s="98"/>
      <c r="AM262" s="99"/>
      <c r="AN262" s="98" t="s">
        <v>1357</v>
      </c>
      <c r="AO262" s="98">
        <v>300</v>
      </c>
      <c r="AP262" s="98" t="s">
        <v>95</v>
      </c>
      <c r="AQ262" s="98" t="s">
        <v>96</v>
      </c>
      <c r="AR262" s="98" t="s">
        <v>82</v>
      </c>
      <c r="AS262" s="99"/>
      <c r="AT262" s="99"/>
      <c r="AU262" s="101"/>
      <c r="AV262" s="101"/>
      <c r="AW262" s="101"/>
      <c r="AX262" s="101"/>
      <c r="AY262" s="148">
        <v>0</v>
      </c>
      <c r="AZ262" s="148">
        <v>0</v>
      </c>
      <c r="BA262" s="148">
        <v>0</v>
      </c>
      <c r="BB262" s="148">
        <v>0</v>
      </c>
      <c r="BC262" s="148">
        <v>0</v>
      </c>
      <c r="BD262" s="148">
        <v>0</v>
      </c>
      <c r="BE262" s="148">
        <v>0</v>
      </c>
      <c r="BF262" s="148">
        <v>0</v>
      </c>
      <c r="BH262" s="103" t="str">
        <f t="shared" si="29"/>
        <v>na - 2024791014041039</v>
      </c>
      <c r="CG262" s="104" t="str">
        <f t="shared" si="32"/>
        <v>na - 2024</v>
      </c>
      <c r="CH262" s="104" t="str">
        <f t="shared" si="32"/>
        <v>na - 2024</v>
      </c>
      <c r="CI262" s="104" t="str">
        <f t="shared" si="32"/>
        <v>na - 2024</v>
      </c>
      <c r="CJ262" s="104" t="str">
        <f t="shared" si="32"/>
        <v>na - 2024</v>
      </c>
      <c r="CK262" s="104" t="str">
        <f t="shared" si="32"/>
        <v>na - 2024</v>
      </c>
      <c r="CL262" s="104" t="str">
        <f t="shared" si="32"/>
        <v>791</v>
      </c>
      <c r="CM262" s="104" t="str">
        <f t="shared" si="31"/>
        <v>FASCE TAMPONE RIPARIALI</v>
      </c>
      <c r="CN262" s="104" t="str">
        <f t="shared" si="31"/>
        <v>014</v>
      </c>
      <c r="CO262" s="104" t="str">
        <f t="shared" si="31"/>
        <v>EFA - AREA DI INTERESSE ECOLOGICO</v>
      </c>
      <c r="CP262" s="104" t="str">
        <f t="shared" si="30"/>
        <v>041</v>
      </c>
      <c r="CQ262" s="104" t="str">
        <f t="shared" si="30"/>
        <v>ARBOREE E ARBUSTIVE</v>
      </c>
      <c r="CR262" s="104" t="str">
        <f t="shared" si="30"/>
        <v>039</v>
      </c>
      <c r="CS262" s="104" t="str">
        <f t="shared" si="30"/>
        <v>NON INCLUSO/ADIACENTE AL  SEMINATIVO</v>
      </c>
      <c r="CT262" s="104">
        <f t="shared" si="30"/>
        <v>1</v>
      </c>
      <c r="CU262" s="104" t="str">
        <f t="shared" si="28"/>
        <v>000</v>
      </c>
      <c r="CV262" s="104" t="str">
        <f t="shared" si="28"/>
        <v>000</v>
      </c>
      <c r="CW262" s="104" t="str">
        <f t="shared" si="28"/>
        <v>000</v>
      </c>
      <c r="CX262" s="104">
        <f t="shared" si="27"/>
        <v>0</v>
      </c>
      <c r="CY262" s="104">
        <f t="shared" si="27"/>
        <v>0</v>
      </c>
      <c r="CZ262" s="104">
        <f t="shared" si="27"/>
        <v>0</v>
      </c>
      <c r="DA262" s="104">
        <f t="shared" si="33"/>
        <v>0</v>
      </c>
      <c r="DB262" s="98" t="s">
        <v>12856</v>
      </c>
      <c r="DC262" s="101" t="s">
        <v>12855</v>
      </c>
      <c r="DD262" s="101" t="s">
        <v>13173</v>
      </c>
      <c r="DE262" s="101" t="s">
        <v>13270</v>
      </c>
      <c r="DF262" s="153"/>
      <c r="DG262" s="153"/>
      <c r="DH262" s="153"/>
      <c r="DI262" s="153"/>
      <c r="DJ262" s="153"/>
      <c r="DK262" s="153"/>
      <c r="DL262" s="153"/>
      <c r="DM262" s="153"/>
      <c r="DN262" s="153"/>
    </row>
    <row r="263" spans="1:118" ht="15" customHeight="1" x14ac:dyDescent="0.25">
      <c r="A263" s="170" t="s">
        <v>12599</v>
      </c>
      <c r="B263" s="170" t="s">
        <v>1698</v>
      </c>
      <c r="C263" s="167" t="s">
        <v>12600</v>
      </c>
      <c r="D263" s="166" t="s">
        <v>12601</v>
      </c>
      <c r="E263" s="166" t="s">
        <v>12602</v>
      </c>
      <c r="F263" s="98" t="s">
        <v>1954</v>
      </c>
      <c r="G263" s="98" t="s">
        <v>1955</v>
      </c>
      <c r="H263" s="100" t="s">
        <v>904</v>
      </c>
      <c r="I263" s="98" t="s">
        <v>9296</v>
      </c>
      <c r="J263" s="98" t="s">
        <v>438</v>
      </c>
      <c r="K263" s="98" t="s">
        <v>1956</v>
      </c>
      <c r="L263" s="98" t="s">
        <v>394</v>
      </c>
      <c r="M263" s="98" t="s">
        <v>1360</v>
      </c>
      <c r="N263" s="98">
        <v>1</v>
      </c>
      <c r="O263" s="98">
        <v>0</v>
      </c>
      <c r="P263" s="98">
        <v>0</v>
      </c>
      <c r="Q263" s="98"/>
      <c r="R263" s="98">
        <v>0</v>
      </c>
      <c r="S263" s="98">
        <v>0</v>
      </c>
      <c r="T263" s="98">
        <v>0</v>
      </c>
      <c r="U263" s="98" t="s">
        <v>170</v>
      </c>
      <c r="V263" s="98" t="s">
        <v>170</v>
      </c>
      <c r="W263" s="98" t="s">
        <v>170</v>
      </c>
      <c r="X263" s="99"/>
      <c r="Y263" s="98"/>
      <c r="Z263" s="98"/>
      <c r="AA263" s="98">
        <v>1.5</v>
      </c>
      <c r="AB263" s="98">
        <v>0</v>
      </c>
      <c r="AC263" s="100" t="s">
        <v>972</v>
      </c>
      <c r="AD263" s="98" t="s">
        <v>973</v>
      </c>
      <c r="AE263" s="99"/>
      <c r="AF263" s="99" t="s">
        <v>9295</v>
      </c>
      <c r="AG263" s="99"/>
      <c r="AH263" s="98"/>
      <c r="AI263" s="98"/>
      <c r="AJ263" s="98"/>
      <c r="AK263" s="98"/>
      <c r="AL263" s="98"/>
      <c r="AM263" s="99"/>
      <c r="AN263" s="98" t="s">
        <v>97</v>
      </c>
      <c r="AO263" s="98">
        <v>301</v>
      </c>
      <c r="AP263" s="98" t="s">
        <v>9293</v>
      </c>
      <c r="AQ263" s="98" t="s">
        <v>9302</v>
      </c>
      <c r="AR263" s="98" t="s">
        <v>9294</v>
      </c>
      <c r="AS263" s="99"/>
      <c r="AT263" s="99"/>
      <c r="AU263" s="101"/>
      <c r="AV263" s="101"/>
      <c r="AW263" s="101"/>
      <c r="AX263" s="101"/>
      <c r="AY263" s="148">
        <v>0</v>
      </c>
      <c r="AZ263" s="148">
        <v>0</v>
      </c>
      <c r="BA263" s="148">
        <v>0</v>
      </c>
      <c r="BB263" s="148">
        <v>0</v>
      </c>
      <c r="BC263" s="179">
        <v>0</v>
      </c>
      <c r="BD263" s="148">
        <v>0</v>
      </c>
      <c r="BE263" s="148">
        <v>0</v>
      </c>
      <c r="BF263" s="148">
        <v>0</v>
      </c>
      <c r="BH263" s="103" t="str">
        <f t="shared" si="29"/>
        <v>119791114040038</v>
      </c>
      <c r="CG263" s="104" t="str">
        <f t="shared" si="32"/>
        <v>1.1.9</v>
      </c>
      <c r="CH263" s="104" t="str">
        <f t="shared" si="32"/>
        <v>119</v>
      </c>
      <c r="CI263" s="104" t="str">
        <f t="shared" si="32"/>
        <v>sistemi lineari adiacenti ai seminativi</v>
      </c>
      <c r="CJ263" s="104" t="str">
        <f t="shared" si="32"/>
        <v>reg UE 2115/2021, art 4 - DM 23 dicembre 2022, n. 660087 e s.m.i., art. 3 lett. d) punto 1.2</v>
      </c>
      <c r="CK263"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63" s="104" t="str">
        <f t="shared" si="32"/>
        <v>791</v>
      </c>
      <c r="CM263" s="104" t="str">
        <f t="shared" si="31"/>
        <v>FASCE TAMPONE RIPARIALI</v>
      </c>
      <c r="CN263" s="104" t="str">
        <f t="shared" si="31"/>
        <v>114</v>
      </c>
      <c r="CO263" s="104" t="str">
        <f t="shared" si="31"/>
        <v>SISTEMI LINEARI</v>
      </c>
      <c r="CP263" s="104" t="str">
        <f t="shared" si="30"/>
        <v>040</v>
      </c>
      <c r="CQ263" s="104" t="str">
        <f t="shared" si="30"/>
        <v>ERBACEE</v>
      </c>
      <c r="CR263" s="104" t="str">
        <f t="shared" si="30"/>
        <v>038</v>
      </c>
      <c r="CS263" s="104" t="str">
        <f t="shared" si="30"/>
        <v>INCLUSO/ADIACENTE AL  SEMINATIVO</v>
      </c>
      <c r="CT263" s="104">
        <f t="shared" si="30"/>
        <v>1</v>
      </c>
      <c r="CU263" s="104" t="str">
        <f t="shared" si="28"/>
        <v>000</v>
      </c>
      <c r="CV263" s="104" t="str">
        <f t="shared" si="28"/>
        <v>000</v>
      </c>
      <c r="CW263" s="104" t="str">
        <f t="shared" si="28"/>
        <v>000</v>
      </c>
      <c r="CX263" s="104">
        <f t="shared" si="27"/>
        <v>0</v>
      </c>
      <c r="CY263" s="104">
        <f t="shared" si="27"/>
        <v>0</v>
      </c>
      <c r="CZ263" s="104">
        <f t="shared" si="27"/>
        <v>0</v>
      </c>
      <c r="DA263" s="104">
        <f t="shared" si="33"/>
        <v>0</v>
      </c>
      <c r="DB263" s="98" t="s">
        <v>12856</v>
      </c>
      <c r="DC263" s="101" t="s">
        <v>12857</v>
      </c>
      <c r="DD263" s="101" t="s">
        <v>12714</v>
      </c>
      <c r="DE263" s="101" t="s">
        <v>1443</v>
      </c>
      <c r="DF263" s="153"/>
      <c r="DG263" s="153"/>
      <c r="DH263" s="153"/>
      <c r="DI263" s="153"/>
      <c r="DJ263" s="153"/>
      <c r="DK263" s="153"/>
      <c r="DL263" s="153"/>
      <c r="DM263" s="153"/>
      <c r="DN263" s="153"/>
    </row>
    <row r="264" spans="1:118" ht="15" customHeight="1" x14ac:dyDescent="0.25">
      <c r="A264" s="164" t="s">
        <v>12592</v>
      </c>
      <c r="B264" s="165">
        <v>134</v>
      </c>
      <c r="C264" s="166" t="s">
        <v>12593</v>
      </c>
      <c r="D264" s="166" t="s">
        <v>12594</v>
      </c>
      <c r="E264" s="166" t="s">
        <v>12595</v>
      </c>
      <c r="F264" s="108" t="s">
        <v>1954</v>
      </c>
      <c r="G264" s="26" t="s">
        <v>1955</v>
      </c>
      <c r="H264" s="100" t="s">
        <v>904</v>
      </c>
      <c r="I264" s="26" t="s">
        <v>9296</v>
      </c>
      <c r="J264" s="26" t="s">
        <v>438</v>
      </c>
      <c r="K264" s="26" t="s">
        <v>1956</v>
      </c>
      <c r="L264" s="26" t="s">
        <v>438</v>
      </c>
      <c r="M264" s="26" t="s">
        <v>1936</v>
      </c>
      <c r="N264" s="26">
        <v>1</v>
      </c>
      <c r="O264" s="26">
        <v>0</v>
      </c>
      <c r="P264" s="26">
        <v>0</v>
      </c>
      <c r="Q264" s="26"/>
      <c r="R264" s="26">
        <v>0</v>
      </c>
      <c r="S264" s="26">
        <v>0</v>
      </c>
      <c r="T264" s="26">
        <v>0</v>
      </c>
      <c r="U264" s="26" t="s">
        <v>170</v>
      </c>
      <c r="V264" s="26" t="s">
        <v>170</v>
      </c>
      <c r="W264" s="26" t="s">
        <v>170</v>
      </c>
      <c r="X264" s="99"/>
      <c r="Y264" s="26"/>
      <c r="Z264" s="26"/>
      <c r="AA264" s="98">
        <v>1.5</v>
      </c>
      <c r="AB264" s="26">
        <v>0</v>
      </c>
      <c r="AC264" s="26" t="s">
        <v>972</v>
      </c>
      <c r="AD264" s="26" t="s">
        <v>973</v>
      </c>
      <c r="AE264" s="26"/>
      <c r="AF264" s="26" t="s">
        <v>10276</v>
      </c>
      <c r="AG264" s="26"/>
      <c r="AH264" s="26"/>
      <c r="AI264" s="26"/>
      <c r="AJ264" s="26"/>
      <c r="AK264" s="26"/>
      <c r="AL264" s="26"/>
      <c r="AM264" s="26"/>
      <c r="AN264" s="26" t="s">
        <v>97</v>
      </c>
      <c r="AO264" s="26">
        <v>301</v>
      </c>
      <c r="AP264" s="26" t="s">
        <v>9293</v>
      </c>
      <c r="AQ264" s="26" t="s">
        <v>9302</v>
      </c>
      <c r="AR264" s="26" t="s">
        <v>9294</v>
      </c>
      <c r="AS264" s="26"/>
      <c r="AT264" s="26"/>
      <c r="AU264" s="101"/>
      <c r="AV264" s="101"/>
      <c r="AW264" s="101"/>
      <c r="AX264" s="101"/>
      <c r="AY264" s="148">
        <v>0</v>
      </c>
      <c r="AZ264" s="148">
        <v>0</v>
      </c>
      <c r="BA264" s="148">
        <v>0</v>
      </c>
      <c r="BB264" s="148">
        <v>0</v>
      </c>
      <c r="BC264" s="179">
        <v>0</v>
      </c>
      <c r="BD264" s="148">
        <v>0</v>
      </c>
      <c r="BE264" s="148">
        <v>0</v>
      </c>
      <c r="BF264" s="148">
        <v>0</v>
      </c>
      <c r="BH264" s="103" t="str">
        <f t="shared" si="29"/>
        <v>134791114040040</v>
      </c>
      <c r="CG264" s="104" t="str">
        <f t="shared" si="32"/>
        <v>1.3.4</v>
      </c>
      <c r="CH264" s="104">
        <f t="shared" si="32"/>
        <v>134</v>
      </c>
      <c r="CI264" s="104" t="str">
        <f t="shared" si="32"/>
        <v>sistemi lineari adiacenti ai prati permanenti</v>
      </c>
      <c r="CJ264" s="104" t="str">
        <f t="shared" si="32"/>
        <v>reg UE 2115/2021, art 4 - DM 23 dicembre 2022, n. 660087 e s.m.i., art. 3 lett. d) punto 3</v>
      </c>
      <c r="CK264" s="10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64" s="104" t="str">
        <f t="shared" si="32"/>
        <v>791</v>
      </c>
      <c r="CM264" s="104" t="str">
        <f t="shared" si="31"/>
        <v>FASCE TAMPONE RIPARIALI</v>
      </c>
      <c r="CN264" s="104" t="str">
        <f t="shared" si="31"/>
        <v>114</v>
      </c>
      <c r="CO264" s="104" t="str">
        <f t="shared" si="31"/>
        <v>SISTEMI LINEARI</v>
      </c>
      <c r="CP264" s="104" t="str">
        <f t="shared" si="30"/>
        <v>040</v>
      </c>
      <c r="CQ264" s="104" t="str">
        <f t="shared" si="30"/>
        <v>ERBACEE</v>
      </c>
      <c r="CR264" s="104" t="str">
        <f t="shared" si="30"/>
        <v>040</v>
      </c>
      <c r="CS264" s="104" t="str">
        <f t="shared" si="30"/>
        <v>INCLUSO/ADIACENTE AL  PRATO PERMANENTE</v>
      </c>
      <c r="CT264" s="104">
        <f t="shared" si="30"/>
        <v>1</v>
      </c>
      <c r="CU264" s="104" t="str">
        <f t="shared" si="28"/>
        <v>000</v>
      </c>
      <c r="CV264" s="104" t="str">
        <f t="shared" si="28"/>
        <v>000</v>
      </c>
      <c r="CW264" s="104" t="str">
        <f t="shared" si="28"/>
        <v>000</v>
      </c>
      <c r="CX264" s="104">
        <f t="shared" si="27"/>
        <v>0</v>
      </c>
      <c r="CY264" s="104">
        <f t="shared" si="27"/>
        <v>0</v>
      </c>
      <c r="CZ264" s="104">
        <f t="shared" si="27"/>
        <v>0</v>
      </c>
      <c r="DA264" s="104">
        <f t="shared" si="33"/>
        <v>0</v>
      </c>
      <c r="DB264" s="98" t="s">
        <v>12856</v>
      </c>
      <c r="DC264" s="101" t="s">
        <v>12857</v>
      </c>
      <c r="DD264" s="101" t="s">
        <v>11195</v>
      </c>
      <c r="DE264" s="101" t="s">
        <v>12700</v>
      </c>
      <c r="DF264" s="153"/>
      <c r="DG264" s="153"/>
      <c r="DH264" s="153"/>
      <c r="DI264" s="153"/>
      <c r="DJ264" s="153"/>
      <c r="DK264" s="153"/>
      <c r="DL264" s="153"/>
      <c r="DM264" s="153"/>
      <c r="DN264" s="153"/>
    </row>
    <row r="265" spans="1:118" ht="15" customHeight="1" x14ac:dyDescent="0.25">
      <c r="A265" s="164" t="s">
        <v>12596</v>
      </c>
      <c r="B265" s="165">
        <v>126</v>
      </c>
      <c r="C265" s="166" t="s">
        <v>12597</v>
      </c>
      <c r="D265" s="166" t="s">
        <v>12581</v>
      </c>
      <c r="E265" s="166" t="s">
        <v>12598</v>
      </c>
      <c r="F265" s="108" t="s">
        <v>1954</v>
      </c>
      <c r="G265" s="26" t="s">
        <v>1955</v>
      </c>
      <c r="H265" s="108" t="s">
        <v>904</v>
      </c>
      <c r="I265" s="26" t="s">
        <v>9296</v>
      </c>
      <c r="J265" s="26" t="s">
        <v>438</v>
      </c>
      <c r="K265" s="26" t="s">
        <v>1956</v>
      </c>
      <c r="L265" s="26" t="s">
        <v>555</v>
      </c>
      <c r="M265" s="26" t="s">
        <v>9303</v>
      </c>
      <c r="N265" s="26">
        <v>1</v>
      </c>
      <c r="O265" s="26">
        <v>0</v>
      </c>
      <c r="P265" s="26">
        <v>0</v>
      </c>
      <c r="Q265" s="26"/>
      <c r="R265" s="26">
        <v>0</v>
      </c>
      <c r="S265" s="26">
        <v>0</v>
      </c>
      <c r="T265" s="26">
        <v>0</v>
      </c>
      <c r="U265" s="26" t="s">
        <v>170</v>
      </c>
      <c r="V265" s="26" t="s">
        <v>170</v>
      </c>
      <c r="W265" s="26" t="s">
        <v>170</v>
      </c>
      <c r="X265" s="99"/>
      <c r="Y265" s="26"/>
      <c r="Z265" s="26"/>
      <c r="AA265" s="98">
        <v>1.5</v>
      </c>
      <c r="AB265" s="26">
        <v>0</v>
      </c>
      <c r="AC265" s="26" t="s">
        <v>972</v>
      </c>
      <c r="AD265" s="26" t="s">
        <v>973</v>
      </c>
      <c r="AE265" s="26"/>
      <c r="AF265" s="26" t="s">
        <v>10276</v>
      </c>
      <c r="AG265" s="26"/>
      <c r="AH265" s="26"/>
      <c r="AI265" s="26"/>
      <c r="AJ265" s="26"/>
      <c r="AK265" s="26"/>
      <c r="AL265" s="26"/>
      <c r="AM265" s="26"/>
      <c r="AN265" s="26" t="s">
        <v>97</v>
      </c>
      <c r="AO265" s="26">
        <v>301</v>
      </c>
      <c r="AP265" s="26" t="s">
        <v>9293</v>
      </c>
      <c r="AQ265" s="26" t="s">
        <v>9302</v>
      </c>
      <c r="AR265" s="26" t="s">
        <v>9294</v>
      </c>
      <c r="AS265" s="26"/>
      <c r="AT265" s="26"/>
      <c r="AU265" s="101"/>
      <c r="AV265" s="101"/>
      <c r="AW265" s="101"/>
      <c r="AX265" s="101"/>
      <c r="AY265" s="148">
        <v>0</v>
      </c>
      <c r="AZ265" s="148" t="s">
        <v>12932</v>
      </c>
      <c r="BA265" s="148" t="s">
        <v>12932</v>
      </c>
      <c r="BB265" s="148">
        <v>0</v>
      </c>
      <c r="BC265" s="179">
        <v>0</v>
      </c>
      <c r="BD265" s="148">
        <v>0</v>
      </c>
      <c r="BE265" s="148">
        <v>0</v>
      </c>
      <c r="BF265" s="148">
        <v>0</v>
      </c>
      <c r="BH265" s="103" t="str">
        <f t="shared" si="29"/>
        <v>126791114040041</v>
      </c>
      <c r="CG265" s="104" t="str">
        <f t="shared" si="32"/>
        <v>1.2.6</v>
      </c>
      <c r="CH265" s="104">
        <f t="shared" si="32"/>
        <v>126</v>
      </c>
      <c r="CI265" s="104" t="str">
        <f t="shared" si="32"/>
        <v>sistemi lineari adiacenti alle colture permanenti</v>
      </c>
      <c r="CJ265" s="104" t="str">
        <f t="shared" si="32"/>
        <v>reg UE 2115/2021, art 4 - DM 23 dicembre 2022, n. 660087 e s.m.i., art. 3 lett. d) punto 2.2</v>
      </c>
      <c r="CK265" s="10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65" s="104" t="str">
        <f t="shared" si="32"/>
        <v>791</v>
      </c>
      <c r="CM265" s="104" t="str">
        <f t="shared" si="31"/>
        <v>FASCE TAMPONE RIPARIALI</v>
      </c>
      <c r="CN265" s="104" t="str">
        <f t="shared" si="31"/>
        <v>114</v>
      </c>
      <c r="CO265" s="104" t="str">
        <f t="shared" si="31"/>
        <v>SISTEMI LINEARI</v>
      </c>
      <c r="CP265" s="104" t="str">
        <f t="shared" si="30"/>
        <v>040</v>
      </c>
      <c r="CQ265" s="104" t="str">
        <f t="shared" si="30"/>
        <v>ERBACEE</v>
      </c>
      <c r="CR265" s="104" t="str">
        <f t="shared" si="30"/>
        <v>041</v>
      </c>
      <c r="CS265" s="104" t="str">
        <f t="shared" si="30"/>
        <v>INCLUSO/ADIACENTE ALLA COLTURA PERMANENTE</v>
      </c>
      <c r="CT265" s="104">
        <f t="shared" si="30"/>
        <v>1</v>
      </c>
      <c r="CU265" s="104" t="str">
        <f t="shared" si="28"/>
        <v>000</v>
      </c>
      <c r="CV265" s="104" t="str">
        <f t="shared" si="28"/>
        <v>000</v>
      </c>
      <c r="CW265" s="104" t="str">
        <f t="shared" si="28"/>
        <v>000</v>
      </c>
      <c r="CX265" s="104">
        <f t="shared" si="27"/>
        <v>0</v>
      </c>
      <c r="CY265" s="104">
        <f t="shared" si="27"/>
        <v>0</v>
      </c>
      <c r="CZ265" s="104">
        <f t="shared" si="27"/>
        <v>0</v>
      </c>
      <c r="DA265" s="104">
        <f t="shared" si="33"/>
        <v>0</v>
      </c>
      <c r="DB265" s="98" t="s">
        <v>12856</v>
      </c>
      <c r="DC265" s="101" t="s">
        <v>12857</v>
      </c>
      <c r="DD265" s="101" t="s">
        <v>11195</v>
      </c>
      <c r="DE265" s="101" t="s">
        <v>12700</v>
      </c>
      <c r="DF265" s="153"/>
      <c r="DG265" s="153"/>
      <c r="DH265" s="153"/>
      <c r="DI265" s="153"/>
      <c r="DJ265" s="153"/>
      <c r="DK265" s="153"/>
      <c r="DL265" s="153"/>
      <c r="DM265" s="153"/>
      <c r="DN265" s="153"/>
    </row>
    <row r="266" spans="1:118" ht="15" customHeight="1" x14ac:dyDescent="0.25">
      <c r="A266" s="170" t="s">
        <v>12599</v>
      </c>
      <c r="B266" s="170" t="s">
        <v>1698</v>
      </c>
      <c r="C266" s="167" t="s">
        <v>12600</v>
      </c>
      <c r="D266" s="166" t="s">
        <v>12601</v>
      </c>
      <c r="E266" s="166" t="s">
        <v>12602</v>
      </c>
      <c r="F266" s="98" t="s">
        <v>1954</v>
      </c>
      <c r="G266" s="98" t="s">
        <v>1955</v>
      </c>
      <c r="H266" s="100" t="s">
        <v>904</v>
      </c>
      <c r="I266" s="98" t="s">
        <v>9296</v>
      </c>
      <c r="J266" s="98" t="s">
        <v>555</v>
      </c>
      <c r="K266" s="98" t="s">
        <v>1957</v>
      </c>
      <c r="L266" s="98" t="s">
        <v>394</v>
      </c>
      <c r="M266" s="98" t="s">
        <v>1360</v>
      </c>
      <c r="N266" s="98">
        <v>1</v>
      </c>
      <c r="O266" s="98">
        <v>0</v>
      </c>
      <c r="P266" s="98">
        <v>0</v>
      </c>
      <c r="Q266" s="98"/>
      <c r="R266" s="98">
        <v>0</v>
      </c>
      <c r="S266" s="98">
        <v>0</v>
      </c>
      <c r="T266" s="98">
        <v>0</v>
      </c>
      <c r="U266" s="98" t="s">
        <v>170</v>
      </c>
      <c r="V266" s="98" t="s">
        <v>170</v>
      </c>
      <c r="W266" s="98" t="s">
        <v>170</v>
      </c>
      <c r="X266" s="99"/>
      <c r="Y266" s="98"/>
      <c r="Z266" s="98"/>
      <c r="AA266" s="98">
        <v>1.5</v>
      </c>
      <c r="AB266" s="98">
        <v>0</v>
      </c>
      <c r="AC266" s="100" t="s">
        <v>972</v>
      </c>
      <c r="AD266" s="98" t="s">
        <v>973</v>
      </c>
      <c r="AE266" s="99"/>
      <c r="AF266" s="99" t="s">
        <v>9295</v>
      </c>
      <c r="AG266" s="99"/>
      <c r="AH266" s="98"/>
      <c r="AI266" s="98"/>
      <c r="AJ266" s="98"/>
      <c r="AK266" s="98"/>
      <c r="AL266" s="98"/>
      <c r="AM266" s="99"/>
      <c r="AN266" s="98" t="s">
        <v>97</v>
      </c>
      <c r="AO266" s="98">
        <v>301</v>
      </c>
      <c r="AP266" s="98" t="s">
        <v>9293</v>
      </c>
      <c r="AQ266" s="98" t="s">
        <v>9302</v>
      </c>
      <c r="AR266" s="98" t="s">
        <v>9294</v>
      </c>
      <c r="AS266" s="99"/>
      <c r="AT266" s="99"/>
      <c r="AU266" s="101"/>
      <c r="AV266" s="101"/>
      <c r="AW266" s="101"/>
      <c r="AX266" s="101"/>
      <c r="AY266" s="148">
        <v>0</v>
      </c>
      <c r="AZ266" s="148">
        <v>0</v>
      </c>
      <c r="BA266" s="148">
        <v>0</v>
      </c>
      <c r="BB266" s="148">
        <v>0</v>
      </c>
      <c r="BC266" s="179">
        <v>0</v>
      </c>
      <c r="BD266" s="148">
        <v>0</v>
      </c>
      <c r="BE266" s="148">
        <v>0</v>
      </c>
      <c r="BF266" s="148">
        <v>0</v>
      </c>
      <c r="BH266" s="103" t="str">
        <f t="shared" si="29"/>
        <v>119791114041038</v>
      </c>
      <c r="CG266" s="104" t="str">
        <f t="shared" si="32"/>
        <v>1.1.9</v>
      </c>
      <c r="CH266" s="104" t="str">
        <f t="shared" si="32"/>
        <v>119</v>
      </c>
      <c r="CI266" s="104" t="str">
        <f t="shared" si="32"/>
        <v>sistemi lineari adiacenti ai seminativi</v>
      </c>
      <c r="CJ266" s="104" t="str">
        <f t="shared" si="32"/>
        <v>reg UE 2115/2021, art 4 - DM 23 dicembre 2022, n. 660087 e s.m.i., art. 3 lett. d) punto 1.2</v>
      </c>
      <c r="CK266" s="104" t="str">
        <f t="shared" si="32"/>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66" s="104" t="str">
        <f t="shared" si="32"/>
        <v>791</v>
      </c>
      <c r="CM266" s="104" t="str">
        <f t="shared" si="31"/>
        <v>FASCE TAMPONE RIPARIALI</v>
      </c>
      <c r="CN266" s="104" t="str">
        <f t="shared" si="31"/>
        <v>114</v>
      </c>
      <c r="CO266" s="104" t="str">
        <f t="shared" si="31"/>
        <v>SISTEMI LINEARI</v>
      </c>
      <c r="CP266" s="104" t="str">
        <f t="shared" si="30"/>
        <v>041</v>
      </c>
      <c r="CQ266" s="104" t="str">
        <f t="shared" si="30"/>
        <v>ARBOREE E ARBUSTIVE</v>
      </c>
      <c r="CR266" s="104" t="str">
        <f t="shared" si="30"/>
        <v>038</v>
      </c>
      <c r="CS266" s="104" t="str">
        <f t="shared" si="30"/>
        <v>INCLUSO/ADIACENTE AL  SEMINATIVO</v>
      </c>
      <c r="CT266" s="104">
        <f t="shared" si="30"/>
        <v>1</v>
      </c>
      <c r="CU266" s="104" t="str">
        <f t="shared" si="28"/>
        <v>000</v>
      </c>
      <c r="CV266" s="104" t="str">
        <f t="shared" si="28"/>
        <v>000</v>
      </c>
      <c r="CW266" s="104" t="str">
        <f t="shared" si="28"/>
        <v>000</v>
      </c>
      <c r="CX266" s="104">
        <f t="shared" si="27"/>
        <v>0</v>
      </c>
      <c r="CY266" s="104">
        <f t="shared" si="27"/>
        <v>0</v>
      </c>
      <c r="CZ266" s="104">
        <f t="shared" si="27"/>
        <v>0</v>
      </c>
      <c r="DA266" s="104">
        <f t="shared" si="33"/>
        <v>0</v>
      </c>
      <c r="DB266" s="98" t="s">
        <v>12856</v>
      </c>
      <c r="DC266" s="101" t="s">
        <v>12857</v>
      </c>
      <c r="DD266" s="101" t="s">
        <v>13151</v>
      </c>
      <c r="DE266" s="101" t="s">
        <v>13092</v>
      </c>
      <c r="DF266" s="153"/>
      <c r="DG266" s="153"/>
      <c r="DH266" s="153"/>
      <c r="DI266" s="153"/>
      <c r="DJ266" s="153"/>
      <c r="DK266" s="153"/>
      <c r="DL266" s="153"/>
      <c r="DM266" s="153"/>
      <c r="DN266" s="153"/>
    </row>
    <row r="267" spans="1:118" ht="15" customHeight="1" x14ac:dyDescent="0.25">
      <c r="A267" s="164" t="s">
        <v>12592</v>
      </c>
      <c r="B267" s="165">
        <v>134</v>
      </c>
      <c r="C267" s="166" t="s">
        <v>12593</v>
      </c>
      <c r="D267" s="166" t="s">
        <v>12594</v>
      </c>
      <c r="E267" s="166" t="s">
        <v>12595</v>
      </c>
      <c r="F267" s="108" t="s">
        <v>1954</v>
      </c>
      <c r="G267" s="26" t="s">
        <v>1955</v>
      </c>
      <c r="H267" s="108" t="s">
        <v>904</v>
      </c>
      <c r="I267" s="26" t="s">
        <v>9296</v>
      </c>
      <c r="J267" s="26" t="s">
        <v>555</v>
      </c>
      <c r="K267" s="26" t="s">
        <v>1957</v>
      </c>
      <c r="L267" s="26" t="s">
        <v>438</v>
      </c>
      <c r="M267" s="26" t="s">
        <v>1936</v>
      </c>
      <c r="N267" s="26">
        <v>1</v>
      </c>
      <c r="O267" s="26">
        <v>0</v>
      </c>
      <c r="P267" s="26">
        <v>0</v>
      </c>
      <c r="Q267" s="26"/>
      <c r="R267" s="26">
        <v>0</v>
      </c>
      <c r="S267" s="26">
        <v>0</v>
      </c>
      <c r="T267" s="26">
        <v>0</v>
      </c>
      <c r="U267" s="26" t="s">
        <v>170</v>
      </c>
      <c r="V267" s="26" t="s">
        <v>170</v>
      </c>
      <c r="W267" s="26" t="s">
        <v>170</v>
      </c>
      <c r="X267" s="99"/>
      <c r="Y267" s="26"/>
      <c r="Z267" s="26"/>
      <c r="AA267" s="98">
        <v>1.5</v>
      </c>
      <c r="AB267" s="26">
        <v>0</v>
      </c>
      <c r="AC267" s="26" t="s">
        <v>972</v>
      </c>
      <c r="AD267" s="26" t="s">
        <v>973</v>
      </c>
      <c r="AE267" s="26"/>
      <c r="AF267" s="26" t="s">
        <v>10276</v>
      </c>
      <c r="AG267" s="26"/>
      <c r="AH267" s="26"/>
      <c r="AI267" s="26"/>
      <c r="AJ267" s="26"/>
      <c r="AK267" s="26"/>
      <c r="AL267" s="26"/>
      <c r="AM267" s="26"/>
      <c r="AN267" s="26" t="s">
        <v>97</v>
      </c>
      <c r="AO267" s="26">
        <v>301</v>
      </c>
      <c r="AP267" s="26" t="s">
        <v>9293</v>
      </c>
      <c r="AQ267" s="26" t="s">
        <v>9302</v>
      </c>
      <c r="AR267" s="26" t="s">
        <v>9294</v>
      </c>
      <c r="AS267" s="26"/>
      <c r="AT267" s="26"/>
      <c r="AU267" s="101"/>
      <c r="AV267" s="101"/>
      <c r="AW267" s="101"/>
      <c r="AX267" s="101"/>
      <c r="AY267" s="148">
        <v>0</v>
      </c>
      <c r="AZ267" s="148">
        <v>0</v>
      </c>
      <c r="BA267" s="148">
        <v>0</v>
      </c>
      <c r="BB267" s="148">
        <v>0</v>
      </c>
      <c r="BC267" s="179">
        <v>0</v>
      </c>
      <c r="BD267" s="148">
        <v>0</v>
      </c>
      <c r="BE267" s="148">
        <v>0</v>
      </c>
      <c r="BF267" s="148">
        <v>0</v>
      </c>
      <c r="BH267" s="103" t="str">
        <f t="shared" si="29"/>
        <v>134791114041040</v>
      </c>
      <c r="BK267" s="7"/>
      <c r="BL267" s="7"/>
      <c r="BM267" s="7"/>
      <c r="CG267" s="114" t="str">
        <f t="shared" si="32"/>
        <v>1.3.4</v>
      </c>
      <c r="CH267" s="114">
        <f t="shared" si="32"/>
        <v>134</v>
      </c>
      <c r="CI267" s="114" t="str">
        <f t="shared" si="32"/>
        <v>sistemi lineari adiacenti ai prati permanenti</v>
      </c>
      <c r="CJ267" s="114" t="str">
        <f t="shared" si="32"/>
        <v>reg UE 2115/2021, art 4 - DM 23 dicembre 2022, n. 660087 e s.m.i., art. 3 lett. d) punto 3</v>
      </c>
      <c r="CK267" s="114" t="str">
        <f t="shared" si="32"/>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67" s="114" t="str">
        <f t="shared" si="32"/>
        <v>791</v>
      </c>
      <c r="CM267" s="114" t="str">
        <f t="shared" si="31"/>
        <v>FASCE TAMPONE RIPARIALI</v>
      </c>
      <c r="CN267" s="114" t="str">
        <f t="shared" si="31"/>
        <v>114</v>
      </c>
      <c r="CO267" s="114" t="str">
        <f t="shared" si="31"/>
        <v>SISTEMI LINEARI</v>
      </c>
      <c r="CP267" s="114" t="str">
        <f t="shared" si="30"/>
        <v>041</v>
      </c>
      <c r="CQ267" s="114" t="str">
        <f t="shared" si="30"/>
        <v>ARBOREE E ARBUSTIVE</v>
      </c>
      <c r="CR267" s="114" t="str">
        <f t="shared" si="30"/>
        <v>040</v>
      </c>
      <c r="CS267" s="114" t="str">
        <f t="shared" si="30"/>
        <v>INCLUSO/ADIACENTE AL  PRATO PERMANENTE</v>
      </c>
      <c r="CT267" s="114">
        <f t="shared" si="30"/>
        <v>1</v>
      </c>
      <c r="CU267" s="114" t="str">
        <f t="shared" si="28"/>
        <v>000</v>
      </c>
      <c r="CV267" s="114" t="str">
        <f t="shared" si="28"/>
        <v>000</v>
      </c>
      <c r="CW267" s="114" t="str">
        <f t="shared" si="28"/>
        <v>000</v>
      </c>
      <c r="CX267" s="114">
        <f t="shared" si="27"/>
        <v>0</v>
      </c>
      <c r="CY267" s="114">
        <f t="shared" si="27"/>
        <v>0</v>
      </c>
      <c r="CZ267" s="114">
        <f t="shared" si="27"/>
        <v>0</v>
      </c>
      <c r="DA267" s="114">
        <f t="shared" si="33"/>
        <v>0</v>
      </c>
      <c r="DB267" s="115" t="s">
        <v>12591</v>
      </c>
      <c r="DC267" s="116" t="s">
        <v>12591</v>
      </c>
      <c r="DD267" s="116" t="s">
        <v>12591</v>
      </c>
      <c r="DE267" s="116" t="s">
        <v>12591</v>
      </c>
      <c r="DF267" s="110" t="s">
        <v>12591</v>
      </c>
      <c r="DG267" s="110" t="s">
        <v>12591</v>
      </c>
      <c r="DH267" s="110" t="s">
        <v>12591</v>
      </c>
      <c r="DI267" s="110" t="s">
        <v>12591</v>
      </c>
      <c r="DJ267" s="110" t="s">
        <v>12591</v>
      </c>
      <c r="DK267" s="110" t="s">
        <v>12591</v>
      </c>
      <c r="DL267" s="110" t="s">
        <v>12591</v>
      </c>
      <c r="DM267" s="110" t="s">
        <v>12591</v>
      </c>
      <c r="DN267" s="110" t="s">
        <v>12591</v>
      </c>
    </row>
    <row r="268" spans="1:118" ht="15" customHeight="1" x14ac:dyDescent="0.25">
      <c r="A268" s="164" t="s">
        <v>12596</v>
      </c>
      <c r="B268" s="165">
        <v>126</v>
      </c>
      <c r="C268" s="166" t="s">
        <v>12597</v>
      </c>
      <c r="D268" s="166" t="s">
        <v>12581</v>
      </c>
      <c r="E268" s="166" t="s">
        <v>12598</v>
      </c>
      <c r="F268" s="108" t="s">
        <v>1954</v>
      </c>
      <c r="G268" s="26" t="s">
        <v>1955</v>
      </c>
      <c r="H268" s="108" t="s">
        <v>904</v>
      </c>
      <c r="I268" s="26" t="s">
        <v>9296</v>
      </c>
      <c r="J268" s="26" t="s">
        <v>555</v>
      </c>
      <c r="K268" s="26" t="s">
        <v>1957</v>
      </c>
      <c r="L268" s="26" t="s">
        <v>555</v>
      </c>
      <c r="M268" s="26" t="s">
        <v>9303</v>
      </c>
      <c r="N268" s="26">
        <v>1</v>
      </c>
      <c r="O268" s="26">
        <v>0</v>
      </c>
      <c r="P268" s="26">
        <v>0</v>
      </c>
      <c r="Q268" s="26"/>
      <c r="R268" s="26">
        <v>0</v>
      </c>
      <c r="S268" s="26">
        <v>0</v>
      </c>
      <c r="T268" s="26">
        <v>0</v>
      </c>
      <c r="U268" s="26" t="s">
        <v>170</v>
      </c>
      <c r="V268" s="26" t="s">
        <v>170</v>
      </c>
      <c r="W268" s="26" t="s">
        <v>170</v>
      </c>
      <c r="X268" s="99"/>
      <c r="Y268" s="26"/>
      <c r="Z268" s="26"/>
      <c r="AA268" s="98">
        <v>1.5</v>
      </c>
      <c r="AB268" s="26">
        <v>0</v>
      </c>
      <c r="AC268" s="26" t="s">
        <v>972</v>
      </c>
      <c r="AD268" s="26" t="s">
        <v>973</v>
      </c>
      <c r="AE268" s="26"/>
      <c r="AF268" s="26" t="s">
        <v>10276</v>
      </c>
      <c r="AG268" s="26"/>
      <c r="AH268" s="26"/>
      <c r="AI268" s="26"/>
      <c r="AJ268" s="26"/>
      <c r="AK268" s="26"/>
      <c r="AL268" s="26"/>
      <c r="AM268" s="26"/>
      <c r="AN268" s="26" t="s">
        <v>97</v>
      </c>
      <c r="AO268" s="26">
        <v>301</v>
      </c>
      <c r="AP268" s="26" t="s">
        <v>9293</v>
      </c>
      <c r="AQ268" s="26" t="s">
        <v>9302</v>
      </c>
      <c r="AR268" s="26" t="s">
        <v>9294</v>
      </c>
      <c r="AS268" s="26"/>
      <c r="AT268" s="26"/>
      <c r="AU268" s="101"/>
      <c r="AV268" s="101"/>
      <c r="AW268" s="101"/>
      <c r="AX268" s="101"/>
      <c r="AY268" s="148">
        <v>0</v>
      </c>
      <c r="AZ268" s="148" t="s">
        <v>12932</v>
      </c>
      <c r="BA268" s="148" t="s">
        <v>12932</v>
      </c>
      <c r="BB268" s="148">
        <v>0</v>
      </c>
      <c r="BC268" s="179">
        <v>0</v>
      </c>
      <c r="BD268" s="148">
        <v>0</v>
      </c>
      <c r="BE268" s="148">
        <v>0</v>
      </c>
      <c r="BF268" s="148">
        <v>0</v>
      </c>
      <c r="BH268" s="103" t="str">
        <f t="shared" si="29"/>
        <v>126791114041041</v>
      </c>
      <c r="BK268" s="7"/>
      <c r="BL268" s="7"/>
      <c r="BM268" s="7"/>
      <c r="CG268" s="114" t="str">
        <f t="shared" si="32"/>
        <v>1.2.6</v>
      </c>
      <c r="CH268" s="114">
        <f t="shared" si="32"/>
        <v>126</v>
      </c>
      <c r="CI268" s="114" t="str">
        <f t="shared" si="32"/>
        <v>sistemi lineari adiacenti alle colture permanenti</v>
      </c>
      <c r="CJ268" s="114" t="str">
        <f t="shared" si="32"/>
        <v>reg UE 2115/2021, art 4 - DM 23 dicembre 2022, n. 660087 e s.m.i., art. 3 lett. d) punto 2.2</v>
      </c>
      <c r="CK268" s="114" t="str">
        <f t="shared" si="32"/>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68" s="114" t="str">
        <f t="shared" si="32"/>
        <v>791</v>
      </c>
      <c r="CM268" s="114" t="str">
        <f t="shared" si="31"/>
        <v>FASCE TAMPONE RIPARIALI</v>
      </c>
      <c r="CN268" s="114" t="str">
        <f t="shared" si="31"/>
        <v>114</v>
      </c>
      <c r="CO268" s="114" t="str">
        <f t="shared" si="31"/>
        <v>SISTEMI LINEARI</v>
      </c>
      <c r="CP268" s="114" t="str">
        <f t="shared" si="31"/>
        <v>041</v>
      </c>
      <c r="CQ268" s="114" t="str">
        <f t="shared" si="31"/>
        <v>ARBOREE E ARBUSTIVE</v>
      </c>
      <c r="CR268" s="114" t="str">
        <f t="shared" si="31"/>
        <v>041</v>
      </c>
      <c r="CS268" s="114" t="str">
        <f t="shared" si="31"/>
        <v>INCLUSO/ADIACENTE ALLA COLTURA PERMANENTE</v>
      </c>
      <c r="CT268" s="114">
        <f t="shared" si="31"/>
        <v>1</v>
      </c>
      <c r="CU268" s="114" t="str">
        <f t="shared" si="28"/>
        <v>000</v>
      </c>
      <c r="CV268" s="114" t="str">
        <f t="shared" si="28"/>
        <v>000</v>
      </c>
      <c r="CW268" s="114" t="str">
        <f t="shared" si="28"/>
        <v>000</v>
      </c>
      <c r="CX268" s="114">
        <f t="shared" si="27"/>
        <v>0</v>
      </c>
      <c r="CY268" s="114">
        <f t="shared" si="27"/>
        <v>0</v>
      </c>
      <c r="CZ268" s="114">
        <f t="shared" si="27"/>
        <v>0</v>
      </c>
      <c r="DA268" s="114">
        <f t="shared" si="33"/>
        <v>0</v>
      </c>
      <c r="DB268" s="115" t="s">
        <v>12591</v>
      </c>
      <c r="DC268" s="116" t="s">
        <v>12591</v>
      </c>
      <c r="DD268" s="116" t="s">
        <v>12591</v>
      </c>
      <c r="DE268" s="116" t="s">
        <v>12591</v>
      </c>
      <c r="DF268" s="110" t="s">
        <v>12591</v>
      </c>
      <c r="DG268" s="110" t="s">
        <v>12591</v>
      </c>
      <c r="DH268" s="110" t="s">
        <v>12591</v>
      </c>
      <c r="DI268" s="110" t="s">
        <v>12591</v>
      </c>
      <c r="DJ268" s="110" t="s">
        <v>12591</v>
      </c>
      <c r="DK268" s="110" t="s">
        <v>12591</v>
      </c>
      <c r="DL268" s="110" t="s">
        <v>12591</v>
      </c>
      <c r="DM268" s="110" t="s">
        <v>12591</v>
      </c>
      <c r="DN268" s="110" t="s">
        <v>12591</v>
      </c>
    </row>
    <row r="269" spans="1:118" ht="15" customHeight="1" x14ac:dyDescent="0.25">
      <c r="A269" s="168" t="s">
        <v>809</v>
      </c>
      <c r="B269" s="104">
        <v>300</v>
      </c>
      <c r="C269" s="97" t="s">
        <v>95</v>
      </c>
      <c r="D269" s="97" t="s">
        <v>12583</v>
      </c>
      <c r="E269" s="97" t="s">
        <v>12584</v>
      </c>
      <c r="F269" s="98" t="s">
        <v>1958</v>
      </c>
      <c r="G269" s="98" t="s">
        <v>1959</v>
      </c>
      <c r="H269" s="98" t="s">
        <v>170</v>
      </c>
      <c r="I269" s="98" t="s">
        <v>171</v>
      </c>
      <c r="J269" s="98" t="s">
        <v>394</v>
      </c>
      <c r="K269" s="98" t="s">
        <v>1960</v>
      </c>
      <c r="L269" s="98" t="s">
        <v>170</v>
      </c>
      <c r="M269" s="98" t="s">
        <v>171</v>
      </c>
      <c r="N269" s="98">
        <v>1</v>
      </c>
      <c r="O269" s="98">
        <v>0</v>
      </c>
      <c r="P269" s="98">
        <v>0</v>
      </c>
      <c r="Q269" s="98"/>
      <c r="R269" s="98">
        <v>0</v>
      </c>
      <c r="S269" s="98">
        <v>0</v>
      </c>
      <c r="T269" s="98">
        <v>0</v>
      </c>
      <c r="U269" s="98" t="s">
        <v>170</v>
      </c>
      <c r="V269" s="98" t="s">
        <v>170</v>
      </c>
      <c r="W269" s="98" t="s">
        <v>170</v>
      </c>
      <c r="X269" s="99"/>
      <c r="Y269" s="98"/>
      <c r="Z269" s="98"/>
      <c r="AA269" s="98" t="s">
        <v>178</v>
      </c>
      <c r="AB269" s="98">
        <v>0</v>
      </c>
      <c r="AC269" s="100" t="s">
        <v>972</v>
      </c>
      <c r="AD269" s="98" t="s">
        <v>973</v>
      </c>
      <c r="AE269" s="99"/>
      <c r="AF269" s="99"/>
      <c r="AG269" s="99"/>
      <c r="AH269" s="98"/>
      <c r="AI269" s="98"/>
      <c r="AJ269" s="98"/>
      <c r="AK269" s="98"/>
      <c r="AL269" s="98"/>
      <c r="AM269" s="99"/>
      <c r="AN269" s="98" t="s">
        <v>1357</v>
      </c>
      <c r="AO269" s="98">
        <v>300</v>
      </c>
      <c r="AP269" s="98" t="s">
        <v>95</v>
      </c>
      <c r="AQ269" s="98" t="s">
        <v>96</v>
      </c>
      <c r="AR269" s="98" t="s">
        <v>82</v>
      </c>
      <c r="AS269" s="99"/>
      <c r="AT269" s="99"/>
      <c r="AU269" s="101"/>
      <c r="AV269" s="101"/>
      <c r="AW269" s="101"/>
      <c r="AX269" s="101"/>
      <c r="AY269" s="148">
        <v>0</v>
      </c>
      <c r="AZ269" s="148">
        <v>0</v>
      </c>
      <c r="BA269" s="148">
        <v>0</v>
      </c>
      <c r="BB269" s="148">
        <v>0</v>
      </c>
      <c r="BC269" s="179">
        <v>0</v>
      </c>
      <c r="BD269" s="148">
        <v>0</v>
      </c>
      <c r="BE269" s="148">
        <v>0</v>
      </c>
      <c r="BF269" s="148">
        <v>0</v>
      </c>
      <c r="BH269" s="103" t="str">
        <f t="shared" si="29"/>
        <v>300792000038000</v>
      </c>
      <c r="CG269" s="104" t="str">
        <f t="shared" si="32"/>
        <v>3</v>
      </c>
      <c r="CH269" s="104">
        <f t="shared" si="32"/>
        <v>300</v>
      </c>
      <c r="CI269" s="104" t="str">
        <f t="shared" si="32"/>
        <v>elementi del territorio stabili</v>
      </c>
      <c r="CJ269" s="104" t="str">
        <f t="shared" si="32"/>
        <v>reg UE 2115/2021, art 4 - DM 23 dicembre 2022, n. 660087 e s.m.i., art. 3 lett. d)</v>
      </c>
      <c r="CK269" s="104" t="str">
        <f t="shared" si="32"/>
        <v>superficie non agricola - diversa da d) «superficie agricola»: include le superfici, anche in sistemi agroforestali, a seminativo, colture permanenti e prato permanente superfici occupate da coltivazioni industriali non agricole</v>
      </c>
      <c r="CL269" s="104" t="str">
        <f t="shared" si="32"/>
        <v>792</v>
      </c>
      <c r="CM269" s="104" t="str">
        <f t="shared" si="31"/>
        <v>FASCE TAMPONE NON RIPARIALI</v>
      </c>
      <c r="CN269" s="104" t="str">
        <f t="shared" si="31"/>
        <v>000</v>
      </c>
      <c r="CO269" s="104" t="str">
        <f t="shared" si="31"/>
        <v/>
      </c>
      <c r="CP269" s="104" t="str">
        <f t="shared" si="31"/>
        <v>038</v>
      </c>
      <c r="CQ269" s="104" t="str">
        <f t="shared" si="31"/>
        <v>SOLCHI INERBITI</v>
      </c>
      <c r="CR269" s="104" t="str">
        <f t="shared" si="31"/>
        <v>000</v>
      </c>
      <c r="CS269" s="104" t="str">
        <f t="shared" si="31"/>
        <v/>
      </c>
      <c r="CT269" s="104">
        <f t="shared" si="31"/>
        <v>1</v>
      </c>
      <c r="CU269" s="104" t="str">
        <f t="shared" si="28"/>
        <v>000</v>
      </c>
      <c r="CV269" s="104" t="str">
        <f t="shared" si="28"/>
        <v>000</v>
      </c>
      <c r="CW269" s="104" t="str">
        <f t="shared" si="28"/>
        <v>000</v>
      </c>
      <c r="CX269" s="104">
        <f t="shared" si="28"/>
        <v>0</v>
      </c>
      <c r="CY269" s="104">
        <f t="shared" si="28"/>
        <v>0</v>
      </c>
      <c r="CZ269" s="104">
        <f t="shared" si="28"/>
        <v>0</v>
      </c>
      <c r="DA269" s="104">
        <f t="shared" si="33"/>
        <v>0</v>
      </c>
      <c r="DB269" s="98" t="s">
        <v>12856</v>
      </c>
      <c r="DC269" s="101" t="s">
        <v>12857</v>
      </c>
      <c r="DD269" s="101" t="s">
        <v>11223</v>
      </c>
      <c r="DE269" s="101" t="s">
        <v>852</v>
      </c>
      <c r="DF269" s="153"/>
      <c r="DG269" s="153"/>
      <c r="DH269" s="153"/>
      <c r="DI269" s="153"/>
      <c r="DJ269" s="153"/>
      <c r="DK269" s="153"/>
      <c r="DL269" s="153"/>
      <c r="DM269" s="153"/>
      <c r="DN269" s="153"/>
    </row>
    <row r="270" spans="1:118" ht="15" customHeight="1" x14ac:dyDescent="0.25">
      <c r="A270" s="168" t="s">
        <v>809</v>
      </c>
      <c r="B270" s="104">
        <v>300</v>
      </c>
      <c r="C270" s="97" t="s">
        <v>95</v>
      </c>
      <c r="D270" s="97" t="s">
        <v>12583</v>
      </c>
      <c r="E270" s="97" t="s">
        <v>12584</v>
      </c>
      <c r="F270" s="98" t="s">
        <v>1958</v>
      </c>
      <c r="G270" s="98" t="s">
        <v>1959</v>
      </c>
      <c r="H270" s="98" t="s">
        <v>170</v>
      </c>
      <c r="I270" s="98" t="s">
        <v>171</v>
      </c>
      <c r="J270" s="98" t="s">
        <v>398</v>
      </c>
      <c r="K270" s="98" t="s">
        <v>1961</v>
      </c>
      <c r="L270" s="98" t="s">
        <v>170</v>
      </c>
      <c r="M270" s="98" t="s">
        <v>171</v>
      </c>
      <c r="N270" s="98">
        <v>1</v>
      </c>
      <c r="O270" s="98">
        <v>0</v>
      </c>
      <c r="P270" s="98">
        <v>0</v>
      </c>
      <c r="Q270" s="98"/>
      <c r="R270" s="98">
        <v>0</v>
      </c>
      <c r="S270" s="98">
        <v>0</v>
      </c>
      <c r="T270" s="98">
        <v>0</v>
      </c>
      <c r="U270" s="98" t="s">
        <v>170</v>
      </c>
      <c r="V270" s="98" t="s">
        <v>170</v>
      </c>
      <c r="W270" s="98" t="s">
        <v>170</v>
      </c>
      <c r="X270" s="99"/>
      <c r="Y270" s="98"/>
      <c r="Z270" s="98"/>
      <c r="AA270" s="98" t="s">
        <v>178</v>
      </c>
      <c r="AB270" s="98">
        <v>0</v>
      </c>
      <c r="AC270" s="100" t="s">
        <v>972</v>
      </c>
      <c r="AD270" s="98" t="s">
        <v>973</v>
      </c>
      <c r="AE270" s="99"/>
      <c r="AF270" s="99"/>
      <c r="AG270" s="99"/>
      <c r="AH270" s="98"/>
      <c r="AI270" s="98"/>
      <c r="AJ270" s="98"/>
      <c r="AK270" s="98"/>
      <c r="AL270" s="98"/>
      <c r="AM270" s="99"/>
      <c r="AN270" s="98" t="s">
        <v>1357</v>
      </c>
      <c r="AO270" s="98">
        <v>300</v>
      </c>
      <c r="AP270" s="98" t="s">
        <v>95</v>
      </c>
      <c r="AQ270" s="98" t="s">
        <v>96</v>
      </c>
      <c r="AR270" s="98" t="s">
        <v>82</v>
      </c>
      <c r="AS270" s="99"/>
      <c r="AT270" s="99"/>
      <c r="AU270" s="101"/>
      <c r="AV270" s="101"/>
      <c r="AW270" s="101"/>
      <c r="AX270" s="101"/>
      <c r="AY270" s="148">
        <v>0</v>
      </c>
      <c r="AZ270" s="148">
        <v>0</v>
      </c>
      <c r="BA270" s="148">
        <v>0</v>
      </c>
      <c r="BB270" s="148">
        <v>0</v>
      </c>
      <c r="BC270" s="179">
        <v>0</v>
      </c>
      <c r="BD270" s="148">
        <v>0</v>
      </c>
      <c r="BE270" s="148">
        <v>0</v>
      </c>
      <c r="BF270" s="148">
        <v>0</v>
      </c>
      <c r="BH270" s="103" t="str">
        <f t="shared" si="29"/>
        <v>300792000039000</v>
      </c>
      <c r="CG270" s="104" t="str">
        <f t="shared" si="32"/>
        <v>3</v>
      </c>
      <c r="CH270" s="104">
        <f t="shared" si="32"/>
        <v>300</v>
      </c>
      <c r="CI270" s="104" t="str">
        <f t="shared" si="32"/>
        <v>elementi del territorio stabili</v>
      </c>
      <c r="CJ270" s="104" t="str">
        <f t="shared" si="32"/>
        <v>reg UE 2115/2021, art 4 - DM 23 dicembre 2022, n. 660087 e s.m.i., art. 3 lett. d)</v>
      </c>
      <c r="CK270" s="104" t="str">
        <f t="shared" si="32"/>
        <v>superficie non agricola - diversa da d) «superficie agricola»: include le superfici, anche in sistemi agroforestali, a seminativo, colture permanenti e prato permanente superfici occupate da coltivazioni industriali non agricole</v>
      </c>
      <c r="CL270" s="104" t="str">
        <f t="shared" si="32"/>
        <v>792</v>
      </c>
      <c r="CM270" s="104" t="str">
        <f t="shared" si="31"/>
        <v>FASCE TAMPONE NON RIPARIALI</v>
      </c>
      <c r="CN270" s="104" t="str">
        <f t="shared" si="31"/>
        <v>000</v>
      </c>
      <c r="CO270" s="104" t="str">
        <f t="shared" si="31"/>
        <v/>
      </c>
      <c r="CP270" s="104" t="str">
        <f t="shared" si="31"/>
        <v>039</v>
      </c>
      <c r="CQ270" s="104" t="str">
        <f t="shared" si="31"/>
        <v>STRISCE FILTRO</v>
      </c>
      <c r="CR270" s="104" t="str">
        <f t="shared" si="31"/>
        <v>000</v>
      </c>
      <c r="CS270" s="104" t="str">
        <f t="shared" si="31"/>
        <v/>
      </c>
      <c r="CT270" s="104">
        <f t="shared" si="31"/>
        <v>1</v>
      </c>
      <c r="CU270" s="104" t="str">
        <f t="shared" ref="CU270:CZ313" si="34">+U270</f>
        <v>000</v>
      </c>
      <c r="CV270" s="104" t="str">
        <f t="shared" si="34"/>
        <v>000</v>
      </c>
      <c r="CW270" s="104" t="str">
        <f t="shared" si="34"/>
        <v>000</v>
      </c>
      <c r="CX270" s="104">
        <f t="shared" si="34"/>
        <v>0</v>
      </c>
      <c r="CY270" s="104">
        <f t="shared" si="34"/>
        <v>0</v>
      </c>
      <c r="CZ270" s="104">
        <f t="shared" si="34"/>
        <v>0</v>
      </c>
      <c r="DA270" s="104">
        <f t="shared" si="33"/>
        <v>0</v>
      </c>
      <c r="DB270" s="98" t="s">
        <v>12856</v>
      </c>
      <c r="DC270" s="101" t="s">
        <v>12857</v>
      </c>
      <c r="DD270" s="98" t="s">
        <v>12874</v>
      </c>
      <c r="DE270" s="98" t="s">
        <v>12875</v>
      </c>
      <c r="DF270" s="153"/>
      <c r="DG270" s="153"/>
      <c r="DH270" s="153"/>
      <c r="DI270" s="153"/>
      <c r="DJ270" s="153"/>
      <c r="DK270" s="153"/>
      <c r="DL270" s="153"/>
      <c r="DM270" s="153"/>
      <c r="DN270" s="153"/>
    </row>
    <row r="271" spans="1:118" ht="15" customHeight="1" x14ac:dyDescent="0.25">
      <c r="A271" s="168" t="s">
        <v>809</v>
      </c>
      <c r="B271" s="104">
        <v>300</v>
      </c>
      <c r="C271" s="97" t="s">
        <v>95</v>
      </c>
      <c r="D271" s="97" t="s">
        <v>12583</v>
      </c>
      <c r="E271" s="97" t="s">
        <v>12584</v>
      </c>
      <c r="F271" s="98" t="s">
        <v>1958</v>
      </c>
      <c r="G271" s="98" t="s">
        <v>1959</v>
      </c>
      <c r="H271" s="98" t="s">
        <v>170</v>
      </c>
      <c r="I271" s="98" t="s">
        <v>171</v>
      </c>
      <c r="J271" s="98" t="s">
        <v>438</v>
      </c>
      <c r="K271" s="98" t="s">
        <v>1956</v>
      </c>
      <c r="L271" s="98" t="s">
        <v>170</v>
      </c>
      <c r="M271" s="98" t="s">
        <v>171</v>
      </c>
      <c r="N271" s="98">
        <v>1</v>
      </c>
      <c r="O271" s="98">
        <v>0</v>
      </c>
      <c r="P271" s="98">
        <v>0</v>
      </c>
      <c r="Q271" s="98"/>
      <c r="R271" s="98">
        <v>0</v>
      </c>
      <c r="S271" s="98">
        <v>0</v>
      </c>
      <c r="T271" s="98">
        <v>0</v>
      </c>
      <c r="U271" s="98" t="s">
        <v>170</v>
      </c>
      <c r="V271" s="98" t="s">
        <v>170</v>
      </c>
      <c r="W271" s="98" t="s">
        <v>170</v>
      </c>
      <c r="X271" s="99"/>
      <c r="Y271" s="98"/>
      <c r="Z271" s="98"/>
      <c r="AA271" s="98" t="s">
        <v>178</v>
      </c>
      <c r="AB271" s="98">
        <v>0</v>
      </c>
      <c r="AC271" s="100" t="s">
        <v>972</v>
      </c>
      <c r="AD271" s="98" t="s">
        <v>973</v>
      </c>
      <c r="AE271" s="99"/>
      <c r="AF271" s="99"/>
      <c r="AG271" s="99"/>
      <c r="AH271" s="98"/>
      <c r="AI271" s="98"/>
      <c r="AJ271" s="98"/>
      <c r="AK271" s="98"/>
      <c r="AL271" s="98"/>
      <c r="AM271" s="99"/>
      <c r="AN271" s="98" t="s">
        <v>1357</v>
      </c>
      <c r="AO271" s="98">
        <v>300</v>
      </c>
      <c r="AP271" s="98" t="s">
        <v>95</v>
      </c>
      <c r="AQ271" s="98" t="s">
        <v>96</v>
      </c>
      <c r="AR271" s="98" t="s">
        <v>82</v>
      </c>
      <c r="AS271" s="99"/>
      <c r="AT271" s="99"/>
      <c r="AU271" s="101"/>
      <c r="AV271" s="101"/>
      <c r="AW271" s="101"/>
      <c r="AX271" s="101"/>
      <c r="AY271" s="148">
        <v>0</v>
      </c>
      <c r="AZ271" s="148">
        <v>0</v>
      </c>
      <c r="BA271" s="148">
        <v>0</v>
      </c>
      <c r="BB271" s="148">
        <v>0</v>
      </c>
      <c r="BC271" s="179">
        <v>0</v>
      </c>
      <c r="BD271" s="148">
        <v>0</v>
      </c>
      <c r="BE271" s="148">
        <v>0</v>
      </c>
      <c r="BF271" s="148">
        <v>0</v>
      </c>
      <c r="BH271" s="103" t="str">
        <f t="shared" si="29"/>
        <v>300792000040000</v>
      </c>
      <c r="CG271" s="104" t="str">
        <f t="shared" si="32"/>
        <v>3</v>
      </c>
      <c r="CH271" s="104">
        <f t="shared" si="32"/>
        <v>300</v>
      </c>
      <c r="CI271" s="104" t="str">
        <f t="shared" si="32"/>
        <v>elementi del territorio stabili</v>
      </c>
      <c r="CJ271" s="104" t="str">
        <f t="shared" si="32"/>
        <v>reg UE 2115/2021, art 4 - DM 23 dicembre 2022, n. 660087 e s.m.i., art. 3 lett. d)</v>
      </c>
      <c r="CK271" s="104" t="str">
        <f t="shared" si="32"/>
        <v>superficie non agricola - diversa da d) «superficie agricola»: include le superfici, anche in sistemi agroforestali, a seminativo, colture permanenti e prato permanente superfici occupate da coltivazioni industriali non agricole</v>
      </c>
      <c r="CL271" s="104" t="str">
        <f t="shared" si="32"/>
        <v>792</v>
      </c>
      <c r="CM271" s="104" t="str">
        <f t="shared" si="31"/>
        <v>FASCE TAMPONE NON RIPARIALI</v>
      </c>
      <c r="CN271" s="104" t="str">
        <f t="shared" si="31"/>
        <v>000</v>
      </c>
      <c r="CO271" s="104" t="str">
        <f t="shared" si="31"/>
        <v/>
      </c>
      <c r="CP271" s="104" t="str">
        <f t="shared" si="31"/>
        <v>040</v>
      </c>
      <c r="CQ271" s="104" t="str">
        <f t="shared" si="31"/>
        <v>ERBACEE</v>
      </c>
      <c r="CR271" s="104" t="str">
        <f t="shared" si="31"/>
        <v>000</v>
      </c>
      <c r="CS271" s="104" t="str">
        <f t="shared" si="31"/>
        <v/>
      </c>
      <c r="CT271" s="104">
        <f t="shared" si="31"/>
        <v>1</v>
      </c>
      <c r="CU271" s="104" t="str">
        <f t="shared" si="34"/>
        <v>000</v>
      </c>
      <c r="CV271" s="104" t="str">
        <f t="shared" si="34"/>
        <v>000</v>
      </c>
      <c r="CW271" s="104" t="str">
        <f t="shared" si="34"/>
        <v>000</v>
      </c>
      <c r="CX271" s="104">
        <f t="shared" si="34"/>
        <v>0</v>
      </c>
      <c r="CY271" s="104">
        <f t="shared" si="34"/>
        <v>0</v>
      </c>
      <c r="CZ271" s="104">
        <f t="shared" si="34"/>
        <v>0</v>
      </c>
      <c r="DA271" s="104">
        <f t="shared" si="33"/>
        <v>0</v>
      </c>
      <c r="DB271" s="98" t="s">
        <v>12856</v>
      </c>
      <c r="DC271" s="101" t="s">
        <v>12857</v>
      </c>
      <c r="DD271" s="101" t="s">
        <v>11254</v>
      </c>
      <c r="DE271" s="101" t="s">
        <v>12704</v>
      </c>
      <c r="DF271" s="153"/>
      <c r="DG271" s="153"/>
      <c r="DH271" s="153"/>
      <c r="DI271" s="153"/>
      <c r="DJ271" s="153"/>
      <c r="DK271" s="153"/>
      <c r="DL271" s="153"/>
      <c r="DM271" s="153"/>
      <c r="DN271" s="153"/>
    </row>
    <row r="272" spans="1:118" ht="15" customHeight="1" x14ac:dyDescent="0.25">
      <c r="A272" s="168" t="s">
        <v>809</v>
      </c>
      <c r="B272" s="104">
        <v>300</v>
      </c>
      <c r="C272" s="97" t="s">
        <v>95</v>
      </c>
      <c r="D272" s="97" t="s">
        <v>12583</v>
      </c>
      <c r="E272" s="97" t="s">
        <v>12584</v>
      </c>
      <c r="F272" s="98" t="s">
        <v>1958</v>
      </c>
      <c r="G272" s="98" t="s">
        <v>1959</v>
      </c>
      <c r="H272" s="98" t="s">
        <v>170</v>
      </c>
      <c r="I272" s="98" t="s">
        <v>171</v>
      </c>
      <c r="J272" s="98" t="s">
        <v>555</v>
      </c>
      <c r="K272" s="98" t="s">
        <v>1957</v>
      </c>
      <c r="L272" s="98" t="s">
        <v>170</v>
      </c>
      <c r="M272" s="98" t="s">
        <v>171</v>
      </c>
      <c r="N272" s="98">
        <v>1</v>
      </c>
      <c r="O272" s="98">
        <v>0</v>
      </c>
      <c r="P272" s="98">
        <v>0</v>
      </c>
      <c r="Q272" s="98"/>
      <c r="R272" s="98">
        <v>0</v>
      </c>
      <c r="S272" s="98">
        <v>0</v>
      </c>
      <c r="T272" s="98">
        <v>0</v>
      </c>
      <c r="U272" s="98" t="s">
        <v>170</v>
      </c>
      <c r="V272" s="98" t="s">
        <v>170</v>
      </c>
      <c r="W272" s="98" t="s">
        <v>170</v>
      </c>
      <c r="X272" s="99"/>
      <c r="Y272" s="98"/>
      <c r="Z272" s="98"/>
      <c r="AA272" s="98" t="s">
        <v>178</v>
      </c>
      <c r="AB272" s="98">
        <v>0</v>
      </c>
      <c r="AC272" s="100" t="s">
        <v>972</v>
      </c>
      <c r="AD272" s="98" t="s">
        <v>973</v>
      </c>
      <c r="AE272" s="99"/>
      <c r="AF272" s="99"/>
      <c r="AG272" s="99"/>
      <c r="AH272" s="98"/>
      <c r="AI272" s="98"/>
      <c r="AJ272" s="98"/>
      <c r="AK272" s="98"/>
      <c r="AL272" s="98"/>
      <c r="AM272" s="99"/>
      <c r="AN272" s="98" t="s">
        <v>1357</v>
      </c>
      <c r="AO272" s="98">
        <v>300</v>
      </c>
      <c r="AP272" s="98" t="s">
        <v>95</v>
      </c>
      <c r="AQ272" s="98" t="s">
        <v>96</v>
      </c>
      <c r="AR272" s="98" t="s">
        <v>82</v>
      </c>
      <c r="AS272" s="99"/>
      <c r="AT272" s="99"/>
      <c r="AU272" s="101"/>
      <c r="AV272" s="101"/>
      <c r="AW272" s="101"/>
      <c r="AX272" s="101"/>
      <c r="AY272" s="148">
        <v>0</v>
      </c>
      <c r="AZ272" s="148">
        <v>0</v>
      </c>
      <c r="BA272" s="148">
        <v>0</v>
      </c>
      <c r="BB272" s="148">
        <v>0</v>
      </c>
      <c r="BC272" s="179">
        <v>0</v>
      </c>
      <c r="BD272" s="148">
        <v>0</v>
      </c>
      <c r="BE272" s="148">
        <v>0</v>
      </c>
      <c r="BF272" s="148">
        <v>0</v>
      </c>
      <c r="BH272" s="103" t="str">
        <f t="shared" si="29"/>
        <v>300792000041000</v>
      </c>
      <c r="CG272" s="104" t="str">
        <f t="shared" si="32"/>
        <v>3</v>
      </c>
      <c r="CH272" s="104">
        <f t="shared" si="32"/>
        <v>300</v>
      </c>
      <c r="CI272" s="104" t="str">
        <f t="shared" si="32"/>
        <v>elementi del territorio stabili</v>
      </c>
      <c r="CJ272" s="104" t="str">
        <f t="shared" ref="CJ272:CN328" si="35">+D272</f>
        <v>reg UE 2115/2021, art 4 - DM 23 dicembre 2022, n. 660087 e s.m.i., art. 3 lett. d)</v>
      </c>
      <c r="CK272" s="104" t="str">
        <f t="shared" si="35"/>
        <v>superficie non agricola - diversa da d) «superficie agricola»: include le superfici, anche in sistemi agroforestali, a seminativo, colture permanenti e prato permanente superfici occupate da coltivazioni industriali non agricole</v>
      </c>
      <c r="CL272" s="104" t="str">
        <f t="shared" si="35"/>
        <v>792</v>
      </c>
      <c r="CM272" s="104" t="str">
        <f t="shared" si="31"/>
        <v>FASCE TAMPONE NON RIPARIALI</v>
      </c>
      <c r="CN272" s="104" t="str">
        <f t="shared" si="31"/>
        <v>000</v>
      </c>
      <c r="CO272" s="104" t="str">
        <f t="shared" si="31"/>
        <v/>
      </c>
      <c r="CP272" s="104" t="str">
        <f t="shared" si="31"/>
        <v>041</v>
      </c>
      <c r="CQ272" s="104" t="str">
        <f t="shared" si="31"/>
        <v>ARBOREE E ARBUSTIVE</v>
      </c>
      <c r="CR272" s="104" t="str">
        <f t="shared" si="31"/>
        <v>000</v>
      </c>
      <c r="CS272" s="104" t="str">
        <f t="shared" si="31"/>
        <v/>
      </c>
      <c r="CT272" s="104">
        <f t="shared" si="31"/>
        <v>1</v>
      </c>
      <c r="CU272" s="104" t="str">
        <f t="shared" si="34"/>
        <v>000</v>
      </c>
      <c r="CV272" s="104" t="str">
        <f t="shared" si="34"/>
        <v>000</v>
      </c>
      <c r="CW272" s="104" t="str">
        <f t="shared" si="34"/>
        <v>000</v>
      </c>
      <c r="CX272" s="104">
        <f t="shared" si="34"/>
        <v>0</v>
      </c>
      <c r="CY272" s="104">
        <f t="shared" si="34"/>
        <v>0</v>
      </c>
      <c r="CZ272" s="104">
        <f t="shared" si="34"/>
        <v>0</v>
      </c>
      <c r="DA272" s="104">
        <f t="shared" si="33"/>
        <v>0</v>
      </c>
      <c r="DB272" s="98" t="s">
        <v>12856</v>
      </c>
      <c r="DC272" s="101" t="s">
        <v>12857</v>
      </c>
      <c r="DD272" s="101" t="s">
        <v>11223</v>
      </c>
      <c r="DE272" s="101" t="s">
        <v>852</v>
      </c>
      <c r="DF272" s="153"/>
      <c r="DG272" s="153"/>
      <c r="DH272" s="153"/>
      <c r="DI272" s="153"/>
      <c r="DJ272" s="153"/>
      <c r="DK272" s="153"/>
      <c r="DL272" s="153"/>
      <c r="DM272" s="153"/>
      <c r="DN272" s="153"/>
    </row>
    <row r="273" spans="1:118" ht="15" customHeight="1" x14ac:dyDescent="0.25">
      <c r="A273" s="104" t="s">
        <v>12591</v>
      </c>
      <c r="B273" s="104" t="s">
        <v>12591</v>
      </c>
      <c r="C273" s="97" t="s">
        <v>12591</v>
      </c>
      <c r="D273" s="97" t="s">
        <v>12591</v>
      </c>
      <c r="E273" s="97" t="s">
        <v>12591</v>
      </c>
      <c r="F273" s="98" t="s">
        <v>1958</v>
      </c>
      <c r="G273" s="98" t="s">
        <v>1959</v>
      </c>
      <c r="H273" s="98" t="s">
        <v>853</v>
      </c>
      <c r="I273" s="98" t="s">
        <v>854</v>
      </c>
      <c r="J273" s="98" t="s">
        <v>565</v>
      </c>
      <c r="K273" s="98" t="s">
        <v>1962</v>
      </c>
      <c r="L273" s="98" t="s">
        <v>394</v>
      </c>
      <c r="M273" s="98" t="s">
        <v>1360</v>
      </c>
      <c r="N273" s="98">
        <v>1</v>
      </c>
      <c r="O273" s="98">
        <v>0</v>
      </c>
      <c r="P273" s="98">
        <v>0</v>
      </c>
      <c r="Q273" s="98"/>
      <c r="R273" s="98">
        <v>0</v>
      </c>
      <c r="S273" s="98">
        <v>0</v>
      </c>
      <c r="T273" s="98">
        <v>0</v>
      </c>
      <c r="U273" s="98" t="s">
        <v>170</v>
      </c>
      <c r="V273" s="98" t="s">
        <v>170</v>
      </c>
      <c r="W273" s="98" t="s">
        <v>170</v>
      </c>
      <c r="X273" s="99"/>
      <c r="Y273" s="98"/>
      <c r="Z273" s="98"/>
      <c r="AA273" s="98">
        <v>1.5</v>
      </c>
      <c r="AB273" s="98">
        <v>0</v>
      </c>
      <c r="AC273" s="100" t="s">
        <v>972</v>
      </c>
      <c r="AD273" s="98" t="s">
        <v>973</v>
      </c>
      <c r="AE273" s="99"/>
      <c r="AF273" s="99"/>
      <c r="AG273" s="99" t="s">
        <v>9295</v>
      </c>
      <c r="AH273" s="98"/>
      <c r="AI273" s="98"/>
      <c r="AJ273" s="98"/>
      <c r="AK273" s="98"/>
      <c r="AL273" s="98"/>
      <c r="AM273" s="99"/>
      <c r="AN273" s="98" t="s">
        <v>130</v>
      </c>
      <c r="AO273" s="98">
        <v>360</v>
      </c>
      <c r="AP273" s="98" t="s">
        <v>131</v>
      </c>
      <c r="AQ273" s="98" t="s">
        <v>132</v>
      </c>
      <c r="AR273" s="98" t="s">
        <v>133</v>
      </c>
      <c r="AS273" s="99"/>
      <c r="AT273" s="99"/>
      <c r="AU273" s="101"/>
      <c r="AV273" s="101"/>
      <c r="AW273" s="101"/>
      <c r="AX273" s="101"/>
      <c r="AY273" s="148">
        <v>0</v>
      </c>
      <c r="AZ273" s="148">
        <v>0</v>
      </c>
      <c r="BA273" s="148">
        <v>0</v>
      </c>
      <c r="BB273" s="148">
        <v>0</v>
      </c>
      <c r="BC273" s="148">
        <v>0</v>
      </c>
      <c r="BD273" s="148">
        <v>0</v>
      </c>
      <c r="BE273" s="148">
        <v>0</v>
      </c>
      <c r="BF273" s="148">
        <v>0</v>
      </c>
      <c r="BH273" s="103" t="str">
        <f t="shared" ref="BH273:BH336" si="36">_xlfn.CONCAT(B273,F273,H273,J273,L273)</f>
        <v>na - 2024792014042038</v>
      </c>
      <c r="CG273" s="104" t="str">
        <f t="shared" ref="CG273:CQ329" si="37">+A273</f>
        <v>na - 2024</v>
      </c>
      <c r="CH273" s="104" t="str">
        <f t="shared" si="37"/>
        <v>na - 2024</v>
      </c>
      <c r="CI273" s="104" t="str">
        <f t="shared" si="37"/>
        <v>na - 2024</v>
      </c>
      <c r="CJ273" s="104" t="str">
        <f t="shared" si="35"/>
        <v>na - 2024</v>
      </c>
      <c r="CK273" s="104" t="str">
        <f t="shared" si="35"/>
        <v>na - 2024</v>
      </c>
      <c r="CL273" s="104" t="str">
        <f t="shared" si="35"/>
        <v>792</v>
      </c>
      <c r="CM273" s="104" t="str">
        <f t="shared" si="31"/>
        <v>FASCE TAMPONE NON RIPARIALI</v>
      </c>
      <c r="CN273" s="104" t="str">
        <f t="shared" si="31"/>
        <v>014</v>
      </c>
      <c r="CO273" s="104" t="str">
        <f t="shared" si="31"/>
        <v>EFA - AREA DI INTERESSE ECOLOGICO</v>
      </c>
      <c r="CP273" s="104" t="str">
        <f t="shared" si="31"/>
        <v>042</v>
      </c>
      <c r="CQ273" s="104" t="str">
        <f t="shared" si="31"/>
        <v>STRISCE LUNGO I BORDI FORESTALI SENZA PRODUZIONE</v>
      </c>
      <c r="CR273" s="104" t="str">
        <f t="shared" si="31"/>
        <v>038</v>
      </c>
      <c r="CS273" s="104" t="str">
        <f t="shared" si="31"/>
        <v>INCLUSO/ADIACENTE AL  SEMINATIVO</v>
      </c>
      <c r="CT273" s="104">
        <f t="shared" si="31"/>
        <v>1</v>
      </c>
      <c r="CU273" s="104" t="str">
        <f t="shared" si="34"/>
        <v>000</v>
      </c>
      <c r="CV273" s="104" t="str">
        <f t="shared" si="34"/>
        <v>000</v>
      </c>
      <c r="CW273" s="104" t="str">
        <f t="shared" si="34"/>
        <v>000</v>
      </c>
      <c r="CX273" s="104">
        <f t="shared" si="34"/>
        <v>0</v>
      </c>
      <c r="CY273" s="104">
        <f t="shared" si="34"/>
        <v>0</v>
      </c>
      <c r="CZ273" s="104">
        <f t="shared" si="34"/>
        <v>0</v>
      </c>
      <c r="DA273" s="104">
        <f t="shared" si="33"/>
        <v>0</v>
      </c>
      <c r="DB273" s="98" t="s">
        <v>12856</v>
      </c>
      <c r="DC273" s="101" t="s">
        <v>12857</v>
      </c>
      <c r="DD273" s="101" t="s">
        <v>13617</v>
      </c>
      <c r="DE273" s="101" t="s">
        <v>13617</v>
      </c>
      <c r="DF273" s="153"/>
      <c r="DG273" s="153"/>
      <c r="DH273" s="153"/>
      <c r="DI273" s="153"/>
      <c r="DJ273" s="153"/>
      <c r="DK273" s="153"/>
      <c r="DL273" s="153"/>
      <c r="DM273" s="153"/>
      <c r="DN273" s="153"/>
    </row>
    <row r="274" spans="1:118" ht="15" customHeight="1" x14ac:dyDescent="0.25">
      <c r="A274" s="104" t="s">
        <v>12591</v>
      </c>
      <c r="B274" s="104" t="s">
        <v>12591</v>
      </c>
      <c r="C274" s="97" t="s">
        <v>12591</v>
      </c>
      <c r="D274" s="97" t="s">
        <v>12591</v>
      </c>
      <c r="E274" s="97" t="s">
        <v>12591</v>
      </c>
      <c r="F274" s="98" t="s">
        <v>1958</v>
      </c>
      <c r="G274" s="98" t="s">
        <v>1959</v>
      </c>
      <c r="H274" s="98" t="s">
        <v>853</v>
      </c>
      <c r="I274" s="98" t="s">
        <v>854</v>
      </c>
      <c r="J274" s="98" t="s">
        <v>565</v>
      </c>
      <c r="K274" s="98" t="s">
        <v>1962</v>
      </c>
      <c r="L274" s="98" t="s">
        <v>398</v>
      </c>
      <c r="M274" s="98" t="s">
        <v>1361</v>
      </c>
      <c r="N274" s="98">
        <v>1</v>
      </c>
      <c r="O274" s="98">
        <v>0</v>
      </c>
      <c r="P274" s="98">
        <v>0</v>
      </c>
      <c r="Q274" s="98"/>
      <c r="R274" s="98">
        <v>0</v>
      </c>
      <c r="S274" s="98">
        <v>0</v>
      </c>
      <c r="T274" s="98">
        <v>0</v>
      </c>
      <c r="U274" s="98" t="s">
        <v>170</v>
      </c>
      <c r="V274" s="98" t="s">
        <v>170</v>
      </c>
      <c r="W274" s="98" t="s">
        <v>170</v>
      </c>
      <c r="X274" s="99"/>
      <c r="Y274" s="98"/>
      <c r="Z274" s="98"/>
      <c r="AA274" s="98" t="s">
        <v>178</v>
      </c>
      <c r="AB274" s="98">
        <v>0</v>
      </c>
      <c r="AC274" s="100" t="s">
        <v>972</v>
      </c>
      <c r="AD274" s="98" t="s">
        <v>973</v>
      </c>
      <c r="AE274" s="99"/>
      <c r="AF274" s="99"/>
      <c r="AG274" s="99" t="s">
        <v>9295</v>
      </c>
      <c r="AH274" s="98"/>
      <c r="AI274" s="98"/>
      <c r="AJ274" s="98"/>
      <c r="AK274" s="98"/>
      <c r="AL274" s="98"/>
      <c r="AM274" s="99"/>
      <c r="AN274" s="98" t="s">
        <v>1357</v>
      </c>
      <c r="AO274" s="98">
        <v>300</v>
      </c>
      <c r="AP274" s="98" t="s">
        <v>95</v>
      </c>
      <c r="AQ274" s="98" t="s">
        <v>96</v>
      </c>
      <c r="AR274" s="98" t="s">
        <v>82</v>
      </c>
      <c r="AS274" s="99"/>
      <c r="AT274" s="99"/>
      <c r="AU274" s="101"/>
      <c r="AV274" s="101"/>
      <c r="AW274" s="101"/>
      <c r="AX274" s="101"/>
      <c r="AY274" s="148">
        <v>0</v>
      </c>
      <c r="AZ274" s="148">
        <v>0</v>
      </c>
      <c r="BA274" s="148">
        <v>0</v>
      </c>
      <c r="BB274" s="148">
        <v>0</v>
      </c>
      <c r="BC274" s="148">
        <v>0</v>
      </c>
      <c r="BD274" s="148">
        <v>0</v>
      </c>
      <c r="BE274" s="148">
        <v>0</v>
      </c>
      <c r="BF274" s="148">
        <v>0</v>
      </c>
      <c r="BH274" s="103" t="str">
        <f t="shared" si="36"/>
        <v>na - 2024792014042039</v>
      </c>
      <c r="BK274" s="7"/>
      <c r="BL274" s="7"/>
      <c r="BM274" s="7"/>
      <c r="CG274" s="114" t="str">
        <f t="shared" si="37"/>
        <v>na - 2024</v>
      </c>
      <c r="CH274" s="114" t="str">
        <f t="shared" si="37"/>
        <v>na - 2024</v>
      </c>
      <c r="CI274" s="114" t="str">
        <f t="shared" si="37"/>
        <v>na - 2024</v>
      </c>
      <c r="CJ274" s="114" t="str">
        <f t="shared" si="35"/>
        <v>na - 2024</v>
      </c>
      <c r="CK274" s="114" t="str">
        <f t="shared" si="35"/>
        <v>na - 2024</v>
      </c>
      <c r="CL274" s="114" t="str">
        <f t="shared" si="35"/>
        <v>792</v>
      </c>
      <c r="CM274" s="114" t="str">
        <f t="shared" si="31"/>
        <v>FASCE TAMPONE NON RIPARIALI</v>
      </c>
      <c r="CN274" s="114" t="str">
        <f t="shared" si="31"/>
        <v>014</v>
      </c>
      <c r="CO274" s="114" t="str">
        <f t="shared" si="31"/>
        <v>EFA - AREA DI INTERESSE ECOLOGICO</v>
      </c>
      <c r="CP274" s="114" t="str">
        <f t="shared" si="31"/>
        <v>042</v>
      </c>
      <c r="CQ274" s="114" t="str">
        <f t="shared" si="31"/>
        <v>STRISCE LUNGO I BORDI FORESTALI SENZA PRODUZIONE</v>
      </c>
      <c r="CR274" s="114" t="str">
        <f t="shared" si="31"/>
        <v>039</v>
      </c>
      <c r="CS274" s="114" t="str">
        <f t="shared" si="31"/>
        <v>NON INCLUSO/ADIACENTE AL  SEMINATIVO</v>
      </c>
      <c r="CT274" s="114">
        <f t="shared" si="31"/>
        <v>1</v>
      </c>
      <c r="CU274" s="114" t="str">
        <f t="shared" si="34"/>
        <v>000</v>
      </c>
      <c r="CV274" s="114" t="str">
        <f t="shared" si="34"/>
        <v>000</v>
      </c>
      <c r="CW274" s="114" t="str">
        <f t="shared" si="34"/>
        <v>000</v>
      </c>
      <c r="CX274" s="114">
        <f t="shared" si="34"/>
        <v>0</v>
      </c>
      <c r="CY274" s="114">
        <f t="shared" si="34"/>
        <v>0</v>
      </c>
      <c r="CZ274" s="114">
        <f t="shared" si="34"/>
        <v>0</v>
      </c>
      <c r="DA274" s="114">
        <f t="shared" si="33"/>
        <v>0</v>
      </c>
      <c r="DB274" s="115" t="s">
        <v>12591</v>
      </c>
      <c r="DC274" s="116" t="s">
        <v>12591</v>
      </c>
      <c r="DD274" s="116" t="s">
        <v>12591</v>
      </c>
      <c r="DE274" s="116" t="s">
        <v>12591</v>
      </c>
      <c r="DF274" s="110" t="s">
        <v>12591</v>
      </c>
      <c r="DG274" s="110" t="s">
        <v>12591</v>
      </c>
      <c r="DH274" s="110" t="s">
        <v>12591</v>
      </c>
      <c r="DI274" s="110" t="s">
        <v>12591</v>
      </c>
      <c r="DJ274" s="110" t="s">
        <v>12591</v>
      </c>
      <c r="DK274" s="110" t="s">
        <v>12591</v>
      </c>
      <c r="DL274" s="110" t="s">
        <v>12591</v>
      </c>
      <c r="DM274" s="110" t="s">
        <v>12591</v>
      </c>
      <c r="DN274" s="110" t="s">
        <v>12591</v>
      </c>
    </row>
    <row r="275" spans="1:118" ht="15" customHeight="1" x14ac:dyDescent="0.25">
      <c r="A275" s="104" t="s">
        <v>12591</v>
      </c>
      <c r="B275" s="104" t="s">
        <v>12591</v>
      </c>
      <c r="C275" s="97" t="s">
        <v>12591</v>
      </c>
      <c r="D275" s="97" t="s">
        <v>12591</v>
      </c>
      <c r="E275" s="97" t="s">
        <v>12591</v>
      </c>
      <c r="F275" s="98" t="s">
        <v>1958</v>
      </c>
      <c r="G275" s="98" t="s">
        <v>1959</v>
      </c>
      <c r="H275" s="98" t="s">
        <v>853</v>
      </c>
      <c r="I275" s="98" t="s">
        <v>854</v>
      </c>
      <c r="J275" s="98" t="s">
        <v>234</v>
      </c>
      <c r="K275" s="98" t="s">
        <v>1963</v>
      </c>
      <c r="L275" s="98" t="s">
        <v>394</v>
      </c>
      <c r="M275" s="98" t="s">
        <v>1360</v>
      </c>
      <c r="N275" s="98">
        <v>1</v>
      </c>
      <c r="O275" s="98">
        <v>0</v>
      </c>
      <c r="P275" s="98">
        <v>0</v>
      </c>
      <c r="Q275" s="98"/>
      <c r="R275" s="98">
        <v>0</v>
      </c>
      <c r="S275" s="98">
        <v>0</v>
      </c>
      <c r="T275" s="98">
        <v>0</v>
      </c>
      <c r="U275" s="98" t="s">
        <v>170</v>
      </c>
      <c r="V275" s="98" t="s">
        <v>170</v>
      </c>
      <c r="W275" s="98" t="s">
        <v>170</v>
      </c>
      <c r="X275" s="99"/>
      <c r="Y275" s="98"/>
      <c r="Z275" s="98"/>
      <c r="AA275" s="98">
        <v>0.3</v>
      </c>
      <c r="AB275" s="98">
        <v>0</v>
      </c>
      <c r="AC275" s="100" t="s">
        <v>972</v>
      </c>
      <c r="AD275" s="98" t="s">
        <v>973</v>
      </c>
      <c r="AE275" s="99"/>
      <c r="AF275" s="99"/>
      <c r="AG275" s="99" t="s">
        <v>9295</v>
      </c>
      <c r="AH275" s="98"/>
      <c r="AI275" s="98"/>
      <c r="AJ275" s="98"/>
      <c r="AK275" s="98"/>
      <c r="AL275" s="98"/>
      <c r="AM275" s="99"/>
      <c r="AN275" s="98" t="s">
        <v>134</v>
      </c>
      <c r="AO275" s="98">
        <v>365</v>
      </c>
      <c r="AP275" s="98" t="s">
        <v>135</v>
      </c>
      <c r="AQ275" s="98" t="s">
        <v>132</v>
      </c>
      <c r="AR275" s="98" t="s">
        <v>133</v>
      </c>
      <c r="AS275" s="99"/>
      <c r="AT275" s="99"/>
      <c r="AU275" s="101"/>
      <c r="AV275" s="101"/>
      <c r="AW275" s="101"/>
      <c r="AX275" s="101"/>
      <c r="AY275" s="148">
        <v>0</v>
      </c>
      <c r="AZ275" s="148">
        <v>0</v>
      </c>
      <c r="BA275" s="148">
        <v>0</v>
      </c>
      <c r="BB275" s="148">
        <v>0</v>
      </c>
      <c r="BC275" s="148">
        <v>0</v>
      </c>
      <c r="BD275" s="148">
        <v>0</v>
      </c>
      <c r="BE275" s="148">
        <v>0</v>
      </c>
      <c r="BF275" s="148">
        <v>0</v>
      </c>
      <c r="BH275" s="103" t="str">
        <f t="shared" si="36"/>
        <v>na - 2024792014043038</v>
      </c>
      <c r="BK275" s="7"/>
      <c r="BL275" s="7"/>
      <c r="BM275" s="7"/>
      <c r="CG275" s="114" t="str">
        <f t="shared" si="37"/>
        <v>na - 2024</v>
      </c>
      <c r="CH275" s="114" t="str">
        <f t="shared" si="37"/>
        <v>na - 2024</v>
      </c>
      <c r="CI275" s="114" t="str">
        <f t="shared" si="37"/>
        <v>na - 2024</v>
      </c>
      <c r="CJ275" s="114" t="str">
        <f t="shared" si="35"/>
        <v>na - 2024</v>
      </c>
      <c r="CK275" s="114" t="str">
        <f t="shared" si="35"/>
        <v>na - 2024</v>
      </c>
      <c r="CL275" s="114" t="str">
        <f t="shared" si="35"/>
        <v>792</v>
      </c>
      <c r="CM275" s="114" t="str">
        <f t="shared" si="31"/>
        <v>FASCE TAMPONE NON RIPARIALI</v>
      </c>
      <c r="CN275" s="114" t="str">
        <f t="shared" si="31"/>
        <v>014</v>
      </c>
      <c r="CO275" s="114" t="str">
        <f t="shared" si="31"/>
        <v>EFA - AREA DI INTERESSE ECOLOGICO</v>
      </c>
      <c r="CP275" s="114" t="str">
        <f t="shared" si="31"/>
        <v>043</v>
      </c>
      <c r="CQ275" s="114" t="str">
        <f t="shared" si="31"/>
        <v>STRISCE LUNGO I BORDI FORESTALI CON PRODUZIONE</v>
      </c>
      <c r="CR275" s="114" t="str">
        <f t="shared" si="31"/>
        <v>038</v>
      </c>
      <c r="CS275" s="114" t="str">
        <f t="shared" si="31"/>
        <v>INCLUSO/ADIACENTE AL  SEMINATIVO</v>
      </c>
      <c r="CT275" s="114">
        <f t="shared" si="31"/>
        <v>1</v>
      </c>
      <c r="CU275" s="114" t="str">
        <f t="shared" si="34"/>
        <v>000</v>
      </c>
      <c r="CV275" s="114" t="str">
        <f t="shared" si="34"/>
        <v>000</v>
      </c>
      <c r="CW275" s="114" t="str">
        <f t="shared" si="34"/>
        <v>000</v>
      </c>
      <c r="CX275" s="114">
        <f t="shared" si="34"/>
        <v>0</v>
      </c>
      <c r="CY275" s="114">
        <f t="shared" si="34"/>
        <v>0</v>
      </c>
      <c r="CZ275" s="114">
        <f t="shared" si="34"/>
        <v>0</v>
      </c>
      <c r="DA275" s="114">
        <f t="shared" si="33"/>
        <v>0</v>
      </c>
      <c r="DB275" s="115" t="s">
        <v>12591</v>
      </c>
      <c r="DC275" s="116" t="s">
        <v>12591</v>
      </c>
      <c r="DD275" s="116" t="s">
        <v>12591</v>
      </c>
      <c r="DE275" s="116" t="s">
        <v>12591</v>
      </c>
      <c r="DF275" s="110" t="s">
        <v>12591</v>
      </c>
      <c r="DG275" s="110" t="s">
        <v>12591</v>
      </c>
      <c r="DH275" s="110" t="s">
        <v>12591</v>
      </c>
      <c r="DI275" s="110" t="s">
        <v>12591</v>
      </c>
      <c r="DJ275" s="110" t="s">
        <v>12591</v>
      </c>
      <c r="DK275" s="110" t="s">
        <v>12591</v>
      </c>
      <c r="DL275" s="110" t="s">
        <v>12591</v>
      </c>
      <c r="DM275" s="110" t="s">
        <v>12591</v>
      </c>
      <c r="DN275" s="110" t="s">
        <v>12591</v>
      </c>
    </row>
    <row r="276" spans="1:118" ht="15" customHeight="1" x14ac:dyDescent="0.25">
      <c r="A276" s="104" t="s">
        <v>12591</v>
      </c>
      <c r="B276" s="104" t="s">
        <v>12591</v>
      </c>
      <c r="C276" s="97" t="s">
        <v>12591</v>
      </c>
      <c r="D276" s="97" t="s">
        <v>12591</v>
      </c>
      <c r="E276" s="97" t="s">
        <v>12591</v>
      </c>
      <c r="F276" s="98" t="s">
        <v>1958</v>
      </c>
      <c r="G276" s="98" t="s">
        <v>1959</v>
      </c>
      <c r="H276" s="98" t="s">
        <v>853</v>
      </c>
      <c r="I276" s="98" t="s">
        <v>854</v>
      </c>
      <c r="J276" s="98" t="s">
        <v>234</v>
      </c>
      <c r="K276" s="98" t="s">
        <v>1963</v>
      </c>
      <c r="L276" s="98" t="s">
        <v>398</v>
      </c>
      <c r="M276" s="98" t="s">
        <v>1361</v>
      </c>
      <c r="N276" s="98">
        <v>1</v>
      </c>
      <c r="O276" s="98">
        <v>0</v>
      </c>
      <c r="P276" s="98">
        <v>0</v>
      </c>
      <c r="Q276" s="98"/>
      <c r="R276" s="98">
        <v>0</v>
      </c>
      <c r="S276" s="98">
        <v>0</v>
      </c>
      <c r="T276" s="98">
        <v>0</v>
      </c>
      <c r="U276" s="98" t="s">
        <v>170</v>
      </c>
      <c r="V276" s="98" t="s">
        <v>170</v>
      </c>
      <c r="W276" s="98" t="s">
        <v>170</v>
      </c>
      <c r="X276" s="99"/>
      <c r="Y276" s="98"/>
      <c r="Z276" s="98"/>
      <c r="AA276" s="98" t="s">
        <v>178</v>
      </c>
      <c r="AB276" s="98">
        <v>0</v>
      </c>
      <c r="AC276" s="100" t="s">
        <v>972</v>
      </c>
      <c r="AD276" s="98" t="s">
        <v>973</v>
      </c>
      <c r="AE276" s="99"/>
      <c r="AF276" s="99"/>
      <c r="AG276" s="99" t="s">
        <v>9295</v>
      </c>
      <c r="AH276" s="98"/>
      <c r="AI276" s="98"/>
      <c r="AJ276" s="98"/>
      <c r="AK276" s="98"/>
      <c r="AL276" s="98"/>
      <c r="AM276" s="99"/>
      <c r="AN276" s="98" t="s">
        <v>1357</v>
      </c>
      <c r="AO276" s="98">
        <v>300</v>
      </c>
      <c r="AP276" s="98" t="s">
        <v>95</v>
      </c>
      <c r="AQ276" s="98" t="s">
        <v>96</v>
      </c>
      <c r="AR276" s="98" t="s">
        <v>82</v>
      </c>
      <c r="AS276" s="99"/>
      <c r="AT276" s="99"/>
      <c r="AU276" s="101"/>
      <c r="AV276" s="101"/>
      <c r="AW276" s="101"/>
      <c r="AX276" s="101"/>
      <c r="AY276" s="148">
        <v>0</v>
      </c>
      <c r="AZ276" s="148">
        <v>0</v>
      </c>
      <c r="BA276" s="148">
        <v>0</v>
      </c>
      <c r="BB276" s="148">
        <v>0</v>
      </c>
      <c r="BC276" s="148">
        <v>0</v>
      </c>
      <c r="BD276" s="148">
        <v>0</v>
      </c>
      <c r="BE276" s="148">
        <v>0</v>
      </c>
      <c r="BF276" s="148">
        <v>0</v>
      </c>
      <c r="BH276" s="103" t="str">
        <f t="shared" si="36"/>
        <v>na - 2024792014043039</v>
      </c>
      <c r="CG276" s="104" t="str">
        <f t="shared" si="37"/>
        <v>na - 2024</v>
      </c>
      <c r="CH276" s="104" t="str">
        <f t="shared" si="37"/>
        <v>na - 2024</v>
      </c>
      <c r="CI276" s="104" t="str">
        <f t="shared" si="37"/>
        <v>na - 2024</v>
      </c>
      <c r="CJ276" s="104" t="str">
        <f t="shared" si="35"/>
        <v>na - 2024</v>
      </c>
      <c r="CK276" s="104" t="str">
        <f t="shared" si="35"/>
        <v>na - 2024</v>
      </c>
      <c r="CL276" s="104" t="str">
        <f t="shared" si="35"/>
        <v>792</v>
      </c>
      <c r="CM276" s="104" t="str">
        <f t="shared" si="31"/>
        <v>FASCE TAMPONE NON RIPARIALI</v>
      </c>
      <c r="CN276" s="104" t="str">
        <f t="shared" si="31"/>
        <v>014</v>
      </c>
      <c r="CO276" s="104" t="str">
        <f t="shared" si="31"/>
        <v>EFA - AREA DI INTERESSE ECOLOGICO</v>
      </c>
      <c r="CP276" s="104" t="str">
        <f t="shared" si="31"/>
        <v>043</v>
      </c>
      <c r="CQ276" s="104" t="str">
        <f t="shared" si="31"/>
        <v>STRISCE LUNGO I BORDI FORESTALI CON PRODUZIONE</v>
      </c>
      <c r="CR276" s="104" t="str">
        <f t="shared" si="31"/>
        <v>039</v>
      </c>
      <c r="CS276" s="104" t="str">
        <f t="shared" si="31"/>
        <v>NON INCLUSO/ADIACENTE AL  SEMINATIVO</v>
      </c>
      <c r="CT276" s="104">
        <f t="shared" si="31"/>
        <v>1</v>
      </c>
      <c r="CU276" s="104" t="str">
        <f t="shared" si="34"/>
        <v>000</v>
      </c>
      <c r="CV276" s="104" t="str">
        <f t="shared" si="34"/>
        <v>000</v>
      </c>
      <c r="CW276" s="104" t="str">
        <f t="shared" si="34"/>
        <v>000</v>
      </c>
      <c r="CX276" s="104">
        <f t="shared" si="34"/>
        <v>0</v>
      </c>
      <c r="CY276" s="104">
        <f t="shared" si="34"/>
        <v>0</v>
      </c>
      <c r="CZ276" s="104">
        <f t="shared" si="34"/>
        <v>0</v>
      </c>
      <c r="DA276" s="104">
        <f t="shared" si="33"/>
        <v>0</v>
      </c>
      <c r="DB276" s="98" t="s">
        <v>12856</v>
      </c>
      <c r="DC276" s="101" t="s">
        <v>12857</v>
      </c>
      <c r="DD276" s="101" t="s">
        <v>12664</v>
      </c>
      <c r="DE276" s="101" t="s">
        <v>855</v>
      </c>
      <c r="DF276" s="153"/>
      <c r="DG276" s="153"/>
      <c r="DH276" s="153"/>
      <c r="DI276" s="153"/>
      <c r="DJ276" s="153"/>
      <c r="DK276" s="153"/>
      <c r="DL276" s="153"/>
      <c r="DM276" s="153"/>
      <c r="DN276" s="153"/>
    </row>
    <row r="277" spans="1:118" ht="15" customHeight="1" x14ac:dyDescent="0.25">
      <c r="A277" s="170" t="s">
        <v>12599</v>
      </c>
      <c r="B277" s="170" t="s">
        <v>1698</v>
      </c>
      <c r="C277" s="167" t="s">
        <v>12600</v>
      </c>
      <c r="D277" s="166" t="s">
        <v>12601</v>
      </c>
      <c r="E277" s="166" t="s">
        <v>12602</v>
      </c>
      <c r="F277" s="98" t="s">
        <v>1958</v>
      </c>
      <c r="G277" s="98" t="s">
        <v>1959</v>
      </c>
      <c r="H277" s="100" t="s">
        <v>904</v>
      </c>
      <c r="I277" s="98" t="s">
        <v>9296</v>
      </c>
      <c r="J277" s="98" t="s">
        <v>565</v>
      </c>
      <c r="K277" s="98" t="s">
        <v>1962</v>
      </c>
      <c r="L277" s="98" t="s">
        <v>394</v>
      </c>
      <c r="M277" s="98" t="s">
        <v>1360</v>
      </c>
      <c r="N277" s="98">
        <v>1</v>
      </c>
      <c r="O277" s="98">
        <v>0</v>
      </c>
      <c r="P277" s="98">
        <v>0</v>
      </c>
      <c r="Q277" s="98"/>
      <c r="R277" s="98">
        <v>0</v>
      </c>
      <c r="S277" s="98">
        <v>0</v>
      </c>
      <c r="T277" s="98">
        <v>0</v>
      </c>
      <c r="U277" s="98" t="s">
        <v>170</v>
      </c>
      <c r="V277" s="98" t="s">
        <v>170</v>
      </c>
      <c r="W277" s="98" t="s">
        <v>170</v>
      </c>
      <c r="X277" s="99"/>
      <c r="Y277" s="98"/>
      <c r="Z277" s="98"/>
      <c r="AA277" s="98">
        <v>1.5</v>
      </c>
      <c r="AB277" s="98">
        <v>0</v>
      </c>
      <c r="AC277" s="100" t="s">
        <v>972</v>
      </c>
      <c r="AD277" s="98" t="s">
        <v>973</v>
      </c>
      <c r="AE277" s="99"/>
      <c r="AF277" s="99" t="s">
        <v>9295</v>
      </c>
      <c r="AG277" s="99"/>
      <c r="AH277" s="98"/>
      <c r="AI277" s="98"/>
      <c r="AJ277" s="98"/>
      <c r="AK277" s="98"/>
      <c r="AL277" s="98"/>
      <c r="AM277" s="99"/>
      <c r="AN277" s="98" t="s">
        <v>97</v>
      </c>
      <c r="AO277" s="98">
        <v>301</v>
      </c>
      <c r="AP277" s="98" t="s">
        <v>9293</v>
      </c>
      <c r="AQ277" s="98" t="s">
        <v>9302</v>
      </c>
      <c r="AR277" s="98" t="s">
        <v>9294</v>
      </c>
      <c r="AS277" s="99"/>
      <c r="AT277" s="99"/>
      <c r="AU277" s="101"/>
      <c r="AV277" s="101"/>
      <c r="AW277" s="101"/>
      <c r="AX277" s="101"/>
      <c r="AY277" s="148">
        <v>0</v>
      </c>
      <c r="AZ277" s="148">
        <v>0</v>
      </c>
      <c r="BA277" s="148">
        <v>0</v>
      </c>
      <c r="BB277" s="148">
        <v>0</v>
      </c>
      <c r="BC277" s="179">
        <v>0</v>
      </c>
      <c r="BD277" s="148">
        <v>0</v>
      </c>
      <c r="BE277" s="148">
        <v>0</v>
      </c>
      <c r="BF277" s="148">
        <v>0</v>
      </c>
      <c r="BH277" s="103" t="str">
        <f t="shared" si="36"/>
        <v>119792114042038</v>
      </c>
      <c r="BK277" s="7"/>
      <c r="BL277" s="7"/>
      <c r="BM277" s="7"/>
      <c r="CG277" s="114" t="str">
        <f t="shared" si="37"/>
        <v>1.1.9</v>
      </c>
      <c r="CH277" s="114" t="str">
        <f t="shared" si="37"/>
        <v>119</v>
      </c>
      <c r="CI277" s="114" t="str">
        <f t="shared" si="37"/>
        <v>sistemi lineari adiacenti ai seminativi</v>
      </c>
      <c r="CJ277" s="114" t="str">
        <f t="shared" si="35"/>
        <v>reg UE 2115/2021, art 4 - DM 23 dicembre 2022, n. 660087 e s.m.i., art. 3 lett. d) punto 1.2</v>
      </c>
      <c r="CK277" s="114" t="str">
        <f t="shared" si="3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77" s="114" t="str">
        <f t="shared" si="35"/>
        <v>792</v>
      </c>
      <c r="CM277" s="114" t="str">
        <f t="shared" si="31"/>
        <v>FASCE TAMPONE NON RIPARIALI</v>
      </c>
      <c r="CN277" s="114" t="str">
        <f t="shared" si="31"/>
        <v>114</v>
      </c>
      <c r="CO277" s="114" t="str">
        <f t="shared" si="31"/>
        <v>SISTEMI LINEARI</v>
      </c>
      <c r="CP277" s="114" t="str">
        <f t="shared" si="31"/>
        <v>042</v>
      </c>
      <c r="CQ277" s="114" t="str">
        <f t="shared" si="31"/>
        <v>STRISCE LUNGO I BORDI FORESTALI SENZA PRODUZIONE</v>
      </c>
      <c r="CR277" s="114" t="str">
        <f t="shared" si="31"/>
        <v>038</v>
      </c>
      <c r="CS277" s="114" t="str">
        <f t="shared" si="31"/>
        <v>INCLUSO/ADIACENTE AL  SEMINATIVO</v>
      </c>
      <c r="CT277" s="114">
        <f t="shared" si="31"/>
        <v>1</v>
      </c>
      <c r="CU277" s="114" t="str">
        <f t="shared" si="34"/>
        <v>000</v>
      </c>
      <c r="CV277" s="114" t="str">
        <f t="shared" si="34"/>
        <v>000</v>
      </c>
      <c r="CW277" s="114" t="str">
        <f t="shared" si="34"/>
        <v>000</v>
      </c>
      <c r="CX277" s="114">
        <f t="shared" si="34"/>
        <v>0</v>
      </c>
      <c r="CY277" s="114">
        <f t="shared" si="34"/>
        <v>0</v>
      </c>
      <c r="CZ277" s="114">
        <f t="shared" si="34"/>
        <v>0</v>
      </c>
      <c r="DA277" s="114">
        <f t="shared" si="33"/>
        <v>0</v>
      </c>
      <c r="DB277" s="115" t="s">
        <v>12591</v>
      </c>
      <c r="DC277" s="116" t="s">
        <v>12591</v>
      </c>
      <c r="DD277" s="116" t="s">
        <v>12591</v>
      </c>
      <c r="DE277" s="116" t="s">
        <v>12591</v>
      </c>
      <c r="DF277" s="110" t="s">
        <v>12591</v>
      </c>
      <c r="DG277" s="110" t="s">
        <v>12591</v>
      </c>
      <c r="DH277" s="110" t="s">
        <v>12591</v>
      </c>
      <c r="DI277" s="110" t="s">
        <v>12591</v>
      </c>
      <c r="DJ277" s="110" t="s">
        <v>12591</v>
      </c>
      <c r="DK277" s="110" t="s">
        <v>12591</v>
      </c>
      <c r="DL277" s="110" t="s">
        <v>12591</v>
      </c>
      <c r="DM277" s="110" t="s">
        <v>12591</v>
      </c>
      <c r="DN277" s="110" t="s">
        <v>12591</v>
      </c>
    </row>
    <row r="278" spans="1:118" ht="15" customHeight="1" x14ac:dyDescent="0.25">
      <c r="A278" s="164" t="s">
        <v>12592</v>
      </c>
      <c r="B278" s="165">
        <v>134</v>
      </c>
      <c r="C278" s="166" t="s">
        <v>12593</v>
      </c>
      <c r="D278" s="166" t="s">
        <v>12594</v>
      </c>
      <c r="E278" s="166" t="s">
        <v>12595</v>
      </c>
      <c r="F278" s="108" t="s">
        <v>1958</v>
      </c>
      <c r="G278" s="26" t="s">
        <v>1959</v>
      </c>
      <c r="H278" s="108" t="s">
        <v>904</v>
      </c>
      <c r="I278" s="26" t="s">
        <v>9296</v>
      </c>
      <c r="J278" s="26" t="s">
        <v>565</v>
      </c>
      <c r="K278" s="26" t="s">
        <v>1962</v>
      </c>
      <c r="L278" s="26" t="s">
        <v>438</v>
      </c>
      <c r="M278" s="26" t="s">
        <v>1936</v>
      </c>
      <c r="N278" s="26">
        <v>1</v>
      </c>
      <c r="O278" s="26">
        <v>0</v>
      </c>
      <c r="P278" s="26">
        <v>0</v>
      </c>
      <c r="Q278" s="26"/>
      <c r="R278" s="26">
        <v>0</v>
      </c>
      <c r="S278" s="26">
        <v>0</v>
      </c>
      <c r="T278" s="26">
        <v>0</v>
      </c>
      <c r="U278" s="26" t="s">
        <v>170</v>
      </c>
      <c r="V278" s="26" t="s">
        <v>170</v>
      </c>
      <c r="W278" s="26" t="s">
        <v>170</v>
      </c>
      <c r="X278" s="99"/>
      <c r="Y278" s="26"/>
      <c r="Z278" s="26"/>
      <c r="AA278" s="98">
        <v>1.5</v>
      </c>
      <c r="AB278" s="26">
        <v>0</v>
      </c>
      <c r="AC278" s="26" t="s">
        <v>972</v>
      </c>
      <c r="AD278" s="26" t="s">
        <v>973</v>
      </c>
      <c r="AE278" s="26"/>
      <c r="AF278" s="26" t="s">
        <v>10276</v>
      </c>
      <c r="AG278" s="26"/>
      <c r="AH278" s="26"/>
      <c r="AI278" s="26"/>
      <c r="AJ278" s="26"/>
      <c r="AK278" s="26"/>
      <c r="AL278" s="26"/>
      <c r="AM278" s="99"/>
      <c r="AN278" s="26" t="s">
        <v>97</v>
      </c>
      <c r="AO278" s="26">
        <v>301</v>
      </c>
      <c r="AP278" s="26" t="s">
        <v>9293</v>
      </c>
      <c r="AQ278" s="26" t="s">
        <v>9302</v>
      </c>
      <c r="AR278" s="26" t="s">
        <v>9294</v>
      </c>
      <c r="AS278" s="99"/>
      <c r="AT278" s="99"/>
      <c r="AU278" s="101"/>
      <c r="AV278" s="101"/>
      <c r="AW278" s="101"/>
      <c r="AX278" s="101"/>
      <c r="AY278" s="148">
        <v>0</v>
      </c>
      <c r="AZ278" s="148">
        <v>0</v>
      </c>
      <c r="BA278" s="148">
        <v>0</v>
      </c>
      <c r="BB278" s="148">
        <v>0</v>
      </c>
      <c r="BC278" s="179">
        <v>0</v>
      </c>
      <c r="BD278" s="148">
        <v>0</v>
      </c>
      <c r="BE278" s="148">
        <v>0</v>
      </c>
      <c r="BF278" s="148">
        <v>0</v>
      </c>
      <c r="BH278" s="103" t="str">
        <f t="shared" si="36"/>
        <v>134792114042040</v>
      </c>
      <c r="CG278" s="104" t="str">
        <f t="shared" si="37"/>
        <v>1.3.4</v>
      </c>
      <c r="CH278" s="104">
        <f t="shared" si="37"/>
        <v>134</v>
      </c>
      <c r="CI278" s="104" t="str">
        <f t="shared" si="37"/>
        <v>sistemi lineari adiacenti ai prati permanenti</v>
      </c>
      <c r="CJ278" s="104" t="str">
        <f t="shared" si="35"/>
        <v>reg UE 2115/2021, art 4 - DM 23 dicembre 2022, n. 660087 e s.m.i., art. 3 lett. d) punto 3</v>
      </c>
      <c r="CK278" s="104" t="str">
        <f t="shared" si="3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78" s="104" t="str">
        <f t="shared" si="35"/>
        <v>792</v>
      </c>
      <c r="CM278" s="104" t="str">
        <f t="shared" si="31"/>
        <v>FASCE TAMPONE NON RIPARIALI</v>
      </c>
      <c r="CN278" s="104" t="str">
        <f t="shared" si="31"/>
        <v>114</v>
      </c>
      <c r="CO278" s="104" t="str">
        <f t="shared" si="31"/>
        <v>SISTEMI LINEARI</v>
      </c>
      <c r="CP278" s="104" t="str">
        <f t="shared" si="31"/>
        <v>042</v>
      </c>
      <c r="CQ278" s="104" t="str">
        <f t="shared" si="31"/>
        <v>STRISCE LUNGO I BORDI FORESTALI SENZA PRODUZIONE</v>
      </c>
      <c r="CR278" s="104" t="str">
        <f t="shared" si="31"/>
        <v>040</v>
      </c>
      <c r="CS278" s="104" t="str">
        <f t="shared" si="31"/>
        <v>INCLUSO/ADIACENTE AL  PRATO PERMANENTE</v>
      </c>
      <c r="CT278" s="104">
        <f t="shared" si="31"/>
        <v>1</v>
      </c>
      <c r="CU278" s="104" t="str">
        <f t="shared" si="34"/>
        <v>000</v>
      </c>
      <c r="CV278" s="104" t="str">
        <f t="shared" si="34"/>
        <v>000</v>
      </c>
      <c r="CW278" s="104" t="str">
        <f t="shared" si="34"/>
        <v>000</v>
      </c>
      <c r="CX278" s="104">
        <f t="shared" si="34"/>
        <v>0</v>
      </c>
      <c r="CY278" s="104">
        <f t="shared" si="34"/>
        <v>0</v>
      </c>
      <c r="CZ278" s="104">
        <f t="shared" si="34"/>
        <v>0</v>
      </c>
      <c r="DA278" s="104">
        <f t="shared" si="33"/>
        <v>0</v>
      </c>
      <c r="DB278" s="98" t="s">
        <v>12856</v>
      </c>
      <c r="DC278" s="101" t="s">
        <v>12857</v>
      </c>
      <c r="DD278" s="101" t="s">
        <v>12665</v>
      </c>
      <c r="DE278" s="101" t="s">
        <v>12666</v>
      </c>
      <c r="DF278" s="153"/>
      <c r="DG278" s="153"/>
      <c r="DH278" s="153"/>
      <c r="DI278" s="153"/>
      <c r="DJ278" s="153"/>
      <c r="DK278" s="153"/>
      <c r="DL278" s="153"/>
      <c r="DM278" s="153"/>
      <c r="DN278" s="153"/>
    </row>
    <row r="279" spans="1:118" ht="15" customHeight="1" x14ac:dyDescent="0.25">
      <c r="A279" s="164" t="s">
        <v>12596</v>
      </c>
      <c r="B279" s="165">
        <v>126</v>
      </c>
      <c r="C279" s="166" t="s">
        <v>12597</v>
      </c>
      <c r="D279" s="166" t="s">
        <v>12581</v>
      </c>
      <c r="E279" s="166" t="s">
        <v>12598</v>
      </c>
      <c r="F279" s="108" t="s">
        <v>1958</v>
      </c>
      <c r="G279" s="26" t="s">
        <v>1959</v>
      </c>
      <c r="H279" s="108" t="s">
        <v>904</v>
      </c>
      <c r="I279" s="26" t="s">
        <v>9296</v>
      </c>
      <c r="J279" s="26" t="s">
        <v>565</v>
      </c>
      <c r="K279" s="26" t="s">
        <v>1962</v>
      </c>
      <c r="L279" s="26" t="s">
        <v>555</v>
      </c>
      <c r="M279" s="26" t="s">
        <v>9303</v>
      </c>
      <c r="N279" s="26">
        <v>1</v>
      </c>
      <c r="O279" s="26">
        <v>0</v>
      </c>
      <c r="P279" s="26">
        <v>0</v>
      </c>
      <c r="Q279" s="26"/>
      <c r="R279" s="26">
        <v>0</v>
      </c>
      <c r="S279" s="26">
        <v>0</v>
      </c>
      <c r="T279" s="26">
        <v>0</v>
      </c>
      <c r="U279" s="26" t="s">
        <v>170</v>
      </c>
      <c r="V279" s="26" t="s">
        <v>170</v>
      </c>
      <c r="W279" s="26" t="s">
        <v>170</v>
      </c>
      <c r="X279" s="99"/>
      <c r="Y279" s="26"/>
      <c r="Z279" s="26"/>
      <c r="AA279" s="98">
        <v>1.5</v>
      </c>
      <c r="AB279" s="26">
        <v>0</v>
      </c>
      <c r="AC279" s="26" t="s">
        <v>972</v>
      </c>
      <c r="AD279" s="26" t="s">
        <v>973</v>
      </c>
      <c r="AE279" s="26"/>
      <c r="AF279" s="26" t="s">
        <v>10276</v>
      </c>
      <c r="AG279" s="26"/>
      <c r="AH279" s="26"/>
      <c r="AI279" s="26"/>
      <c r="AJ279" s="26"/>
      <c r="AK279" s="26"/>
      <c r="AL279" s="26"/>
      <c r="AM279" s="26"/>
      <c r="AN279" s="26" t="s">
        <v>97</v>
      </c>
      <c r="AO279" s="26">
        <v>301</v>
      </c>
      <c r="AP279" s="26" t="s">
        <v>9293</v>
      </c>
      <c r="AQ279" s="26" t="s">
        <v>9302</v>
      </c>
      <c r="AR279" s="26" t="s">
        <v>9294</v>
      </c>
      <c r="AS279" s="26"/>
      <c r="AT279" s="26"/>
      <c r="AU279" s="101"/>
      <c r="AV279" s="101"/>
      <c r="AW279" s="101"/>
      <c r="AX279" s="101"/>
      <c r="AY279" s="148">
        <v>0</v>
      </c>
      <c r="AZ279" s="148" t="s">
        <v>12932</v>
      </c>
      <c r="BA279" s="148" t="s">
        <v>12932</v>
      </c>
      <c r="BB279" s="148">
        <v>0</v>
      </c>
      <c r="BC279" s="179">
        <v>0</v>
      </c>
      <c r="BD279" s="148">
        <v>0</v>
      </c>
      <c r="BE279" s="148">
        <v>0</v>
      </c>
      <c r="BF279" s="148">
        <v>0</v>
      </c>
      <c r="BH279" s="103" t="str">
        <f t="shared" si="36"/>
        <v>126792114042041</v>
      </c>
      <c r="CG279" s="104" t="str">
        <f t="shared" si="37"/>
        <v>1.2.6</v>
      </c>
      <c r="CH279" s="104">
        <f t="shared" si="37"/>
        <v>126</v>
      </c>
      <c r="CI279" s="104" t="str">
        <f t="shared" si="37"/>
        <v>sistemi lineari adiacenti alle colture permanenti</v>
      </c>
      <c r="CJ279" s="104" t="str">
        <f t="shared" si="35"/>
        <v>reg UE 2115/2021, art 4 - DM 23 dicembre 2022, n. 660087 e s.m.i., art. 3 lett. d) punto 2.2</v>
      </c>
      <c r="CK279" s="104" t="str">
        <f t="shared" si="3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79" s="104" t="str">
        <f t="shared" si="35"/>
        <v>792</v>
      </c>
      <c r="CM279" s="104" t="str">
        <f t="shared" si="31"/>
        <v>FASCE TAMPONE NON RIPARIALI</v>
      </c>
      <c r="CN279" s="104" t="str">
        <f t="shared" si="31"/>
        <v>114</v>
      </c>
      <c r="CO279" s="104" t="str">
        <f t="shared" si="31"/>
        <v>SISTEMI LINEARI</v>
      </c>
      <c r="CP279" s="104" t="str">
        <f t="shared" si="31"/>
        <v>042</v>
      </c>
      <c r="CQ279" s="104" t="str">
        <f t="shared" si="31"/>
        <v>STRISCE LUNGO I BORDI FORESTALI SENZA PRODUZIONE</v>
      </c>
      <c r="CR279" s="104" t="str">
        <f t="shared" si="31"/>
        <v>041</v>
      </c>
      <c r="CS279" s="104" t="str">
        <f t="shared" si="31"/>
        <v>INCLUSO/ADIACENTE ALLA COLTURA PERMANENTE</v>
      </c>
      <c r="CT279" s="104">
        <f t="shared" si="31"/>
        <v>1</v>
      </c>
      <c r="CU279" s="104" t="str">
        <f t="shared" si="34"/>
        <v>000</v>
      </c>
      <c r="CV279" s="104" t="str">
        <f t="shared" si="34"/>
        <v>000</v>
      </c>
      <c r="CW279" s="104" t="str">
        <f t="shared" si="34"/>
        <v>000</v>
      </c>
      <c r="CX279" s="104">
        <f t="shared" si="34"/>
        <v>0</v>
      </c>
      <c r="CY279" s="104">
        <f t="shared" si="34"/>
        <v>0</v>
      </c>
      <c r="CZ279" s="104">
        <f t="shared" si="34"/>
        <v>0</v>
      </c>
      <c r="DA279" s="104">
        <f t="shared" si="33"/>
        <v>0</v>
      </c>
      <c r="DB279" s="98" t="s">
        <v>12856</v>
      </c>
      <c r="DC279" s="101" t="s">
        <v>12857</v>
      </c>
      <c r="DD279" s="101" t="s">
        <v>12665</v>
      </c>
      <c r="DE279" s="101" t="s">
        <v>12666</v>
      </c>
      <c r="DF279" s="153"/>
      <c r="DG279" s="153"/>
      <c r="DH279" s="153"/>
      <c r="DI279" s="153"/>
      <c r="DJ279" s="153"/>
      <c r="DK279" s="153"/>
      <c r="DL279" s="153"/>
      <c r="DM279" s="153"/>
      <c r="DN279" s="153"/>
    </row>
    <row r="280" spans="1:118" ht="15" customHeight="1" x14ac:dyDescent="0.25">
      <c r="A280" s="170" t="s">
        <v>12599</v>
      </c>
      <c r="B280" s="170" t="s">
        <v>1698</v>
      </c>
      <c r="C280" s="167" t="s">
        <v>12600</v>
      </c>
      <c r="D280" s="166" t="s">
        <v>12601</v>
      </c>
      <c r="E280" s="166" t="s">
        <v>12602</v>
      </c>
      <c r="F280" s="98" t="s">
        <v>1958</v>
      </c>
      <c r="G280" s="98" t="s">
        <v>1959</v>
      </c>
      <c r="H280" s="100" t="s">
        <v>904</v>
      </c>
      <c r="I280" s="98" t="s">
        <v>9296</v>
      </c>
      <c r="J280" s="98" t="s">
        <v>234</v>
      </c>
      <c r="K280" s="98" t="s">
        <v>1963</v>
      </c>
      <c r="L280" s="98" t="s">
        <v>394</v>
      </c>
      <c r="M280" s="98" t="s">
        <v>1360</v>
      </c>
      <c r="N280" s="98">
        <v>1</v>
      </c>
      <c r="O280" s="98">
        <v>0</v>
      </c>
      <c r="P280" s="98">
        <v>0</v>
      </c>
      <c r="Q280" s="98"/>
      <c r="R280" s="98">
        <v>0</v>
      </c>
      <c r="S280" s="98">
        <v>0</v>
      </c>
      <c r="T280" s="98">
        <v>0</v>
      </c>
      <c r="U280" s="98" t="s">
        <v>170</v>
      </c>
      <c r="V280" s="98" t="s">
        <v>170</v>
      </c>
      <c r="W280" s="98" t="s">
        <v>170</v>
      </c>
      <c r="X280" s="99"/>
      <c r="Y280" s="98"/>
      <c r="Z280" s="98"/>
      <c r="AA280" s="98">
        <v>1.5</v>
      </c>
      <c r="AB280" s="98">
        <v>0</v>
      </c>
      <c r="AC280" s="100" t="s">
        <v>972</v>
      </c>
      <c r="AD280" s="98" t="s">
        <v>973</v>
      </c>
      <c r="AE280" s="99"/>
      <c r="AF280" s="99" t="s">
        <v>9295</v>
      </c>
      <c r="AG280" s="99"/>
      <c r="AH280" s="98"/>
      <c r="AI280" s="98"/>
      <c r="AJ280" s="98"/>
      <c r="AK280" s="98"/>
      <c r="AL280" s="98"/>
      <c r="AM280" s="99"/>
      <c r="AN280" s="98" t="s">
        <v>97</v>
      </c>
      <c r="AO280" s="98">
        <v>301</v>
      </c>
      <c r="AP280" s="98" t="s">
        <v>9293</v>
      </c>
      <c r="AQ280" s="98" t="s">
        <v>9302</v>
      </c>
      <c r="AR280" s="98" t="s">
        <v>9294</v>
      </c>
      <c r="AS280" s="99"/>
      <c r="AT280" s="99"/>
      <c r="AU280" s="101"/>
      <c r="AV280" s="101"/>
      <c r="AW280" s="101"/>
      <c r="AX280" s="101"/>
      <c r="AY280" s="148">
        <v>0</v>
      </c>
      <c r="AZ280" s="148">
        <v>0</v>
      </c>
      <c r="BA280" s="148">
        <v>0</v>
      </c>
      <c r="BB280" s="148">
        <v>0</v>
      </c>
      <c r="BC280" s="179">
        <v>0</v>
      </c>
      <c r="BD280" s="148">
        <v>0</v>
      </c>
      <c r="BE280" s="148">
        <v>0</v>
      </c>
      <c r="BF280" s="148">
        <v>0</v>
      </c>
      <c r="BH280" s="103" t="str">
        <f t="shared" si="36"/>
        <v>119792114043038</v>
      </c>
      <c r="CG280" s="104" t="str">
        <f t="shared" si="37"/>
        <v>1.1.9</v>
      </c>
      <c r="CH280" s="104" t="str">
        <f t="shared" si="37"/>
        <v>119</v>
      </c>
      <c r="CI280" s="104" t="str">
        <f t="shared" si="37"/>
        <v>sistemi lineari adiacenti ai seminativi</v>
      </c>
      <c r="CJ280" s="104" t="str">
        <f t="shared" si="35"/>
        <v>reg UE 2115/2021, art 4 - DM 23 dicembre 2022, n. 660087 e s.m.i., art. 3 lett. d) punto 1.2</v>
      </c>
      <c r="CK280" s="104" t="str">
        <f t="shared" si="3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80" s="104" t="str">
        <f t="shared" si="35"/>
        <v>792</v>
      </c>
      <c r="CM280" s="104" t="str">
        <f t="shared" si="31"/>
        <v>FASCE TAMPONE NON RIPARIALI</v>
      </c>
      <c r="CN280" s="104" t="str">
        <f t="shared" si="31"/>
        <v>114</v>
      </c>
      <c r="CO280" s="104" t="str">
        <f t="shared" si="31"/>
        <v>SISTEMI LINEARI</v>
      </c>
      <c r="CP280" s="104" t="str">
        <f t="shared" si="31"/>
        <v>043</v>
      </c>
      <c r="CQ280" s="104" t="str">
        <f t="shared" si="31"/>
        <v>STRISCE LUNGO I BORDI FORESTALI CON PRODUZIONE</v>
      </c>
      <c r="CR280" s="104" t="str">
        <f t="shared" si="31"/>
        <v>038</v>
      </c>
      <c r="CS280" s="104" t="str">
        <f t="shared" si="31"/>
        <v>INCLUSO/ADIACENTE AL  SEMINATIVO</v>
      </c>
      <c r="CT280" s="104">
        <f t="shared" si="31"/>
        <v>1</v>
      </c>
      <c r="CU280" s="104" t="str">
        <f t="shared" si="34"/>
        <v>000</v>
      </c>
      <c r="CV280" s="104" t="str">
        <f t="shared" si="34"/>
        <v>000</v>
      </c>
      <c r="CW280" s="104" t="str">
        <f t="shared" si="34"/>
        <v>000</v>
      </c>
      <c r="CX280" s="104">
        <f t="shared" si="34"/>
        <v>0</v>
      </c>
      <c r="CY280" s="104">
        <f t="shared" si="34"/>
        <v>0</v>
      </c>
      <c r="CZ280" s="104">
        <f t="shared" si="34"/>
        <v>0</v>
      </c>
      <c r="DA280" s="104">
        <f t="shared" si="33"/>
        <v>0</v>
      </c>
      <c r="DB280" s="98" t="s">
        <v>12856</v>
      </c>
      <c r="DC280" s="101" t="s">
        <v>12857</v>
      </c>
      <c r="DD280" s="101" t="s">
        <v>13025</v>
      </c>
      <c r="DE280" s="101" t="s">
        <v>13024</v>
      </c>
      <c r="DF280" s="153"/>
      <c r="DG280" s="153"/>
      <c r="DH280" s="153"/>
      <c r="DI280" s="153"/>
      <c r="DJ280" s="153"/>
      <c r="DK280" s="153"/>
      <c r="DL280" s="153"/>
      <c r="DM280" s="153"/>
      <c r="DN280" s="153"/>
    </row>
    <row r="281" spans="1:118" ht="15" customHeight="1" x14ac:dyDescent="0.25">
      <c r="A281" s="164" t="s">
        <v>12592</v>
      </c>
      <c r="B281" s="165">
        <v>134</v>
      </c>
      <c r="C281" s="166" t="s">
        <v>12593</v>
      </c>
      <c r="D281" s="166" t="s">
        <v>12594</v>
      </c>
      <c r="E281" s="166" t="s">
        <v>12595</v>
      </c>
      <c r="F281" s="108" t="s">
        <v>1958</v>
      </c>
      <c r="G281" s="26" t="s">
        <v>1959</v>
      </c>
      <c r="H281" s="108" t="s">
        <v>904</v>
      </c>
      <c r="I281" s="26" t="s">
        <v>9296</v>
      </c>
      <c r="J281" s="26" t="s">
        <v>234</v>
      </c>
      <c r="K281" s="26" t="s">
        <v>1963</v>
      </c>
      <c r="L281" s="26" t="s">
        <v>438</v>
      </c>
      <c r="M281" s="26" t="s">
        <v>1936</v>
      </c>
      <c r="N281" s="26">
        <v>1</v>
      </c>
      <c r="O281" s="26">
        <v>0</v>
      </c>
      <c r="P281" s="26">
        <v>0</v>
      </c>
      <c r="Q281" s="26"/>
      <c r="R281" s="26">
        <v>0</v>
      </c>
      <c r="S281" s="26">
        <v>0</v>
      </c>
      <c r="T281" s="26">
        <v>0</v>
      </c>
      <c r="U281" s="26" t="s">
        <v>170</v>
      </c>
      <c r="V281" s="26" t="s">
        <v>170</v>
      </c>
      <c r="W281" s="26" t="s">
        <v>170</v>
      </c>
      <c r="X281" s="99"/>
      <c r="Y281" s="26"/>
      <c r="Z281" s="26"/>
      <c r="AA281" s="98">
        <v>1.5</v>
      </c>
      <c r="AB281" s="26">
        <v>0</v>
      </c>
      <c r="AC281" s="26" t="s">
        <v>972</v>
      </c>
      <c r="AD281" s="26" t="s">
        <v>973</v>
      </c>
      <c r="AE281" s="26"/>
      <c r="AF281" s="26" t="s">
        <v>10276</v>
      </c>
      <c r="AG281" s="26"/>
      <c r="AH281" s="26"/>
      <c r="AI281" s="26"/>
      <c r="AJ281" s="26"/>
      <c r="AK281" s="26"/>
      <c r="AL281" s="26"/>
      <c r="AM281" s="99"/>
      <c r="AN281" s="26" t="s">
        <v>97</v>
      </c>
      <c r="AO281" s="26">
        <v>301</v>
      </c>
      <c r="AP281" s="26" t="s">
        <v>9293</v>
      </c>
      <c r="AQ281" s="26" t="s">
        <v>9302</v>
      </c>
      <c r="AR281" s="26" t="s">
        <v>9294</v>
      </c>
      <c r="AS281" s="99"/>
      <c r="AT281" s="99"/>
      <c r="AU281" s="101"/>
      <c r="AV281" s="101"/>
      <c r="AW281" s="101"/>
      <c r="AX281" s="101"/>
      <c r="AY281" s="148">
        <v>0</v>
      </c>
      <c r="AZ281" s="148">
        <v>0</v>
      </c>
      <c r="BA281" s="148">
        <v>0</v>
      </c>
      <c r="BB281" s="148">
        <v>0</v>
      </c>
      <c r="BC281" s="179">
        <v>0</v>
      </c>
      <c r="BD281" s="148">
        <v>0</v>
      </c>
      <c r="BE281" s="148">
        <v>0</v>
      </c>
      <c r="BF281" s="148">
        <v>0</v>
      </c>
      <c r="BH281" s="103" t="str">
        <f t="shared" si="36"/>
        <v>134792114043040</v>
      </c>
      <c r="CG281" s="104" t="str">
        <f t="shared" si="37"/>
        <v>1.3.4</v>
      </c>
      <c r="CH281" s="104">
        <f t="shared" si="37"/>
        <v>134</v>
      </c>
      <c r="CI281" s="104" t="str">
        <f t="shared" si="37"/>
        <v>sistemi lineari adiacenti ai prati permanenti</v>
      </c>
      <c r="CJ281" s="104" t="str">
        <f t="shared" si="35"/>
        <v>reg UE 2115/2021, art 4 - DM 23 dicembre 2022, n. 660087 e s.m.i., art. 3 lett. d) punto 3</v>
      </c>
      <c r="CK281" s="104" t="str">
        <f t="shared" si="3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81" s="104" t="str">
        <f t="shared" si="35"/>
        <v>792</v>
      </c>
      <c r="CM281" s="104" t="str">
        <f t="shared" si="31"/>
        <v>FASCE TAMPONE NON RIPARIALI</v>
      </c>
      <c r="CN281" s="104" t="str">
        <f t="shared" si="31"/>
        <v>114</v>
      </c>
      <c r="CO281" s="104" t="str">
        <f t="shared" si="31"/>
        <v>SISTEMI LINEARI</v>
      </c>
      <c r="CP281" s="104" t="str">
        <f t="shared" si="31"/>
        <v>043</v>
      </c>
      <c r="CQ281" s="104" t="str">
        <f t="shared" si="31"/>
        <v>STRISCE LUNGO I BORDI FORESTALI CON PRODUZIONE</v>
      </c>
      <c r="CR281" s="104" t="str">
        <f t="shared" si="31"/>
        <v>040</v>
      </c>
      <c r="CS281" s="104" t="str">
        <f t="shared" si="31"/>
        <v>INCLUSO/ADIACENTE AL  PRATO PERMANENTE</v>
      </c>
      <c r="CT281" s="104">
        <f t="shared" si="31"/>
        <v>1</v>
      </c>
      <c r="CU281" s="104" t="str">
        <f t="shared" si="34"/>
        <v>000</v>
      </c>
      <c r="CV281" s="104" t="str">
        <f t="shared" si="34"/>
        <v>000</v>
      </c>
      <c r="CW281" s="104" t="str">
        <f t="shared" si="34"/>
        <v>000</v>
      </c>
      <c r="CX281" s="104">
        <f t="shared" si="34"/>
        <v>0</v>
      </c>
      <c r="CY281" s="104">
        <f t="shared" si="34"/>
        <v>0</v>
      </c>
      <c r="CZ281" s="104">
        <f t="shared" si="34"/>
        <v>0</v>
      </c>
      <c r="DA281" s="104">
        <f t="shared" si="33"/>
        <v>0</v>
      </c>
      <c r="DB281" s="98" t="s">
        <v>12856</v>
      </c>
      <c r="DC281" s="101" t="s">
        <v>12857</v>
      </c>
      <c r="DD281" s="101" t="s">
        <v>13025</v>
      </c>
      <c r="DE281" s="101" t="s">
        <v>13024</v>
      </c>
      <c r="DF281" s="153"/>
      <c r="DG281" s="153"/>
      <c r="DH281" s="153"/>
      <c r="DI281" s="153"/>
      <c r="DJ281" s="153"/>
      <c r="DK281" s="153"/>
      <c r="DL281" s="153"/>
      <c r="DM281" s="153"/>
      <c r="DN281" s="153"/>
    </row>
    <row r="282" spans="1:118" ht="15" customHeight="1" x14ac:dyDescent="0.25">
      <c r="A282" s="164" t="s">
        <v>12596</v>
      </c>
      <c r="B282" s="165">
        <v>126</v>
      </c>
      <c r="C282" s="166" t="s">
        <v>12597</v>
      </c>
      <c r="D282" s="166" t="s">
        <v>12581</v>
      </c>
      <c r="E282" s="166" t="s">
        <v>12598</v>
      </c>
      <c r="F282" s="108" t="s">
        <v>1958</v>
      </c>
      <c r="G282" s="26" t="s">
        <v>1959</v>
      </c>
      <c r="H282" s="108" t="s">
        <v>904</v>
      </c>
      <c r="I282" s="26" t="s">
        <v>9296</v>
      </c>
      <c r="J282" s="26" t="s">
        <v>234</v>
      </c>
      <c r="K282" s="26" t="s">
        <v>1963</v>
      </c>
      <c r="L282" s="26" t="s">
        <v>555</v>
      </c>
      <c r="M282" s="26" t="s">
        <v>9303</v>
      </c>
      <c r="N282" s="26">
        <v>1</v>
      </c>
      <c r="O282" s="26">
        <v>0</v>
      </c>
      <c r="P282" s="26">
        <v>0</v>
      </c>
      <c r="Q282" s="26"/>
      <c r="R282" s="26">
        <v>0</v>
      </c>
      <c r="S282" s="26">
        <v>0</v>
      </c>
      <c r="T282" s="26">
        <v>0</v>
      </c>
      <c r="U282" s="26" t="s">
        <v>170</v>
      </c>
      <c r="V282" s="26" t="s">
        <v>170</v>
      </c>
      <c r="W282" s="26" t="s">
        <v>170</v>
      </c>
      <c r="X282" s="99"/>
      <c r="Y282" s="26"/>
      <c r="Z282" s="26"/>
      <c r="AA282" s="98">
        <v>1.5</v>
      </c>
      <c r="AB282" s="26">
        <v>0</v>
      </c>
      <c r="AC282" s="26" t="s">
        <v>972</v>
      </c>
      <c r="AD282" s="26" t="s">
        <v>973</v>
      </c>
      <c r="AE282" s="26"/>
      <c r="AF282" s="26" t="s">
        <v>10276</v>
      </c>
      <c r="AG282" s="26"/>
      <c r="AH282" s="26"/>
      <c r="AI282" s="26"/>
      <c r="AJ282" s="26"/>
      <c r="AK282" s="26"/>
      <c r="AL282" s="26"/>
      <c r="AM282" s="26"/>
      <c r="AN282" s="26" t="s">
        <v>97</v>
      </c>
      <c r="AO282" s="26">
        <v>301</v>
      </c>
      <c r="AP282" s="26" t="s">
        <v>9293</v>
      </c>
      <c r="AQ282" s="26" t="s">
        <v>9302</v>
      </c>
      <c r="AR282" s="26" t="s">
        <v>9294</v>
      </c>
      <c r="AS282" s="26"/>
      <c r="AT282" s="26"/>
      <c r="AU282" s="101"/>
      <c r="AV282" s="101"/>
      <c r="AW282" s="101"/>
      <c r="AX282" s="101"/>
      <c r="AY282" s="148">
        <v>0</v>
      </c>
      <c r="AZ282" s="148" t="s">
        <v>12932</v>
      </c>
      <c r="BA282" s="148" t="s">
        <v>12932</v>
      </c>
      <c r="BB282" s="148">
        <v>0</v>
      </c>
      <c r="BC282" s="179">
        <v>0</v>
      </c>
      <c r="BD282" s="148">
        <v>0</v>
      </c>
      <c r="BE282" s="148">
        <v>0</v>
      </c>
      <c r="BF282" s="148">
        <v>0</v>
      </c>
      <c r="BH282" s="103" t="str">
        <f t="shared" si="36"/>
        <v>126792114043041</v>
      </c>
      <c r="CG282" s="104" t="str">
        <f t="shared" si="37"/>
        <v>1.2.6</v>
      </c>
      <c r="CH282" s="104">
        <f t="shared" si="37"/>
        <v>126</v>
      </c>
      <c r="CI282" s="104" t="str">
        <f t="shared" si="37"/>
        <v>sistemi lineari adiacenti alle colture permanenti</v>
      </c>
      <c r="CJ282" s="104" t="str">
        <f t="shared" si="35"/>
        <v>reg UE 2115/2021, art 4 - DM 23 dicembre 2022, n. 660087 e s.m.i., art. 3 lett. d) punto 2.2</v>
      </c>
      <c r="CK282" s="104" t="str">
        <f t="shared" si="3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82" s="104" t="str">
        <f t="shared" si="35"/>
        <v>792</v>
      </c>
      <c r="CM282" s="104" t="str">
        <f t="shared" si="31"/>
        <v>FASCE TAMPONE NON RIPARIALI</v>
      </c>
      <c r="CN282" s="104" t="str">
        <f t="shared" si="31"/>
        <v>114</v>
      </c>
      <c r="CO282" s="104" t="str">
        <f t="shared" si="31"/>
        <v>SISTEMI LINEARI</v>
      </c>
      <c r="CP282" s="104" t="str">
        <f t="shared" si="31"/>
        <v>043</v>
      </c>
      <c r="CQ282" s="104" t="str">
        <f t="shared" si="31"/>
        <v>STRISCE LUNGO I BORDI FORESTALI CON PRODUZIONE</v>
      </c>
      <c r="CR282" s="104" t="str">
        <f t="shared" si="31"/>
        <v>041</v>
      </c>
      <c r="CS282" s="104" t="str">
        <f t="shared" si="31"/>
        <v>INCLUSO/ADIACENTE ALLA COLTURA PERMANENTE</v>
      </c>
      <c r="CT282" s="104">
        <f t="shared" si="31"/>
        <v>1</v>
      </c>
      <c r="CU282" s="104" t="str">
        <f t="shared" si="34"/>
        <v>000</v>
      </c>
      <c r="CV282" s="104" t="str">
        <f t="shared" si="34"/>
        <v>000</v>
      </c>
      <c r="CW282" s="104" t="str">
        <f t="shared" si="34"/>
        <v>000</v>
      </c>
      <c r="CX282" s="104">
        <f t="shared" si="34"/>
        <v>0</v>
      </c>
      <c r="CY282" s="104">
        <f t="shared" si="34"/>
        <v>0</v>
      </c>
      <c r="CZ282" s="104">
        <f t="shared" si="34"/>
        <v>0</v>
      </c>
      <c r="DA282" s="104">
        <f t="shared" si="33"/>
        <v>0</v>
      </c>
      <c r="DB282" s="98" t="s">
        <v>12856</v>
      </c>
      <c r="DC282" s="101" t="s">
        <v>12857</v>
      </c>
      <c r="DD282" s="101" t="s">
        <v>11123</v>
      </c>
      <c r="DE282" s="101" t="s">
        <v>12669</v>
      </c>
      <c r="DF282" s="153"/>
      <c r="DG282" s="153"/>
      <c r="DH282" s="153"/>
      <c r="DI282" s="153"/>
      <c r="DJ282" s="153"/>
      <c r="DK282" s="153"/>
      <c r="DL282" s="153"/>
      <c r="DM282" s="153"/>
      <c r="DN282" s="153"/>
    </row>
    <row r="283" spans="1:118" ht="15" customHeight="1" x14ac:dyDescent="0.25">
      <c r="A283" s="168" t="s">
        <v>809</v>
      </c>
      <c r="B283" s="104">
        <v>300</v>
      </c>
      <c r="C283" s="97" t="s">
        <v>95</v>
      </c>
      <c r="D283" s="97" t="s">
        <v>12583</v>
      </c>
      <c r="E283" s="97" t="s">
        <v>12584</v>
      </c>
      <c r="F283" s="98" t="s">
        <v>1964</v>
      </c>
      <c r="G283" s="98" t="s">
        <v>1965</v>
      </c>
      <c r="H283" s="98" t="s">
        <v>170</v>
      </c>
      <c r="I283" s="98"/>
      <c r="J283" s="98" t="s">
        <v>170</v>
      </c>
      <c r="K283" s="98"/>
      <c r="L283" s="98" t="s">
        <v>170</v>
      </c>
      <c r="M283" s="98"/>
      <c r="N283" s="98">
        <v>1</v>
      </c>
      <c r="O283" s="98">
        <v>0</v>
      </c>
      <c r="P283" s="98">
        <v>0</v>
      </c>
      <c r="Q283" s="98"/>
      <c r="R283" s="98">
        <v>0</v>
      </c>
      <c r="S283" s="98">
        <v>0</v>
      </c>
      <c r="T283" s="98">
        <v>0</v>
      </c>
      <c r="U283" s="98" t="s">
        <v>170</v>
      </c>
      <c r="V283" s="98" t="s">
        <v>170</v>
      </c>
      <c r="W283" s="98" t="s">
        <v>170</v>
      </c>
      <c r="X283" s="99"/>
      <c r="Y283" s="98"/>
      <c r="Z283" s="98"/>
      <c r="AA283" s="98" t="s">
        <v>178</v>
      </c>
      <c r="AB283" s="98">
        <v>0</v>
      </c>
      <c r="AC283" s="100" t="s">
        <v>972</v>
      </c>
      <c r="AD283" s="98" t="s">
        <v>973</v>
      </c>
      <c r="AE283" s="99"/>
      <c r="AF283" s="99"/>
      <c r="AG283" s="99"/>
      <c r="AH283" s="98"/>
      <c r="AI283" s="98"/>
      <c r="AJ283" s="98"/>
      <c r="AK283" s="98"/>
      <c r="AL283" s="98"/>
      <c r="AM283" s="99"/>
      <c r="AN283" s="98" t="s">
        <v>1357</v>
      </c>
      <c r="AO283" s="98">
        <v>300</v>
      </c>
      <c r="AP283" s="98" t="s">
        <v>95</v>
      </c>
      <c r="AQ283" s="98" t="s">
        <v>96</v>
      </c>
      <c r="AR283" s="98" t="s">
        <v>82</v>
      </c>
      <c r="AS283" s="99"/>
      <c r="AT283" s="99"/>
      <c r="AU283" s="101"/>
      <c r="AV283" s="101"/>
      <c r="AW283" s="101"/>
      <c r="AX283" s="101"/>
      <c r="AY283" s="148">
        <v>0</v>
      </c>
      <c r="AZ283" s="148">
        <v>0</v>
      </c>
      <c r="BA283" s="148">
        <v>0</v>
      </c>
      <c r="BB283" s="148">
        <v>0</v>
      </c>
      <c r="BC283" s="179">
        <v>0</v>
      </c>
      <c r="BD283" s="148">
        <v>0</v>
      </c>
      <c r="BE283" s="148">
        <v>0</v>
      </c>
      <c r="BF283" s="148">
        <v>0</v>
      </c>
      <c r="BH283" s="103" t="str">
        <f t="shared" si="36"/>
        <v>300793000000000</v>
      </c>
      <c r="CG283" s="104" t="str">
        <f t="shared" si="37"/>
        <v>3</v>
      </c>
      <c r="CH283" s="104">
        <f t="shared" si="37"/>
        <v>300</v>
      </c>
      <c r="CI283" s="104" t="str">
        <f t="shared" si="37"/>
        <v>elementi del territorio stabili</v>
      </c>
      <c r="CJ283" s="104" t="str">
        <f t="shared" si="35"/>
        <v>reg UE 2115/2021, art 4 - DM 23 dicembre 2022, n. 660087 e s.m.i., art. 3 lett. d)</v>
      </c>
      <c r="CK283" s="104" t="str">
        <f t="shared" si="35"/>
        <v>superficie non agricola - diversa da d) «superficie agricola»: include le superfici, anche in sistemi agroforestali, a seminativo, colture permanenti e prato permanente superfici occupate da coltivazioni industriali non agricole</v>
      </c>
      <c r="CL283" s="104" t="str">
        <f t="shared" si="35"/>
        <v>793</v>
      </c>
      <c r="CM283" s="104" t="str">
        <f t="shared" si="31"/>
        <v>ALBERI ISOLATI</v>
      </c>
      <c r="CN283" s="104" t="str">
        <f t="shared" si="31"/>
        <v>000</v>
      </c>
      <c r="CO283" s="104">
        <f t="shared" si="31"/>
        <v>0</v>
      </c>
      <c r="CP283" s="104" t="str">
        <f t="shared" si="31"/>
        <v>000</v>
      </c>
      <c r="CQ283" s="104">
        <f t="shared" si="31"/>
        <v>0</v>
      </c>
      <c r="CR283" s="104" t="str">
        <f t="shared" si="31"/>
        <v>000</v>
      </c>
      <c r="CS283" s="104">
        <f t="shared" si="31"/>
        <v>0</v>
      </c>
      <c r="CT283" s="104">
        <f t="shared" si="31"/>
        <v>1</v>
      </c>
      <c r="CU283" s="104" t="str">
        <f t="shared" si="34"/>
        <v>000</v>
      </c>
      <c r="CV283" s="104" t="str">
        <f t="shared" si="34"/>
        <v>000</v>
      </c>
      <c r="CW283" s="104" t="str">
        <f t="shared" si="34"/>
        <v>000</v>
      </c>
      <c r="CX283" s="104">
        <f t="shared" si="34"/>
        <v>0</v>
      </c>
      <c r="CY283" s="104">
        <f t="shared" si="34"/>
        <v>0</v>
      </c>
      <c r="CZ283" s="104">
        <f t="shared" si="34"/>
        <v>0</v>
      </c>
      <c r="DA283" s="104">
        <f t="shared" si="33"/>
        <v>0</v>
      </c>
      <c r="DB283" s="98" t="s">
        <v>12856</v>
      </c>
      <c r="DC283" s="101" t="s">
        <v>12857</v>
      </c>
      <c r="DD283" s="101" t="s">
        <v>11123</v>
      </c>
      <c r="DE283" s="101" t="s">
        <v>12669</v>
      </c>
      <c r="DF283" s="153"/>
      <c r="DG283" s="153"/>
      <c r="DH283" s="153"/>
      <c r="DI283" s="153"/>
      <c r="DJ283" s="153"/>
      <c r="DK283" s="153"/>
      <c r="DL283" s="153"/>
      <c r="DM283" s="153"/>
      <c r="DN283" s="153"/>
    </row>
    <row r="284" spans="1:118" ht="15" customHeight="1" x14ac:dyDescent="0.25">
      <c r="A284" s="104" t="s">
        <v>12591</v>
      </c>
      <c r="B284" s="104" t="s">
        <v>12591</v>
      </c>
      <c r="C284" s="97" t="s">
        <v>12591</v>
      </c>
      <c r="D284" s="97" t="s">
        <v>12591</v>
      </c>
      <c r="E284" s="97" t="s">
        <v>12591</v>
      </c>
      <c r="F284" s="98" t="s">
        <v>1964</v>
      </c>
      <c r="G284" s="98" t="s">
        <v>1965</v>
      </c>
      <c r="H284" s="98" t="s">
        <v>1247</v>
      </c>
      <c r="I284" s="98" t="s">
        <v>1935</v>
      </c>
      <c r="J284" s="98" t="s">
        <v>170</v>
      </c>
      <c r="K284" s="98" t="s">
        <v>171</v>
      </c>
      <c r="L284" s="98" t="s">
        <v>394</v>
      </c>
      <c r="M284" s="98" t="s">
        <v>1360</v>
      </c>
      <c r="N284" s="98">
        <v>1</v>
      </c>
      <c r="O284" s="98">
        <v>0</v>
      </c>
      <c r="P284" s="98">
        <v>0</v>
      </c>
      <c r="Q284" s="98"/>
      <c r="R284" s="98">
        <v>0</v>
      </c>
      <c r="S284" s="98">
        <v>0</v>
      </c>
      <c r="T284" s="98">
        <v>0</v>
      </c>
      <c r="U284" s="98" t="s">
        <v>170</v>
      </c>
      <c r="V284" s="98" t="s">
        <v>170</v>
      </c>
      <c r="W284" s="98" t="s">
        <v>170</v>
      </c>
      <c r="X284" s="99"/>
      <c r="Y284" s="98"/>
      <c r="Z284" s="98"/>
      <c r="AA284" s="98">
        <v>1.5</v>
      </c>
      <c r="AB284" s="98">
        <v>0</v>
      </c>
      <c r="AC284" s="100" t="s">
        <v>972</v>
      </c>
      <c r="AD284" s="98" t="s">
        <v>973</v>
      </c>
      <c r="AE284" s="99"/>
      <c r="AF284" s="99"/>
      <c r="AG284" s="99" t="s">
        <v>9295</v>
      </c>
      <c r="AH284" s="98"/>
      <c r="AI284" s="98"/>
      <c r="AJ284" s="98"/>
      <c r="AK284" s="98"/>
      <c r="AL284" s="98"/>
      <c r="AM284" s="99"/>
      <c r="AN284" s="98" t="s">
        <v>105</v>
      </c>
      <c r="AO284" s="98">
        <v>320</v>
      </c>
      <c r="AP284" s="98" t="s">
        <v>106</v>
      </c>
      <c r="AQ284" s="98" t="s">
        <v>103</v>
      </c>
      <c r="AR284" s="98" t="s">
        <v>107</v>
      </c>
      <c r="AS284" s="99"/>
      <c r="AT284" s="99"/>
      <c r="AU284" s="101"/>
      <c r="AV284" s="101"/>
      <c r="AW284" s="101"/>
      <c r="AX284" s="101"/>
      <c r="AY284" s="148">
        <v>0</v>
      </c>
      <c r="AZ284" s="148">
        <v>0</v>
      </c>
      <c r="BA284" s="148">
        <v>0</v>
      </c>
      <c r="BB284" s="148">
        <v>0</v>
      </c>
      <c r="BC284" s="148">
        <v>0</v>
      </c>
      <c r="BD284" s="148">
        <v>0</v>
      </c>
      <c r="BE284" s="148">
        <v>0</v>
      </c>
      <c r="BF284" s="148">
        <v>0</v>
      </c>
      <c r="BH284" s="103" t="str">
        <f t="shared" si="36"/>
        <v>na - 2024793015000038</v>
      </c>
      <c r="CG284" s="104" t="str">
        <f t="shared" si="37"/>
        <v>na - 2024</v>
      </c>
      <c r="CH284" s="104" t="str">
        <f t="shared" si="37"/>
        <v>na - 2024</v>
      </c>
      <c r="CI284" s="104" t="str">
        <f t="shared" si="37"/>
        <v>na - 2024</v>
      </c>
      <c r="CJ284" s="104" t="str">
        <f t="shared" si="35"/>
        <v>na - 2024</v>
      </c>
      <c r="CK284" s="104" t="str">
        <f t="shared" si="35"/>
        <v>na - 2024</v>
      </c>
      <c r="CL284" s="104" t="str">
        <f t="shared" si="35"/>
        <v>793</v>
      </c>
      <c r="CM284" s="104" t="str">
        <f t="shared" si="31"/>
        <v>ALBERI ISOLATI</v>
      </c>
      <c r="CN284" s="104" t="str">
        <f t="shared" si="31"/>
        <v>015</v>
      </c>
      <c r="CO284" s="104" t="str">
        <f t="shared" si="31"/>
        <v>ELEMENTI DEL PAESAGGIO/EFA - AREA DI INTERESSE ECOLOGICO</v>
      </c>
      <c r="CP284" s="104" t="str">
        <f t="shared" si="31"/>
        <v>000</v>
      </c>
      <c r="CQ284" s="104" t="str">
        <f t="shared" si="31"/>
        <v/>
      </c>
      <c r="CR284" s="104" t="str">
        <f t="shared" si="31"/>
        <v>038</v>
      </c>
      <c r="CS284" s="104" t="str">
        <f t="shared" si="31"/>
        <v>INCLUSO/ADIACENTE AL  SEMINATIVO</v>
      </c>
      <c r="CT284" s="104">
        <f t="shared" si="31"/>
        <v>1</v>
      </c>
      <c r="CU284" s="104" t="str">
        <f t="shared" si="34"/>
        <v>000</v>
      </c>
      <c r="CV284" s="104" t="str">
        <f t="shared" si="34"/>
        <v>000</v>
      </c>
      <c r="CW284" s="104" t="str">
        <f t="shared" si="34"/>
        <v>000</v>
      </c>
      <c r="CX284" s="104">
        <f t="shared" si="34"/>
        <v>0</v>
      </c>
      <c r="CY284" s="104">
        <f t="shared" si="34"/>
        <v>0</v>
      </c>
      <c r="CZ284" s="104">
        <f t="shared" si="34"/>
        <v>0</v>
      </c>
      <c r="DA284" s="104">
        <f t="shared" si="33"/>
        <v>0</v>
      </c>
      <c r="DB284" s="98" t="s">
        <v>12856</v>
      </c>
      <c r="DC284" s="101" t="s">
        <v>12857</v>
      </c>
      <c r="DD284" s="101" t="s">
        <v>12667</v>
      </c>
      <c r="DE284" s="101" t="s">
        <v>12668</v>
      </c>
      <c r="DF284" s="153"/>
      <c r="DG284" s="153"/>
      <c r="DH284" s="153"/>
      <c r="DI284" s="153"/>
      <c r="DJ284" s="153"/>
      <c r="DK284" s="153"/>
      <c r="DL284" s="153"/>
      <c r="DM284" s="153"/>
      <c r="DN284" s="153"/>
    </row>
    <row r="285" spans="1:118" ht="15" customHeight="1" x14ac:dyDescent="0.25">
      <c r="A285" s="104" t="s">
        <v>12591</v>
      </c>
      <c r="B285" s="104" t="s">
        <v>12591</v>
      </c>
      <c r="C285" s="97" t="s">
        <v>12591</v>
      </c>
      <c r="D285" s="97" t="s">
        <v>12591</v>
      </c>
      <c r="E285" s="97" t="s">
        <v>12591</v>
      </c>
      <c r="F285" s="98" t="s">
        <v>1964</v>
      </c>
      <c r="G285" s="98" t="s">
        <v>1965</v>
      </c>
      <c r="H285" s="98" t="s">
        <v>1247</v>
      </c>
      <c r="I285" s="98" t="s">
        <v>1935</v>
      </c>
      <c r="J285" s="98" t="s">
        <v>170</v>
      </c>
      <c r="K285" s="98" t="s">
        <v>171</v>
      </c>
      <c r="L285" s="98" t="s">
        <v>438</v>
      </c>
      <c r="M285" s="98" t="s">
        <v>1936</v>
      </c>
      <c r="N285" s="98">
        <v>1</v>
      </c>
      <c r="O285" s="98">
        <v>0</v>
      </c>
      <c r="P285" s="98">
        <v>0</v>
      </c>
      <c r="Q285" s="98"/>
      <c r="R285" s="98">
        <v>0</v>
      </c>
      <c r="S285" s="98">
        <v>0</v>
      </c>
      <c r="T285" s="98">
        <v>0</v>
      </c>
      <c r="U285" s="98" t="s">
        <v>170</v>
      </c>
      <c r="V285" s="98" t="s">
        <v>170</v>
      </c>
      <c r="W285" s="98" t="s">
        <v>170</v>
      </c>
      <c r="X285" s="99"/>
      <c r="Y285" s="98"/>
      <c r="Z285" s="98"/>
      <c r="AA285" s="98" t="s">
        <v>178</v>
      </c>
      <c r="AB285" s="98">
        <v>0</v>
      </c>
      <c r="AC285" s="100" t="s">
        <v>972</v>
      </c>
      <c r="AD285" s="98" t="s">
        <v>973</v>
      </c>
      <c r="AE285" s="99"/>
      <c r="AF285" s="99"/>
      <c r="AG285" s="99" t="s">
        <v>9295</v>
      </c>
      <c r="AH285" s="98"/>
      <c r="AI285" s="98"/>
      <c r="AJ285" s="98"/>
      <c r="AK285" s="98"/>
      <c r="AL285" s="98"/>
      <c r="AM285" s="99"/>
      <c r="AN285" s="98" t="s">
        <v>1357</v>
      </c>
      <c r="AO285" s="98">
        <v>300</v>
      </c>
      <c r="AP285" s="98" t="s">
        <v>95</v>
      </c>
      <c r="AQ285" s="98" t="s">
        <v>96</v>
      </c>
      <c r="AR285" s="98" t="s">
        <v>82</v>
      </c>
      <c r="AS285" s="99"/>
      <c r="AT285" s="99"/>
      <c r="AU285" s="101"/>
      <c r="AV285" s="101"/>
      <c r="AW285" s="101"/>
      <c r="AX285" s="101"/>
      <c r="AY285" s="148">
        <v>0</v>
      </c>
      <c r="AZ285" s="148">
        <v>0</v>
      </c>
      <c r="BA285" s="148">
        <v>0</v>
      </c>
      <c r="BB285" s="148">
        <v>0</v>
      </c>
      <c r="BC285" s="148">
        <v>0</v>
      </c>
      <c r="BD285" s="148">
        <v>0</v>
      </c>
      <c r="BE285" s="148">
        <v>0</v>
      </c>
      <c r="BF285" s="148">
        <v>0</v>
      </c>
      <c r="BH285" s="103" t="str">
        <f t="shared" si="36"/>
        <v>na - 2024793015000040</v>
      </c>
      <c r="BK285" s="7"/>
      <c r="BL285" s="7"/>
      <c r="BM285" s="7"/>
      <c r="CG285" s="114" t="str">
        <f t="shared" si="37"/>
        <v>na - 2024</v>
      </c>
      <c r="CH285" s="114" t="str">
        <f t="shared" si="37"/>
        <v>na - 2024</v>
      </c>
      <c r="CI285" s="114" t="str">
        <f t="shared" si="37"/>
        <v>na - 2024</v>
      </c>
      <c r="CJ285" s="114" t="str">
        <f t="shared" si="35"/>
        <v>na - 2024</v>
      </c>
      <c r="CK285" s="114" t="str">
        <f t="shared" si="35"/>
        <v>na - 2024</v>
      </c>
      <c r="CL285" s="114" t="str">
        <f t="shared" si="35"/>
        <v>793</v>
      </c>
      <c r="CM285" s="114" t="str">
        <f t="shared" si="31"/>
        <v>ALBERI ISOLATI</v>
      </c>
      <c r="CN285" s="114" t="str">
        <f t="shared" si="31"/>
        <v>015</v>
      </c>
      <c r="CO285" s="114" t="str">
        <f t="shared" ref="CO285:CT328" si="38">+I285</f>
        <v>ELEMENTI DEL PAESAGGIO/EFA - AREA DI INTERESSE ECOLOGICO</v>
      </c>
      <c r="CP285" s="114" t="str">
        <f t="shared" si="38"/>
        <v>000</v>
      </c>
      <c r="CQ285" s="114" t="str">
        <f t="shared" si="38"/>
        <v/>
      </c>
      <c r="CR285" s="114" t="str">
        <f t="shared" si="38"/>
        <v>040</v>
      </c>
      <c r="CS285" s="114" t="str">
        <f t="shared" si="38"/>
        <v>INCLUSO/ADIACENTE AL  PRATO PERMANENTE</v>
      </c>
      <c r="CT285" s="114">
        <f t="shared" si="38"/>
        <v>1</v>
      </c>
      <c r="CU285" s="114" t="str">
        <f t="shared" si="34"/>
        <v>000</v>
      </c>
      <c r="CV285" s="114" t="str">
        <f t="shared" si="34"/>
        <v>000</v>
      </c>
      <c r="CW285" s="114" t="str">
        <f t="shared" si="34"/>
        <v>000</v>
      </c>
      <c r="CX285" s="114">
        <f t="shared" si="34"/>
        <v>0</v>
      </c>
      <c r="CY285" s="114">
        <f t="shared" si="34"/>
        <v>0</v>
      </c>
      <c r="CZ285" s="114">
        <f t="shared" si="34"/>
        <v>0</v>
      </c>
      <c r="DA285" s="114">
        <f t="shared" si="33"/>
        <v>0</v>
      </c>
      <c r="DB285" s="115" t="s">
        <v>12591</v>
      </c>
      <c r="DC285" s="116" t="s">
        <v>12591</v>
      </c>
      <c r="DD285" s="116" t="s">
        <v>12591</v>
      </c>
      <c r="DE285" s="116" t="s">
        <v>12591</v>
      </c>
      <c r="DF285" s="110" t="s">
        <v>12591</v>
      </c>
      <c r="DG285" s="110" t="s">
        <v>12591</v>
      </c>
      <c r="DH285" s="110" t="s">
        <v>12591</v>
      </c>
      <c r="DI285" s="110" t="s">
        <v>12591</v>
      </c>
      <c r="DJ285" s="110" t="s">
        <v>12591</v>
      </c>
      <c r="DK285" s="110" t="s">
        <v>12591</v>
      </c>
      <c r="DL285" s="110" t="s">
        <v>12591</v>
      </c>
      <c r="DM285" s="110" t="s">
        <v>12591</v>
      </c>
      <c r="DN285" s="110" t="s">
        <v>12591</v>
      </c>
    </row>
    <row r="286" spans="1:118" ht="15" customHeight="1" x14ac:dyDescent="0.25">
      <c r="A286" s="104" t="s">
        <v>12591</v>
      </c>
      <c r="B286" s="104" t="s">
        <v>12591</v>
      </c>
      <c r="C286" s="97" t="s">
        <v>12591</v>
      </c>
      <c r="D286" s="97" t="s">
        <v>12591</v>
      </c>
      <c r="E286" s="97" t="s">
        <v>12591</v>
      </c>
      <c r="F286" s="98" t="s">
        <v>1964</v>
      </c>
      <c r="G286" s="98" t="s">
        <v>1965</v>
      </c>
      <c r="H286" s="98" t="s">
        <v>1247</v>
      </c>
      <c r="I286" s="98" t="s">
        <v>1935</v>
      </c>
      <c r="J286" s="98" t="s">
        <v>170</v>
      </c>
      <c r="K286" s="98" t="s">
        <v>171</v>
      </c>
      <c r="L286" s="98" t="s">
        <v>555</v>
      </c>
      <c r="M286" s="26" t="s">
        <v>9303</v>
      </c>
      <c r="N286" s="98">
        <v>1</v>
      </c>
      <c r="O286" s="98">
        <v>0</v>
      </c>
      <c r="P286" s="98">
        <v>0</v>
      </c>
      <c r="Q286" s="98"/>
      <c r="R286" s="98">
        <v>0</v>
      </c>
      <c r="S286" s="98">
        <v>0</v>
      </c>
      <c r="T286" s="98">
        <v>0</v>
      </c>
      <c r="U286" s="98" t="s">
        <v>170</v>
      </c>
      <c r="V286" s="98" t="s">
        <v>170</v>
      </c>
      <c r="W286" s="98" t="s">
        <v>170</v>
      </c>
      <c r="X286" s="99"/>
      <c r="Y286" s="98"/>
      <c r="Z286" s="98"/>
      <c r="AA286" s="98" t="s">
        <v>178</v>
      </c>
      <c r="AB286" s="98">
        <v>0</v>
      </c>
      <c r="AC286" s="100" t="s">
        <v>972</v>
      </c>
      <c r="AD286" s="98" t="s">
        <v>973</v>
      </c>
      <c r="AE286" s="99"/>
      <c r="AF286" s="99"/>
      <c r="AG286" s="99" t="s">
        <v>9295</v>
      </c>
      <c r="AH286" s="98"/>
      <c r="AI286" s="98"/>
      <c r="AJ286" s="98"/>
      <c r="AK286" s="98"/>
      <c r="AL286" s="98"/>
      <c r="AM286" s="99"/>
      <c r="AN286" s="98" t="s">
        <v>1357</v>
      </c>
      <c r="AO286" s="98">
        <v>300</v>
      </c>
      <c r="AP286" s="98" t="s">
        <v>95</v>
      </c>
      <c r="AQ286" s="98" t="s">
        <v>96</v>
      </c>
      <c r="AR286" s="98" t="s">
        <v>82</v>
      </c>
      <c r="AS286" s="99"/>
      <c r="AT286" s="99"/>
      <c r="AU286" s="101"/>
      <c r="AV286" s="101"/>
      <c r="AW286" s="101"/>
      <c r="AX286" s="101"/>
      <c r="AY286" s="148">
        <v>0</v>
      </c>
      <c r="AZ286" s="148">
        <v>0</v>
      </c>
      <c r="BA286" s="148">
        <v>0</v>
      </c>
      <c r="BB286" s="148">
        <v>0</v>
      </c>
      <c r="BC286" s="148">
        <v>0</v>
      </c>
      <c r="BD286" s="148">
        <v>0</v>
      </c>
      <c r="BE286" s="148">
        <v>0</v>
      </c>
      <c r="BF286" s="148">
        <v>0</v>
      </c>
      <c r="BH286" s="103" t="str">
        <f t="shared" si="36"/>
        <v>na - 2024793015000041</v>
      </c>
      <c r="BK286" s="7"/>
      <c r="BL286" s="7"/>
      <c r="BM286" s="7"/>
      <c r="CG286" s="114" t="str">
        <f t="shared" si="37"/>
        <v>na - 2024</v>
      </c>
      <c r="CH286" s="114" t="str">
        <f t="shared" si="37"/>
        <v>na - 2024</v>
      </c>
      <c r="CI286" s="114" t="str">
        <f t="shared" si="37"/>
        <v>na - 2024</v>
      </c>
      <c r="CJ286" s="114" t="str">
        <f t="shared" si="35"/>
        <v>na - 2024</v>
      </c>
      <c r="CK286" s="114" t="str">
        <f t="shared" si="35"/>
        <v>na - 2024</v>
      </c>
      <c r="CL286" s="114" t="str">
        <f t="shared" si="35"/>
        <v>793</v>
      </c>
      <c r="CM286" s="114" t="str">
        <f t="shared" si="35"/>
        <v>ALBERI ISOLATI</v>
      </c>
      <c r="CN286" s="114" t="str">
        <f t="shared" si="35"/>
        <v>015</v>
      </c>
      <c r="CO286" s="114" t="str">
        <f t="shared" si="38"/>
        <v>ELEMENTI DEL PAESAGGIO/EFA - AREA DI INTERESSE ECOLOGICO</v>
      </c>
      <c r="CP286" s="114" t="str">
        <f t="shared" si="38"/>
        <v>000</v>
      </c>
      <c r="CQ286" s="114" t="str">
        <f t="shared" si="38"/>
        <v/>
      </c>
      <c r="CR286" s="114" t="str">
        <f t="shared" si="38"/>
        <v>041</v>
      </c>
      <c r="CS286" s="114" t="str">
        <f t="shared" si="38"/>
        <v>INCLUSO/ADIACENTE ALLA COLTURA PERMANENTE</v>
      </c>
      <c r="CT286" s="114">
        <f t="shared" si="38"/>
        <v>1</v>
      </c>
      <c r="CU286" s="114" t="str">
        <f t="shared" si="34"/>
        <v>000</v>
      </c>
      <c r="CV286" s="114" t="str">
        <f t="shared" si="34"/>
        <v>000</v>
      </c>
      <c r="CW286" s="114" t="str">
        <f t="shared" si="34"/>
        <v>000</v>
      </c>
      <c r="CX286" s="114">
        <f t="shared" si="34"/>
        <v>0</v>
      </c>
      <c r="CY286" s="114">
        <f t="shared" si="34"/>
        <v>0</v>
      </c>
      <c r="CZ286" s="114">
        <f t="shared" si="34"/>
        <v>0</v>
      </c>
      <c r="DA286" s="114">
        <f t="shared" si="33"/>
        <v>0</v>
      </c>
      <c r="DB286" s="115" t="s">
        <v>12591</v>
      </c>
      <c r="DC286" s="116" t="s">
        <v>12591</v>
      </c>
      <c r="DD286" s="116" t="s">
        <v>12591</v>
      </c>
      <c r="DE286" s="116" t="s">
        <v>12591</v>
      </c>
      <c r="DF286" s="110" t="s">
        <v>12591</v>
      </c>
      <c r="DG286" s="110" t="s">
        <v>12591</v>
      </c>
      <c r="DH286" s="110" t="s">
        <v>12591</v>
      </c>
      <c r="DI286" s="110" t="s">
        <v>12591</v>
      </c>
      <c r="DJ286" s="110" t="s">
        <v>12591</v>
      </c>
      <c r="DK286" s="110" t="s">
        <v>12591</v>
      </c>
      <c r="DL286" s="110" t="s">
        <v>12591</v>
      </c>
      <c r="DM286" s="110" t="s">
        <v>12591</v>
      </c>
      <c r="DN286" s="110" t="s">
        <v>12591</v>
      </c>
    </row>
    <row r="287" spans="1:118" ht="15" customHeight="1" x14ac:dyDescent="0.25">
      <c r="A287" s="170" t="s">
        <v>12599</v>
      </c>
      <c r="B287" s="170" t="s">
        <v>1698</v>
      </c>
      <c r="C287" s="167" t="s">
        <v>12600</v>
      </c>
      <c r="D287" s="166" t="s">
        <v>12601</v>
      </c>
      <c r="E287" s="166" t="s">
        <v>12602</v>
      </c>
      <c r="F287" s="98" t="s">
        <v>1964</v>
      </c>
      <c r="G287" s="98" t="s">
        <v>1965</v>
      </c>
      <c r="H287" s="100" t="s">
        <v>904</v>
      </c>
      <c r="I287" s="98" t="s">
        <v>9296</v>
      </c>
      <c r="J287" s="98" t="s">
        <v>170</v>
      </c>
      <c r="K287" s="98" t="s">
        <v>171</v>
      </c>
      <c r="L287" s="98" t="s">
        <v>394</v>
      </c>
      <c r="M287" s="98" t="s">
        <v>1360</v>
      </c>
      <c r="N287" s="98">
        <v>1</v>
      </c>
      <c r="O287" s="98">
        <v>0</v>
      </c>
      <c r="P287" s="98">
        <v>0</v>
      </c>
      <c r="Q287" s="98"/>
      <c r="R287" s="98">
        <v>0</v>
      </c>
      <c r="S287" s="98">
        <v>0</v>
      </c>
      <c r="T287" s="98">
        <v>0</v>
      </c>
      <c r="U287" s="98" t="s">
        <v>170</v>
      </c>
      <c r="V287" s="98" t="s">
        <v>170</v>
      </c>
      <c r="W287" s="98" t="s">
        <v>170</v>
      </c>
      <c r="X287" s="99"/>
      <c r="Y287" s="98"/>
      <c r="Z287" s="98"/>
      <c r="AA287" s="98">
        <v>1.5</v>
      </c>
      <c r="AB287" s="98">
        <v>0</v>
      </c>
      <c r="AC287" s="100" t="s">
        <v>972</v>
      </c>
      <c r="AD287" s="98" t="s">
        <v>973</v>
      </c>
      <c r="AE287" s="99"/>
      <c r="AF287" s="99" t="s">
        <v>9295</v>
      </c>
      <c r="AG287" s="99"/>
      <c r="AH287" s="98"/>
      <c r="AI287" s="98"/>
      <c r="AJ287" s="98"/>
      <c r="AK287" s="98"/>
      <c r="AL287" s="98"/>
      <c r="AM287" s="99"/>
      <c r="AN287" s="98" t="s">
        <v>97</v>
      </c>
      <c r="AO287" s="98">
        <v>301</v>
      </c>
      <c r="AP287" s="98" t="s">
        <v>9293</v>
      </c>
      <c r="AQ287" s="98" t="s">
        <v>9302</v>
      </c>
      <c r="AR287" s="98" t="s">
        <v>9294</v>
      </c>
      <c r="AS287" s="99"/>
      <c r="AT287" s="99"/>
      <c r="AU287" s="101"/>
      <c r="AV287" s="101"/>
      <c r="AW287" s="101"/>
      <c r="AX287" s="101"/>
      <c r="AY287" s="148">
        <v>0</v>
      </c>
      <c r="AZ287" s="148">
        <v>0</v>
      </c>
      <c r="BA287" s="148">
        <v>0</v>
      </c>
      <c r="BB287" s="148">
        <v>0</v>
      </c>
      <c r="BC287" s="179">
        <v>0</v>
      </c>
      <c r="BD287" s="148">
        <v>0</v>
      </c>
      <c r="BE287" s="148">
        <v>0</v>
      </c>
      <c r="BF287" s="148">
        <v>0</v>
      </c>
      <c r="BH287" s="103" t="str">
        <f t="shared" si="36"/>
        <v>119793114000038</v>
      </c>
      <c r="BK287" s="7"/>
      <c r="BL287" s="7"/>
      <c r="BM287" s="7"/>
      <c r="CG287" s="114" t="str">
        <f t="shared" si="37"/>
        <v>1.1.9</v>
      </c>
      <c r="CH287" s="114" t="str">
        <f t="shared" si="37"/>
        <v>119</v>
      </c>
      <c r="CI287" s="114" t="str">
        <f t="shared" si="37"/>
        <v>sistemi lineari adiacenti ai seminativi</v>
      </c>
      <c r="CJ287" s="114" t="str">
        <f t="shared" si="35"/>
        <v>reg UE 2115/2021, art 4 - DM 23 dicembre 2022, n. 660087 e s.m.i., art. 3 lett. d) punto 1.2</v>
      </c>
      <c r="CK287" s="114" t="str">
        <f t="shared" si="35"/>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CL287" s="114" t="str">
        <f t="shared" si="35"/>
        <v>793</v>
      </c>
      <c r="CM287" s="114" t="str">
        <f t="shared" si="35"/>
        <v>ALBERI ISOLATI</v>
      </c>
      <c r="CN287" s="114" t="str">
        <f t="shared" si="35"/>
        <v>114</v>
      </c>
      <c r="CO287" s="114" t="str">
        <f t="shared" si="38"/>
        <v>SISTEMI LINEARI</v>
      </c>
      <c r="CP287" s="114" t="str">
        <f t="shared" si="38"/>
        <v>000</v>
      </c>
      <c r="CQ287" s="114" t="str">
        <f t="shared" si="38"/>
        <v/>
      </c>
      <c r="CR287" s="114" t="str">
        <f t="shared" si="38"/>
        <v>038</v>
      </c>
      <c r="CS287" s="114" t="str">
        <f t="shared" si="38"/>
        <v>INCLUSO/ADIACENTE AL  SEMINATIVO</v>
      </c>
      <c r="CT287" s="114">
        <f t="shared" si="38"/>
        <v>1</v>
      </c>
      <c r="CU287" s="114" t="str">
        <f t="shared" si="34"/>
        <v>000</v>
      </c>
      <c r="CV287" s="114" t="str">
        <f t="shared" si="34"/>
        <v>000</v>
      </c>
      <c r="CW287" s="114" t="str">
        <f t="shared" si="34"/>
        <v>000</v>
      </c>
      <c r="CX287" s="114">
        <f t="shared" si="34"/>
        <v>0</v>
      </c>
      <c r="CY287" s="114">
        <f t="shared" si="34"/>
        <v>0</v>
      </c>
      <c r="CZ287" s="114">
        <f t="shared" si="34"/>
        <v>0</v>
      </c>
      <c r="DA287" s="114">
        <f t="shared" si="33"/>
        <v>0</v>
      </c>
      <c r="DB287" s="115" t="s">
        <v>12591</v>
      </c>
      <c r="DC287" s="116" t="s">
        <v>12591</v>
      </c>
      <c r="DD287" s="116" t="s">
        <v>12591</v>
      </c>
      <c r="DE287" s="116" t="s">
        <v>12591</v>
      </c>
      <c r="DF287" s="110" t="s">
        <v>12591</v>
      </c>
      <c r="DG287" s="110" t="s">
        <v>12591</v>
      </c>
      <c r="DH287" s="110" t="s">
        <v>12591</v>
      </c>
      <c r="DI287" s="110" t="s">
        <v>12591</v>
      </c>
      <c r="DJ287" s="110" t="s">
        <v>12591</v>
      </c>
      <c r="DK287" s="110" t="s">
        <v>12591</v>
      </c>
      <c r="DL287" s="110" t="s">
        <v>12591</v>
      </c>
      <c r="DM287" s="110" t="s">
        <v>12591</v>
      </c>
      <c r="DN287" s="110" t="s">
        <v>12591</v>
      </c>
    </row>
    <row r="288" spans="1:118" ht="15" customHeight="1" x14ac:dyDescent="0.25">
      <c r="A288" s="164" t="s">
        <v>12592</v>
      </c>
      <c r="B288" s="165">
        <v>134</v>
      </c>
      <c r="C288" s="166" t="s">
        <v>12593</v>
      </c>
      <c r="D288" s="166" t="s">
        <v>12594</v>
      </c>
      <c r="E288" s="166" t="s">
        <v>12595</v>
      </c>
      <c r="F288" s="98" t="s">
        <v>1964</v>
      </c>
      <c r="G288" s="98" t="s">
        <v>1965</v>
      </c>
      <c r="H288" s="100" t="s">
        <v>904</v>
      </c>
      <c r="I288" s="98" t="s">
        <v>9296</v>
      </c>
      <c r="J288" s="98" t="s">
        <v>170</v>
      </c>
      <c r="K288" s="98" t="s">
        <v>171</v>
      </c>
      <c r="L288" s="98" t="s">
        <v>438</v>
      </c>
      <c r="M288" s="98" t="s">
        <v>1936</v>
      </c>
      <c r="N288" s="98">
        <v>1</v>
      </c>
      <c r="O288" s="98">
        <v>0</v>
      </c>
      <c r="P288" s="98">
        <v>0</v>
      </c>
      <c r="Q288" s="98"/>
      <c r="R288" s="98">
        <v>0</v>
      </c>
      <c r="S288" s="98">
        <v>0</v>
      </c>
      <c r="T288" s="98">
        <v>0</v>
      </c>
      <c r="U288" s="98" t="s">
        <v>170</v>
      </c>
      <c r="V288" s="98" t="s">
        <v>170</v>
      </c>
      <c r="W288" s="98" t="s">
        <v>170</v>
      </c>
      <c r="X288" s="99"/>
      <c r="Y288" s="98"/>
      <c r="Z288" s="98"/>
      <c r="AA288" s="98">
        <v>1.5</v>
      </c>
      <c r="AB288" s="98">
        <v>0</v>
      </c>
      <c r="AC288" s="100" t="s">
        <v>972</v>
      </c>
      <c r="AD288" s="98" t="s">
        <v>973</v>
      </c>
      <c r="AE288" s="99"/>
      <c r="AF288" s="99" t="s">
        <v>9295</v>
      </c>
      <c r="AG288" s="99"/>
      <c r="AH288" s="98"/>
      <c r="AI288" s="98"/>
      <c r="AJ288" s="98"/>
      <c r="AK288" s="98"/>
      <c r="AL288" s="98"/>
      <c r="AM288" s="99"/>
      <c r="AN288" s="98" t="s">
        <v>97</v>
      </c>
      <c r="AO288" s="98">
        <v>301</v>
      </c>
      <c r="AP288" s="98" t="s">
        <v>9293</v>
      </c>
      <c r="AQ288" s="98" t="s">
        <v>9302</v>
      </c>
      <c r="AR288" s="98" t="s">
        <v>9294</v>
      </c>
      <c r="AS288" s="99"/>
      <c r="AT288" s="99"/>
      <c r="AU288" s="101"/>
      <c r="AV288" s="101"/>
      <c r="AW288" s="101"/>
      <c r="AX288" s="101"/>
      <c r="AY288" s="148">
        <v>0</v>
      </c>
      <c r="AZ288" s="148">
        <v>0</v>
      </c>
      <c r="BA288" s="148">
        <v>0</v>
      </c>
      <c r="BB288" s="148">
        <v>0</v>
      </c>
      <c r="BC288" s="179">
        <v>0</v>
      </c>
      <c r="BD288" s="148">
        <v>0</v>
      </c>
      <c r="BE288" s="148">
        <v>0</v>
      </c>
      <c r="BF288" s="148">
        <v>0</v>
      </c>
      <c r="BH288" s="103" t="str">
        <f t="shared" si="36"/>
        <v>134793114000040</v>
      </c>
      <c r="BK288" s="7"/>
      <c r="BL288" s="7"/>
      <c r="BM288" s="7"/>
      <c r="CG288" s="114" t="str">
        <f t="shared" si="37"/>
        <v>1.3.4</v>
      </c>
      <c r="CH288" s="114">
        <f t="shared" si="37"/>
        <v>134</v>
      </c>
      <c r="CI288" s="114" t="str">
        <f t="shared" si="37"/>
        <v>sistemi lineari adiacenti ai prati permanenti</v>
      </c>
      <c r="CJ288" s="114" t="str">
        <f t="shared" si="35"/>
        <v>reg UE 2115/2021, art 4 - DM 23 dicembre 2022, n. 660087 e s.m.i., art. 3 lett. d) punto 3</v>
      </c>
      <c r="CK288" s="114" t="str">
        <f t="shared" si="35"/>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CL288" s="114" t="str">
        <f t="shared" si="35"/>
        <v>793</v>
      </c>
      <c r="CM288" s="114" t="str">
        <f t="shared" si="35"/>
        <v>ALBERI ISOLATI</v>
      </c>
      <c r="CN288" s="114" t="str">
        <f t="shared" si="35"/>
        <v>114</v>
      </c>
      <c r="CO288" s="114" t="str">
        <f t="shared" si="38"/>
        <v>SISTEMI LINEARI</v>
      </c>
      <c r="CP288" s="114" t="str">
        <f t="shared" si="38"/>
        <v>000</v>
      </c>
      <c r="CQ288" s="114" t="str">
        <f t="shared" si="38"/>
        <v/>
      </c>
      <c r="CR288" s="114" t="str">
        <f t="shared" si="38"/>
        <v>040</v>
      </c>
      <c r="CS288" s="114" t="str">
        <f t="shared" si="38"/>
        <v>INCLUSO/ADIACENTE AL  PRATO PERMANENTE</v>
      </c>
      <c r="CT288" s="114">
        <f t="shared" si="38"/>
        <v>1</v>
      </c>
      <c r="CU288" s="114" t="str">
        <f t="shared" si="34"/>
        <v>000</v>
      </c>
      <c r="CV288" s="114" t="str">
        <f t="shared" si="34"/>
        <v>000</v>
      </c>
      <c r="CW288" s="114" t="str">
        <f t="shared" si="34"/>
        <v>000</v>
      </c>
      <c r="CX288" s="114">
        <f t="shared" si="34"/>
        <v>0</v>
      </c>
      <c r="CY288" s="114">
        <f t="shared" si="34"/>
        <v>0</v>
      </c>
      <c r="CZ288" s="114">
        <f t="shared" si="34"/>
        <v>0</v>
      </c>
      <c r="DA288" s="114">
        <f t="shared" si="33"/>
        <v>0</v>
      </c>
      <c r="DB288" s="115" t="s">
        <v>12591</v>
      </c>
      <c r="DC288" s="116" t="s">
        <v>12591</v>
      </c>
      <c r="DD288" s="116" t="s">
        <v>12591</v>
      </c>
      <c r="DE288" s="116" t="s">
        <v>12591</v>
      </c>
      <c r="DF288" s="110" t="s">
        <v>12591</v>
      </c>
      <c r="DG288" s="110" t="s">
        <v>12591</v>
      </c>
      <c r="DH288" s="110" t="s">
        <v>12591</v>
      </c>
      <c r="DI288" s="110" t="s">
        <v>12591</v>
      </c>
      <c r="DJ288" s="110" t="s">
        <v>12591</v>
      </c>
      <c r="DK288" s="110" t="s">
        <v>12591</v>
      </c>
      <c r="DL288" s="110" t="s">
        <v>12591</v>
      </c>
      <c r="DM288" s="110" t="s">
        <v>12591</v>
      </c>
      <c r="DN288" s="110" t="s">
        <v>12591</v>
      </c>
    </row>
    <row r="289" spans="1:118" ht="15" customHeight="1" x14ac:dyDescent="0.25">
      <c r="A289" s="164" t="s">
        <v>12596</v>
      </c>
      <c r="B289" s="165">
        <v>126</v>
      </c>
      <c r="C289" s="166" t="s">
        <v>12597</v>
      </c>
      <c r="D289" s="166" t="s">
        <v>12581</v>
      </c>
      <c r="E289" s="166" t="s">
        <v>12598</v>
      </c>
      <c r="F289" s="98" t="s">
        <v>1964</v>
      </c>
      <c r="G289" s="98" t="s">
        <v>1965</v>
      </c>
      <c r="H289" s="100" t="s">
        <v>904</v>
      </c>
      <c r="I289" s="98" t="s">
        <v>9296</v>
      </c>
      <c r="J289" s="98" t="s">
        <v>170</v>
      </c>
      <c r="K289" s="98" t="s">
        <v>171</v>
      </c>
      <c r="L289" s="98" t="s">
        <v>555</v>
      </c>
      <c r="M289" s="26" t="s">
        <v>9303</v>
      </c>
      <c r="N289" s="98">
        <v>1</v>
      </c>
      <c r="O289" s="98">
        <v>0</v>
      </c>
      <c r="P289" s="98">
        <v>0</v>
      </c>
      <c r="Q289" s="98"/>
      <c r="R289" s="98">
        <v>0</v>
      </c>
      <c r="S289" s="98">
        <v>0</v>
      </c>
      <c r="T289" s="98">
        <v>0</v>
      </c>
      <c r="U289" s="98" t="s">
        <v>170</v>
      </c>
      <c r="V289" s="98" t="s">
        <v>170</v>
      </c>
      <c r="W289" s="98" t="s">
        <v>170</v>
      </c>
      <c r="X289" s="99"/>
      <c r="Y289" s="98"/>
      <c r="Z289" s="98"/>
      <c r="AA289" s="98">
        <v>1.5</v>
      </c>
      <c r="AB289" s="98">
        <v>0</v>
      </c>
      <c r="AC289" s="100" t="s">
        <v>972</v>
      </c>
      <c r="AD289" s="98" t="s">
        <v>973</v>
      </c>
      <c r="AE289" s="99"/>
      <c r="AF289" s="99" t="s">
        <v>9295</v>
      </c>
      <c r="AG289" s="99"/>
      <c r="AH289" s="98"/>
      <c r="AI289" s="98"/>
      <c r="AJ289" s="98"/>
      <c r="AK289" s="98"/>
      <c r="AL289" s="98"/>
      <c r="AM289" s="99"/>
      <c r="AN289" s="98" t="s">
        <v>97</v>
      </c>
      <c r="AO289" s="98">
        <v>301</v>
      </c>
      <c r="AP289" s="98" t="s">
        <v>9293</v>
      </c>
      <c r="AQ289" s="98" t="s">
        <v>9302</v>
      </c>
      <c r="AR289" s="98" t="s">
        <v>9294</v>
      </c>
      <c r="AS289" s="99"/>
      <c r="AT289" s="99"/>
      <c r="AU289" s="101"/>
      <c r="AV289" s="101"/>
      <c r="AW289" s="101"/>
      <c r="AX289" s="101"/>
      <c r="AY289" s="148">
        <v>0</v>
      </c>
      <c r="AZ289" s="148" t="s">
        <v>12932</v>
      </c>
      <c r="BA289" s="148" t="s">
        <v>12932</v>
      </c>
      <c r="BB289" s="148">
        <v>0</v>
      </c>
      <c r="BC289" s="179">
        <v>0</v>
      </c>
      <c r="BD289" s="148">
        <v>0</v>
      </c>
      <c r="BE289" s="148">
        <v>0</v>
      </c>
      <c r="BF289" s="148">
        <v>0</v>
      </c>
      <c r="BH289" s="103" t="str">
        <f t="shared" si="36"/>
        <v>126793114000041</v>
      </c>
      <c r="CG289" s="104" t="str">
        <f t="shared" si="37"/>
        <v>1.2.6</v>
      </c>
      <c r="CH289" s="104">
        <f t="shared" si="37"/>
        <v>126</v>
      </c>
      <c r="CI289" s="104" t="str">
        <f t="shared" si="37"/>
        <v>sistemi lineari adiacenti alle colture permanenti</v>
      </c>
      <c r="CJ289" s="104" t="str">
        <f t="shared" si="35"/>
        <v>reg UE 2115/2021, art 4 - DM 23 dicembre 2022, n. 660087 e s.m.i., art. 3 lett. d) punto 2.2</v>
      </c>
      <c r="CK289" s="104" t="str">
        <f t="shared" si="35"/>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CL289" s="104" t="str">
        <f t="shared" si="35"/>
        <v>793</v>
      </c>
      <c r="CM289" s="104" t="str">
        <f t="shared" si="35"/>
        <v>ALBERI ISOLATI</v>
      </c>
      <c r="CN289" s="104" t="str">
        <f t="shared" si="35"/>
        <v>114</v>
      </c>
      <c r="CO289" s="104" t="str">
        <f t="shared" si="38"/>
        <v>SISTEMI LINEARI</v>
      </c>
      <c r="CP289" s="104" t="str">
        <f t="shared" si="38"/>
        <v>000</v>
      </c>
      <c r="CQ289" s="104" t="str">
        <f t="shared" si="38"/>
        <v/>
      </c>
      <c r="CR289" s="104" t="str">
        <f t="shared" si="38"/>
        <v>041</v>
      </c>
      <c r="CS289" s="104" t="str">
        <f t="shared" si="38"/>
        <v>INCLUSO/ADIACENTE ALLA COLTURA PERMANENTE</v>
      </c>
      <c r="CT289" s="104">
        <f t="shared" si="38"/>
        <v>1</v>
      </c>
      <c r="CU289" s="104" t="str">
        <f t="shared" si="34"/>
        <v>000</v>
      </c>
      <c r="CV289" s="104" t="str">
        <f t="shared" si="34"/>
        <v>000</v>
      </c>
      <c r="CW289" s="104" t="str">
        <f t="shared" si="34"/>
        <v>000</v>
      </c>
      <c r="CX289" s="104">
        <f t="shared" si="34"/>
        <v>0</v>
      </c>
      <c r="CY289" s="104">
        <f t="shared" si="34"/>
        <v>0</v>
      </c>
      <c r="CZ289" s="104">
        <f t="shared" si="34"/>
        <v>0</v>
      </c>
      <c r="DA289" s="104">
        <f t="shared" si="33"/>
        <v>0</v>
      </c>
      <c r="DB289" s="98" t="s">
        <v>12856</v>
      </c>
      <c r="DC289" s="101" t="s">
        <v>12857</v>
      </c>
      <c r="DD289" s="101" t="s">
        <v>13617</v>
      </c>
      <c r="DE289" s="101" t="s">
        <v>13617</v>
      </c>
      <c r="DF289" s="153"/>
      <c r="DG289" s="153"/>
      <c r="DH289" s="153"/>
      <c r="DI289" s="153"/>
      <c r="DJ289" s="153"/>
      <c r="DK289" s="153"/>
      <c r="DL289" s="153"/>
      <c r="DM289" s="153"/>
      <c r="DN289" s="153"/>
    </row>
    <row r="290" spans="1:118" ht="15" customHeight="1" x14ac:dyDescent="0.25">
      <c r="A290" s="104" t="s">
        <v>20</v>
      </c>
      <c r="B290" s="104">
        <v>112</v>
      </c>
      <c r="C290" s="97" t="s">
        <v>12570</v>
      </c>
      <c r="D290" s="97" t="s">
        <v>12571</v>
      </c>
      <c r="E290" s="97" t="s">
        <v>12572</v>
      </c>
      <c r="F290" s="99" t="s">
        <v>1439</v>
      </c>
      <c r="G290" s="99" t="s">
        <v>1440</v>
      </c>
      <c r="H290" s="99" t="s">
        <v>617</v>
      </c>
      <c r="I290" s="99" t="s">
        <v>682</v>
      </c>
      <c r="J290" s="99" t="s">
        <v>537</v>
      </c>
      <c r="K290" s="99" t="s">
        <v>1392</v>
      </c>
      <c r="L290" s="99" t="s">
        <v>287</v>
      </c>
      <c r="M290" s="99" t="s">
        <v>1235</v>
      </c>
      <c r="N290" s="99">
        <v>1</v>
      </c>
      <c r="O290" s="99">
        <v>0</v>
      </c>
      <c r="P290" s="99">
        <v>0</v>
      </c>
      <c r="Q290" s="99"/>
      <c r="R290" s="99">
        <v>1</v>
      </c>
      <c r="S290" s="99">
        <v>2</v>
      </c>
      <c r="T290" s="99">
        <v>2</v>
      </c>
      <c r="U290" s="99" t="s">
        <v>170</v>
      </c>
      <c r="V290" s="99" t="s">
        <v>170</v>
      </c>
      <c r="W290" s="99" t="s">
        <v>170</v>
      </c>
      <c r="X290" s="99"/>
      <c r="Y290" s="99"/>
      <c r="Z290" s="99"/>
      <c r="AA290" s="99" t="s">
        <v>178</v>
      </c>
      <c r="AB290" s="99">
        <v>0</v>
      </c>
      <c r="AC290" s="99" t="s">
        <v>689</v>
      </c>
      <c r="AD290" s="99" t="s">
        <v>690</v>
      </c>
      <c r="AE290" s="99"/>
      <c r="AF290" s="99"/>
      <c r="AG290" s="99"/>
      <c r="AH290" s="99"/>
      <c r="AI290" s="99"/>
      <c r="AJ290" s="99"/>
      <c r="AK290" s="99"/>
      <c r="AL290" s="99"/>
      <c r="AM290" s="99"/>
      <c r="AN290" s="99" t="s">
        <v>20</v>
      </c>
      <c r="AO290" s="99">
        <v>112</v>
      </c>
      <c r="AP290" s="99" t="s">
        <v>21</v>
      </c>
      <c r="AQ290" s="99" t="s">
        <v>9</v>
      </c>
      <c r="AR290" s="99" t="s">
        <v>22</v>
      </c>
      <c r="AS290" s="99"/>
      <c r="AT290" s="99"/>
      <c r="AU290" s="101"/>
      <c r="AV290" s="101"/>
      <c r="AW290" s="101"/>
      <c r="AX290" s="101"/>
      <c r="AY290" s="148">
        <v>0</v>
      </c>
      <c r="AZ290" s="148" t="s">
        <v>13230</v>
      </c>
      <c r="BA290" s="148">
        <v>0</v>
      </c>
      <c r="BB290" s="148">
        <v>0</v>
      </c>
      <c r="BC290" s="179">
        <v>1</v>
      </c>
      <c r="BD290" s="148" t="s">
        <v>12932</v>
      </c>
      <c r="BE290" s="148">
        <v>0</v>
      </c>
      <c r="BF290" s="148">
        <v>0</v>
      </c>
      <c r="BH290" s="103" t="str">
        <f t="shared" si="36"/>
        <v>112800002050044</v>
      </c>
      <c r="CG290" s="104" t="str">
        <f t="shared" si="37"/>
        <v>1.1.2</v>
      </c>
      <c r="CH290" s="104">
        <f t="shared" si="37"/>
        <v>112</v>
      </c>
      <c r="CI290" s="104" t="str">
        <f t="shared" si="37"/>
        <v xml:space="preserve">erba o altre piante erbacee da foraggio </v>
      </c>
      <c r="CJ290" s="104" t="str">
        <f t="shared" si="35"/>
        <v>reg UE 2115/2021, art 4 - DM 23 dicembre 2022, n. 660087 e s.m.i., art. 3 lett. e)</v>
      </c>
      <c r="CK290" s="104" t="str">
        <f t="shared" si="35"/>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90" s="104" t="str">
        <f t="shared" si="35"/>
        <v>800</v>
      </c>
      <c r="CM290" s="104" t="str">
        <f t="shared" si="35"/>
        <v>ERBAIO</v>
      </c>
      <c r="CN290" s="104" t="str">
        <f t="shared" si="35"/>
        <v>002</v>
      </c>
      <c r="CO290" s="104" t="str">
        <f t="shared" si="38"/>
        <v>DA FORAGGIO</v>
      </c>
      <c r="CP290" s="104" t="str">
        <f t="shared" si="38"/>
        <v>050</v>
      </c>
      <c r="CQ290" s="104" t="str">
        <f t="shared" si="38"/>
        <v>ANNUALE - NON PERMANENTE</v>
      </c>
      <c r="CR290" s="104" t="str">
        <f t="shared" si="38"/>
        <v>044</v>
      </c>
      <c r="CS290" s="104" t="str">
        <f t="shared" si="38"/>
        <v>MISTO</v>
      </c>
      <c r="CT290" s="104">
        <f t="shared" si="38"/>
        <v>1</v>
      </c>
      <c r="CU290" s="104" t="str">
        <f t="shared" si="34"/>
        <v>000</v>
      </c>
      <c r="CV290" s="104" t="str">
        <f t="shared" si="34"/>
        <v>000</v>
      </c>
      <c r="CW290" s="104" t="str">
        <f t="shared" si="34"/>
        <v>000</v>
      </c>
      <c r="CX290" s="104">
        <f t="shared" si="34"/>
        <v>0</v>
      </c>
      <c r="CY290" s="104">
        <f t="shared" si="34"/>
        <v>0</v>
      </c>
      <c r="CZ290" s="104">
        <f t="shared" si="34"/>
        <v>0</v>
      </c>
      <c r="DA290" s="104">
        <f t="shared" si="33"/>
        <v>0</v>
      </c>
      <c r="DB290" s="98" t="s">
        <v>12856</v>
      </c>
      <c r="DC290" s="101" t="s">
        <v>12857</v>
      </c>
      <c r="DD290" s="101" t="s">
        <v>12672</v>
      </c>
      <c r="DE290" s="101" t="s">
        <v>12673</v>
      </c>
      <c r="DF290" s="153"/>
      <c r="DG290" s="153"/>
      <c r="DH290" s="153"/>
      <c r="DI290" s="153"/>
      <c r="DJ290" s="153"/>
      <c r="DK290" s="153"/>
      <c r="DL290" s="153"/>
      <c r="DM290" s="153"/>
      <c r="DN290" s="153"/>
    </row>
    <row r="291" spans="1:118" ht="15" customHeight="1" x14ac:dyDescent="0.25">
      <c r="A291" s="104" t="s">
        <v>20</v>
      </c>
      <c r="B291" s="104">
        <v>112</v>
      </c>
      <c r="C291" s="97" t="s">
        <v>12570</v>
      </c>
      <c r="D291" s="97" t="s">
        <v>12571</v>
      </c>
      <c r="E291" s="97" t="s">
        <v>12572</v>
      </c>
      <c r="F291" s="26" t="s">
        <v>1439</v>
      </c>
      <c r="G291" s="26" t="s">
        <v>1440</v>
      </c>
      <c r="H291" s="26" t="s">
        <v>617</v>
      </c>
      <c r="I291" s="26" t="s">
        <v>682</v>
      </c>
      <c r="J291" s="26" t="s">
        <v>537</v>
      </c>
      <c r="K291" s="26" t="s">
        <v>1392</v>
      </c>
      <c r="L291" s="26" t="s">
        <v>561</v>
      </c>
      <c r="M291" s="26" t="s">
        <v>9627</v>
      </c>
      <c r="N291" s="26">
        <v>1</v>
      </c>
      <c r="O291" s="26">
        <v>0</v>
      </c>
      <c r="P291" s="26">
        <v>0</v>
      </c>
      <c r="Q291" s="26"/>
      <c r="R291" s="26">
        <v>1</v>
      </c>
      <c r="S291" s="26">
        <v>2</v>
      </c>
      <c r="T291" s="26">
        <v>2</v>
      </c>
      <c r="U291" s="26" t="s">
        <v>170</v>
      </c>
      <c r="V291" s="26" t="s">
        <v>170</v>
      </c>
      <c r="W291" s="26" t="s">
        <v>170</v>
      </c>
      <c r="X291" s="99"/>
      <c r="Y291" s="26"/>
      <c r="Z291" s="26"/>
      <c r="AA291" s="26" t="s">
        <v>178</v>
      </c>
      <c r="AB291" s="26">
        <v>0</v>
      </c>
      <c r="AC291" s="26" t="s">
        <v>689</v>
      </c>
      <c r="AD291" s="26" t="s">
        <v>690</v>
      </c>
      <c r="AE291" s="26"/>
      <c r="AF291" s="26" t="s">
        <v>10276</v>
      </c>
      <c r="AG291" s="26"/>
      <c r="AH291" s="26"/>
      <c r="AI291" s="26"/>
      <c r="AJ291" s="26"/>
      <c r="AK291" s="26"/>
      <c r="AL291" s="26"/>
      <c r="AM291" s="26"/>
      <c r="AN291" s="26" t="s">
        <v>20</v>
      </c>
      <c r="AO291" s="26" t="s">
        <v>841</v>
      </c>
      <c r="AP291" s="26" t="s">
        <v>21</v>
      </c>
      <c r="AQ291" s="26" t="s">
        <v>9599</v>
      </c>
      <c r="AR291" s="26" t="s">
        <v>22</v>
      </c>
      <c r="AS291" s="26"/>
      <c r="AT291" s="26"/>
      <c r="AU291" s="101"/>
      <c r="AV291" s="101"/>
      <c r="AW291" s="101"/>
      <c r="AX291" s="101"/>
      <c r="AY291" s="148">
        <v>0</v>
      </c>
      <c r="AZ291" s="148" t="s">
        <v>13230</v>
      </c>
      <c r="BA291" s="148" t="s">
        <v>13230</v>
      </c>
      <c r="BB291" s="148">
        <v>0</v>
      </c>
      <c r="BC291" s="179">
        <v>1</v>
      </c>
      <c r="BD291" s="148" t="s">
        <v>12932</v>
      </c>
      <c r="BE291" s="148">
        <v>0</v>
      </c>
      <c r="BF291" s="148">
        <v>0</v>
      </c>
      <c r="BH291" s="103" t="str">
        <f t="shared" si="36"/>
        <v>112800002050055</v>
      </c>
      <c r="BK291" s="7"/>
      <c r="BL291" s="7"/>
      <c r="BM291" s="7"/>
      <c r="CG291" s="114" t="str">
        <f t="shared" si="37"/>
        <v>1.1.2</v>
      </c>
      <c r="CH291" s="114">
        <f t="shared" si="37"/>
        <v>112</v>
      </c>
      <c r="CI291" s="114" t="str">
        <f t="shared" si="37"/>
        <v xml:space="preserve">erba o altre piante erbacee da foraggio </v>
      </c>
      <c r="CJ291" s="114" t="str">
        <f t="shared" si="35"/>
        <v>reg UE 2115/2021, art 4 - DM 23 dicembre 2022, n. 660087 e s.m.i., art. 3 lett. e)</v>
      </c>
      <c r="CK291" s="114" t="str">
        <f t="shared" si="35"/>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291" s="114" t="str">
        <f t="shared" si="35"/>
        <v>800</v>
      </c>
      <c r="CM291" s="114" t="str">
        <f t="shared" si="35"/>
        <v>ERBAIO</v>
      </c>
      <c r="CN291" s="114" t="str">
        <f t="shared" si="35"/>
        <v>002</v>
      </c>
      <c r="CO291" s="114" t="str">
        <f t="shared" si="38"/>
        <v>DA FORAGGIO</v>
      </c>
      <c r="CP291" s="114" t="str">
        <f t="shared" si="38"/>
        <v>050</v>
      </c>
      <c r="CQ291" s="114" t="str">
        <f t="shared" si="38"/>
        <v>ANNUALE - NON PERMANENTE</v>
      </c>
      <c r="CR291" s="114" t="str">
        <f t="shared" si="38"/>
        <v>055</v>
      </c>
      <c r="CS291" s="114" t="str">
        <f t="shared" si="38"/>
        <v>MISTO/USO ENERGETICO</v>
      </c>
      <c r="CT291" s="114">
        <f t="shared" si="38"/>
        <v>1</v>
      </c>
      <c r="CU291" s="114" t="str">
        <f t="shared" si="34"/>
        <v>000</v>
      </c>
      <c r="CV291" s="114" t="str">
        <f t="shared" si="34"/>
        <v>000</v>
      </c>
      <c r="CW291" s="114" t="str">
        <f t="shared" si="34"/>
        <v>000</v>
      </c>
      <c r="CX291" s="114">
        <f t="shared" si="34"/>
        <v>0</v>
      </c>
      <c r="CY291" s="114">
        <f t="shared" si="34"/>
        <v>0</v>
      </c>
      <c r="CZ291" s="114">
        <f t="shared" si="34"/>
        <v>0</v>
      </c>
      <c r="DA291" s="114">
        <f t="shared" si="33"/>
        <v>0</v>
      </c>
      <c r="DB291" s="115" t="s">
        <v>12591</v>
      </c>
      <c r="DC291" s="116" t="s">
        <v>12591</v>
      </c>
      <c r="DD291" s="116" t="s">
        <v>12591</v>
      </c>
      <c r="DE291" s="116" t="s">
        <v>12591</v>
      </c>
      <c r="DF291" s="110" t="s">
        <v>12591</v>
      </c>
      <c r="DG291" s="110" t="s">
        <v>12591</v>
      </c>
      <c r="DH291" s="110" t="s">
        <v>12591</v>
      </c>
      <c r="DI291" s="110" t="s">
        <v>12591</v>
      </c>
      <c r="DJ291" s="110" t="s">
        <v>12591</v>
      </c>
      <c r="DK291" s="110" t="s">
        <v>12591</v>
      </c>
      <c r="DL291" s="110" t="s">
        <v>12591</v>
      </c>
      <c r="DM291" s="110" t="s">
        <v>12591</v>
      </c>
      <c r="DN291" s="110" t="s">
        <v>12591</v>
      </c>
    </row>
    <row r="292" spans="1:118" ht="15" customHeight="1" x14ac:dyDescent="0.25">
      <c r="A292" s="104" t="s">
        <v>12591</v>
      </c>
      <c r="B292" s="104" t="s">
        <v>12591</v>
      </c>
      <c r="C292" s="97" t="s">
        <v>12591</v>
      </c>
      <c r="D292" s="97" t="s">
        <v>12591</v>
      </c>
      <c r="E292" s="97" t="s">
        <v>12591</v>
      </c>
      <c r="F292" s="98" t="s">
        <v>672</v>
      </c>
      <c r="G292" s="98" t="s">
        <v>673</v>
      </c>
      <c r="H292" s="98" t="s">
        <v>170</v>
      </c>
      <c r="I292" s="98" t="s">
        <v>171</v>
      </c>
      <c r="J292" s="98" t="s">
        <v>170</v>
      </c>
      <c r="K292" s="98" t="s">
        <v>171</v>
      </c>
      <c r="L292" s="98" t="s">
        <v>170</v>
      </c>
      <c r="M292" s="98" t="s">
        <v>171</v>
      </c>
      <c r="N292" s="98">
        <v>1</v>
      </c>
      <c r="O292" s="98" t="s">
        <v>171</v>
      </c>
      <c r="P292" s="98" t="s">
        <v>171</v>
      </c>
      <c r="Q292" s="98"/>
      <c r="R292" s="98">
        <v>0</v>
      </c>
      <c r="S292" s="98">
        <v>0</v>
      </c>
      <c r="T292" s="98">
        <v>0</v>
      </c>
      <c r="U292" s="200" t="s">
        <v>2307</v>
      </c>
      <c r="V292" s="200" t="s">
        <v>2611</v>
      </c>
      <c r="W292" s="200" t="s">
        <v>170</v>
      </c>
      <c r="X292" s="200" t="s">
        <v>13348</v>
      </c>
      <c r="Y292" s="200" t="s">
        <v>13047</v>
      </c>
      <c r="Z292" s="200" t="s">
        <v>14078</v>
      </c>
      <c r="AA292" s="98" t="s">
        <v>178</v>
      </c>
      <c r="AB292" s="98">
        <v>1</v>
      </c>
      <c r="AC292" s="100" t="s">
        <v>291</v>
      </c>
      <c r="AD292" s="98" t="s">
        <v>292</v>
      </c>
      <c r="AE292" s="99"/>
      <c r="AF292" s="99"/>
      <c r="AG292" s="26" t="s">
        <v>12611</v>
      </c>
      <c r="AH292" s="98"/>
      <c r="AI292" s="98"/>
      <c r="AJ292" s="98"/>
      <c r="AK292" s="98"/>
      <c r="AL292" s="98"/>
      <c r="AM292" s="99"/>
      <c r="AN292" s="98" t="s">
        <v>36</v>
      </c>
      <c r="AO292" s="98">
        <v>121</v>
      </c>
      <c r="AP292" s="98" t="s">
        <v>37</v>
      </c>
      <c r="AQ292" s="98" t="s">
        <v>9</v>
      </c>
      <c r="AR292" s="98" t="s">
        <v>38</v>
      </c>
      <c r="AS292" s="99"/>
      <c r="AT292" s="101"/>
      <c r="AU292" s="102"/>
      <c r="AV292" s="102"/>
      <c r="AW292" s="102"/>
      <c r="AX292" s="102"/>
      <c r="AY292" s="148">
        <v>0</v>
      </c>
      <c r="AZ292" s="148">
        <v>0</v>
      </c>
      <c r="BA292" s="148">
        <v>0</v>
      </c>
      <c r="BB292" s="148">
        <v>0</v>
      </c>
      <c r="BC292" s="148">
        <v>0</v>
      </c>
      <c r="BD292" s="148">
        <v>0</v>
      </c>
      <c r="BE292" s="148">
        <v>0</v>
      </c>
      <c r="BF292" s="148">
        <v>0</v>
      </c>
      <c r="BH292" s="103" t="str">
        <f t="shared" si="36"/>
        <v>na - 2024831000000000</v>
      </c>
      <c r="CG292" s="104" t="str">
        <f t="shared" si="37"/>
        <v>na - 2024</v>
      </c>
      <c r="CH292" s="104" t="str">
        <f t="shared" si="37"/>
        <v>na - 2024</v>
      </c>
      <c r="CI292" s="104" t="str">
        <f t="shared" si="37"/>
        <v>na - 2024</v>
      </c>
      <c r="CJ292" s="104" t="str">
        <f t="shared" si="35"/>
        <v>na - 2024</v>
      </c>
      <c r="CK292" s="104" t="str">
        <f t="shared" si="35"/>
        <v>na - 2024</v>
      </c>
      <c r="CL292" s="104" t="str">
        <f t="shared" si="35"/>
        <v>831</v>
      </c>
      <c r="CM292" s="104" t="str">
        <f t="shared" si="35"/>
        <v>ACTINIDIA (KIWI)</v>
      </c>
      <c r="CN292" s="104" t="str">
        <f t="shared" si="35"/>
        <v>000</v>
      </c>
      <c r="CO292" s="104" t="str">
        <f t="shared" si="38"/>
        <v/>
      </c>
      <c r="CP292" s="104" t="str">
        <f t="shared" si="38"/>
        <v>000</v>
      </c>
      <c r="CQ292" s="104" t="str">
        <f t="shared" si="38"/>
        <v/>
      </c>
      <c r="CR292" s="104" t="str">
        <f t="shared" si="38"/>
        <v>000</v>
      </c>
      <c r="CS292" s="104" t="str">
        <f t="shared" si="38"/>
        <v/>
      </c>
      <c r="CT292" s="104">
        <f t="shared" si="38"/>
        <v>1</v>
      </c>
      <c r="CU292" s="104" t="str">
        <f t="shared" si="34"/>
        <v>090</v>
      </c>
      <c r="CV292" s="104" t="str">
        <f t="shared" si="34"/>
        <v>341</v>
      </c>
      <c r="CW292" s="104" t="str">
        <f t="shared" si="34"/>
        <v>000</v>
      </c>
      <c r="CX292" s="104" t="str">
        <f t="shared" si="34"/>
        <v>Actinidiacee </v>
      </c>
      <c r="CY292" s="104" t="str">
        <f t="shared" si="34"/>
        <v>Actinidia</v>
      </c>
      <c r="CZ292" s="104" t="str">
        <f t="shared" si="34"/>
        <v>Actinidia spp</v>
      </c>
      <c r="DA292" s="104">
        <f t="shared" si="33"/>
        <v>1</v>
      </c>
      <c r="DB292" s="98" t="s">
        <v>12856</v>
      </c>
      <c r="DC292" s="101" t="s">
        <v>12857</v>
      </c>
      <c r="DD292" s="101" t="s">
        <v>11184</v>
      </c>
      <c r="DE292" s="101" t="s">
        <v>13091</v>
      </c>
      <c r="DF292" s="153"/>
      <c r="DG292" s="153"/>
      <c r="DH292" s="153" t="s">
        <v>11193</v>
      </c>
      <c r="DI292" s="153"/>
      <c r="DJ292" s="153"/>
      <c r="DK292" s="153"/>
      <c r="DL292" s="153"/>
      <c r="DM292" s="153"/>
      <c r="DN292" s="153"/>
    </row>
    <row r="293" spans="1:118" ht="15" customHeight="1" x14ac:dyDescent="0.25">
      <c r="A293" s="104" t="s">
        <v>36</v>
      </c>
      <c r="B293" s="104">
        <v>121</v>
      </c>
      <c r="C293" s="97" t="s">
        <v>37</v>
      </c>
      <c r="D293" s="97" t="s">
        <v>12566</v>
      </c>
      <c r="E293" s="97" t="s">
        <v>12567</v>
      </c>
      <c r="F293" s="98" t="s">
        <v>672</v>
      </c>
      <c r="G293" s="98" t="s">
        <v>673</v>
      </c>
      <c r="H293" s="98" t="s">
        <v>170</v>
      </c>
      <c r="I293" s="98" t="s">
        <v>171</v>
      </c>
      <c r="J293" s="98" t="s">
        <v>289</v>
      </c>
      <c r="K293" s="98" t="s">
        <v>290</v>
      </c>
      <c r="L293" s="98" t="s">
        <v>170</v>
      </c>
      <c r="M293" s="98" t="s">
        <v>171</v>
      </c>
      <c r="N293" s="98">
        <v>1</v>
      </c>
      <c r="O293" s="98" t="s">
        <v>171</v>
      </c>
      <c r="P293" s="98" t="s">
        <v>171</v>
      </c>
      <c r="Q293" s="98"/>
      <c r="R293" s="98">
        <v>0</v>
      </c>
      <c r="S293" s="98">
        <v>0</v>
      </c>
      <c r="T293" s="98">
        <v>0</v>
      </c>
      <c r="U293" s="200" t="s">
        <v>2307</v>
      </c>
      <c r="V293" s="200" t="s">
        <v>2611</v>
      </c>
      <c r="W293" s="200" t="s">
        <v>170</v>
      </c>
      <c r="X293" s="200" t="s">
        <v>13348</v>
      </c>
      <c r="Y293" s="200" t="s">
        <v>13047</v>
      </c>
      <c r="Z293" s="200" t="s">
        <v>14078</v>
      </c>
      <c r="AA293" s="98" t="s">
        <v>178</v>
      </c>
      <c r="AB293" s="98" t="s">
        <v>689</v>
      </c>
      <c r="AC293" s="100" t="s">
        <v>291</v>
      </c>
      <c r="AD293" s="98" t="s">
        <v>292</v>
      </c>
      <c r="AE293" s="99" t="s">
        <v>171</v>
      </c>
      <c r="AF293" s="99" t="s">
        <v>181</v>
      </c>
      <c r="AG293" s="99"/>
      <c r="AH293" s="98"/>
      <c r="AI293" s="98"/>
      <c r="AJ293" s="98"/>
      <c r="AK293" s="98"/>
      <c r="AL293" s="98"/>
      <c r="AM293" s="99"/>
      <c r="AN293" s="98" t="s">
        <v>36</v>
      </c>
      <c r="AO293" s="98">
        <v>121</v>
      </c>
      <c r="AP293" s="98" t="s">
        <v>37</v>
      </c>
      <c r="AQ293" s="98" t="s">
        <v>9</v>
      </c>
      <c r="AR293" s="98" t="s">
        <v>38</v>
      </c>
      <c r="AS293" s="99"/>
      <c r="AT293" s="99"/>
      <c r="AU293" s="101"/>
      <c r="AV293" s="101"/>
      <c r="AW293" s="101"/>
      <c r="AX293" s="101"/>
      <c r="AY293" s="148" t="s">
        <v>13230</v>
      </c>
      <c r="AZ293" s="148" t="s">
        <v>12932</v>
      </c>
      <c r="BA293" s="148">
        <v>0</v>
      </c>
      <c r="BB293" s="148">
        <v>0</v>
      </c>
      <c r="BC293" s="179">
        <v>0.4</v>
      </c>
      <c r="BD293" s="148">
        <v>0</v>
      </c>
      <c r="BE293" s="148" t="s">
        <v>13230</v>
      </c>
      <c r="BF293" s="148" t="s">
        <v>13230</v>
      </c>
      <c r="BH293" s="103" t="str">
        <f t="shared" si="36"/>
        <v>121831000059000</v>
      </c>
      <c r="BK293" s="7"/>
      <c r="BL293" s="7"/>
      <c r="BM293" s="7"/>
      <c r="CG293" s="114" t="str">
        <f t="shared" si="37"/>
        <v>1.2.1</v>
      </c>
      <c r="CH293" s="114">
        <f t="shared" si="37"/>
        <v>121</v>
      </c>
      <c r="CI293" s="114" t="str">
        <f t="shared" si="37"/>
        <v>colture fuori avvicendamento che occupano il terreno per almeno cinque anni e forniscono raccolti ripetuti: colture arboree</v>
      </c>
      <c r="CJ293" s="114" t="str">
        <f t="shared" si="35"/>
        <v>reg UE 2115/2021, art 4 - DM 23 dicembre 2022, n. 660087 e s.m.i., art. 3 lett. d) punto 2</v>
      </c>
      <c r="CK293" s="114" t="str">
        <f t="shared" si="35"/>
        <v>2 «colture permanenti»: le colture fuori avvicendamento, con esclusione dei prati permanenti, che occupano il terreno per almeno cinque anni e che forniscono raccolti ripetuti, compresi i vivai, il bosco ceduo a rotazione rapida e i sistemi agroforestali,</v>
      </c>
      <c r="CL293" s="114" t="str">
        <f t="shared" si="35"/>
        <v>831</v>
      </c>
      <c r="CM293" s="114" t="str">
        <f t="shared" si="35"/>
        <v>ACTINIDIA (KIWI)</v>
      </c>
      <c r="CN293" s="114" t="str">
        <f t="shared" si="35"/>
        <v>000</v>
      </c>
      <c r="CO293" s="114" t="str">
        <f t="shared" si="38"/>
        <v/>
      </c>
      <c r="CP293" s="114" t="str">
        <f t="shared" si="38"/>
        <v>059</v>
      </c>
      <c r="CQ293" s="114" t="str">
        <f t="shared" si="38"/>
        <v>IN FASE DI PIANTUMAZIONE</v>
      </c>
      <c r="CR293" s="114" t="str">
        <f t="shared" si="38"/>
        <v>000</v>
      </c>
      <c r="CS293" s="114" t="str">
        <f t="shared" si="38"/>
        <v/>
      </c>
      <c r="CT293" s="114">
        <f t="shared" si="38"/>
        <v>1</v>
      </c>
      <c r="CU293" s="114" t="str">
        <f t="shared" si="34"/>
        <v>090</v>
      </c>
      <c r="CV293" s="114" t="str">
        <f t="shared" si="34"/>
        <v>341</v>
      </c>
      <c r="CW293" s="114" t="str">
        <f t="shared" si="34"/>
        <v>000</v>
      </c>
      <c r="CX293" s="114" t="str">
        <f t="shared" si="34"/>
        <v>Actinidiacee </v>
      </c>
      <c r="CY293" s="114" t="str">
        <f t="shared" si="34"/>
        <v>Actinidia</v>
      </c>
      <c r="CZ293" s="114" t="str">
        <f t="shared" si="34"/>
        <v>Actinidia spp</v>
      </c>
      <c r="DA293" s="114" t="str">
        <f t="shared" si="33"/>
        <v>1</v>
      </c>
      <c r="DB293" s="115" t="s">
        <v>12591</v>
      </c>
      <c r="DC293" s="116" t="s">
        <v>12591</v>
      </c>
      <c r="DD293" s="116" t="s">
        <v>12591</v>
      </c>
      <c r="DE293" s="116" t="s">
        <v>12591</v>
      </c>
      <c r="DF293" s="110" t="s">
        <v>12591</v>
      </c>
      <c r="DG293" s="110" t="s">
        <v>12591</v>
      </c>
      <c r="DH293" s="110" t="s">
        <v>12591</v>
      </c>
      <c r="DI293" s="110" t="s">
        <v>12591</v>
      </c>
      <c r="DJ293" s="110" t="s">
        <v>12591</v>
      </c>
      <c r="DK293" s="110" t="s">
        <v>12591</v>
      </c>
      <c r="DL293" s="110" t="s">
        <v>12591</v>
      </c>
      <c r="DM293" s="110" t="s">
        <v>12591</v>
      </c>
      <c r="DN293" s="110" t="s">
        <v>12591</v>
      </c>
    </row>
    <row r="294" spans="1:118" ht="15" customHeight="1" x14ac:dyDescent="0.25">
      <c r="A294" s="154" t="s">
        <v>12905</v>
      </c>
      <c r="B294" s="154">
        <v>115</v>
      </c>
      <c r="C294" s="98" t="s">
        <v>15</v>
      </c>
      <c r="D294" s="98" t="s">
        <v>12985</v>
      </c>
      <c r="E294" s="98" t="s">
        <v>12907</v>
      </c>
      <c r="F294" s="98" t="s">
        <v>1991</v>
      </c>
      <c r="G294" s="98" t="s">
        <v>1992</v>
      </c>
      <c r="H294" s="98" t="s">
        <v>222</v>
      </c>
      <c r="I294" s="98" t="s">
        <v>717</v>
      </c>
      <c r="J294" s="98" t="s">
        <v>170</v>
      </c>
      <c r="K294" s="98" t="s">
        <v>171</v>
      </c>
      <c r="L294" s="98" t="s">
        <v>170</v>
      </c>
      <c r="M294" s="98" t="s">
        <v>171</v>
      </c>
      <c r="N294" s="98">
        <v>1</v>
      </c>
      <c r="O294" s="98" t="s">
        <v>171</v>
      </c>
      <c r="P294" s="98" t="s">
        <v>171</v>
      </c>
      <c r="Q294" s="98"/>
      <c r="R294" s="98">
        <v>0</v>
      </c>
      <c r="S294" s="98">
        <v>2</v>
      </c>
      <c r="T294" s="98">
        <v>2</v>
      </c>
      <c r="U294" s="200" t="s">
        <v>334</v>
      </c>
      <c r="V294" s="200" t="s">
        <v>241</v>
      </c>
      <c r="W294" s="200" t="s">
        <v>170</v>
      </c>
      <c r="X294" s="199" t="s">
        <v>14079</v>
      </c>
      <c r="Y294" s="200" t="s">
        <v>14080</v>
      </c>
      <c r="Z294" s="200" t="s">
        <v>14081</v>
      </c>
      <c r="AA294" s="98" t="s">
        <v>178</v>
      </c>
      <c r="AB294" s="98">
        <v>0</v>
      </c>
      <c r="AC294" s="100" t="s">
        <v>318</v>
      </c>
      <c r="AD294" s="98" t="s">
        <v>319</v>
      </c>
      <c r="AE294" s="99"/>
      <c r="AF294" s="99"/>
      <c r="AG294" s="99"/>
      <c r="AH294" s="98"/>
      <c r="AI294" s="98"/>
      <c r="AJ294" s="98"/>
      <c r="AK294" s="98"/>
      <c r="AL294" s="98"/>
      <c r="AM294" s="99"/>
      <c r="AN294" s="98" t="s">
        <v>39</v>
      </c>
      <c r="AO294" s="98">
        <v>122</v>
      </c>
      <c r="AP294" s="98" t="s">
        <v>40</v>
      </c>
      <c r="AQ294" s="98" t="s">
        <v>9</v>
      </c>
      <c r="AR294" s="98" t="s">
        <v>38</v>
      </c>
      <c r="AS294" s="99"/>
      <c r="AT294" s="99"/>
      <c r="AU294" s="101"/>
      <c r="AV294" s="101"/>
      <c r="AW294" s="101"/>
      <c r="AX294" s="101"/>
      <c r="AY294" s="148">
        <v>0</v>
      </c>
      <c r="AZ294" s="148" t="s">
        <v>12932</v>
      </c>
      <c r="BA294" s="148" t="s">
        <v>13230</v>
      </c>
      <c r="BB294" s="148">
        <v>0</v>
      </c>
      <c r="BC294" s="179">
        <v>0</v>
      </c>
      <c r="BD294" s="148">
        <v>0</v>
      </c>
      <c r="BE294" s="148">
        <v>0</v>
      </c>
      <c r="BF294" s="148">
        <v>0</v>
      </c>
      <c r="BH294" s="103" t="str">
        <f t="shared" si="36"/>
        <v>115879007000000</v>
      </c>
      <c r="BK294" s="7"/>
      <c r="BL294" s="7"/>
      <c r="BM294" s="7"/>
      <c r="CG294" s="114" t="str">
        <f t="shared" si="37"/>
        <v>1.1.5</v>
      </c>
      <c r="CH294" s="114">
        <f t="shared" si="37"/>
        <v>115</v>
      </c>
      <c r="CI294" s="114" t="str">
        <f t="shared" si="37"/>
        <v>terreno utilizzato per coltivazioni agricole</v>
      </c>
      <c r="CJ294" s="114" t="str">
        <f t="shared" si="35"/>
        <v xml:space="preserve">reg. UE 2115 /2022  art. 4 lettera a) DM 660087 art 3.let. d) punto1 </v>
      </c>
      <c r="CK294" s="114" t="str">
        <f t="shared" si="35"/>
        <v>colture pluriennali art 2 lettera  d) reg ue 795/2004 che non sono da considerare colture permaneti quindi vanno classificate seminativo</v>
      </c>
      <c r="CL294" s="114" t="str">
        <f t="shared" si="35"/>
        <v>879</v>
      </c>
      <c r="CM294" s="114" t="str">
        <f t="shared" si="35"/>
        <v>RABARBARO</v>
      </c>
      <c r="CN294" s="114" t="str">
        <f t="shared" si="35"/>
        <v>007</v>
      </c>
      <c r="CO294" s="114" t="str">
        <f t="shared" si="38"/>
        <v>DA ORTO</v>
      </c>
      <c r="CP294" s="114" t="str">
        <f t="shared" si="38"/>
        <v>000</v>
      </c>
      <c r="CQ294" s="114" t="str">
        <f t="shared" si="38"/>
        <v/>
      </c>
      <c r="CR294" s="114" t="str">
        <f t="shared" si="38"/>
        <v>000</v>
      </c>
      <c r="CS294" s="114" t="str">
        <f t="shared" si="38"/>
        <v/>
      </c>
      <c r="CT294" s="114">
        <f t="shared" si="38"/>
        <v>1</v>
      </c>
      <c r="CU294" s="114" t="str">
        <f t="shared" si="34"/>
        <v>049</v>
      </c>
      <c r="CV294" s="114" t="str">
        <f t="shared" si="34"/>
        <v>034</v>
      </c>
      <c r="CW294" s="114" t="str">
        <f t="shared" si="34"/>
        <v>000</v>
      </c>
      <c r="CX294" s="114" t="str">
        <f t="shared" si="34"/>
        <v>Polygonaceae</v>
      </c>
      <c r="CY294" s="114" t="str">
        <f t="shared" si="34"/>
        <v>Rheum</v>
      </c>
      <c r="CZ294" s="114" t="str">
        <f t="shared" si="34"/>
        <v>Rheum spp (L.)</v>
      </c>
      <c r="DA294" s="114">
        <f t="shared" si="33"/>
        <v>0</v>
      </c>
      <c r="DB294" s="115" t="s">
        <v>12591</v>
      </c>
      <c r="DC294" s="116" t="s">
        <v>12591</v>
      </c>
      <c r="DD294" s="116" t="s">
        <v>12591</v>
      </c>
      <c r="DE294" s="116" t="s">
        <v>12591</v>
      </c>
      <c r="DF294" s="110" t="s">
        <v>12591</v>
      </c>
      <c r="DG294" s="110" t="s">
        <v>12591</v>
      </c>
      <c r="DH294" s="110" t="s">
        <v>12591</v>
      </c>
      <c r="DI294" s="110" t="s">
        <v>12591</v>
      </c>
      <c r="DJ294" s="110" t="s">
        <v>12591</v>
      </c>
      <c r="DK294" s="110" t="s">
        <v>12591</v>
      </c>
      <c r="DL294" s="110" t="s">
        <v>12591</v>
      </c>
      <c r="DM294" s="110" t="s">
        <v>12591</v>
      </c>
      <c r="DN294" s="110" t="s">
        <v>12591</v>
      </c>
    </row>
    <row r="295" spans="1:118" ht="15" customHeight="1" x14ac:dyDescent="0.25">
      <c r="A295" s="104" t="s">
        <v>12591</v>
      </c>
      <c r="B295" s="104" t="s">
        <v>12591</v>
      </c>
      <c r="C295" s="97" t="s">
        <v>12591</v>
      </c>
      <c r="D295" s="97" t="s">
        <v>12591</v>
      </c>
      <c r="E295" s="97" t="s">
        <v>12591</v>
      </c>
      <c r="F295" s="98" t="s">
        <v>2059</v>
      </c>
      <c r="G295" s="98" t="s">
        <v>2060</v>
      </c>
      <c r="H295" s="98" t="s">
        <v>667</v>
      </c>
      <c r="I295" s="98" t="s">
        <v>668</v>
      </c>
      <c r="J295" s="98" t="s">
        <v>170</v>
      </c>
      <c r="K295" s="98" t="s">
        <v>171</v>
      </c>
      <c r="L295" s="98" t="s">
        <v>170</v>
      </c>
      <c r="M295" s="98" t="s">
        <v>171</v>
      </c>
      <c r="N295" s="98">
        <v>1</v>
      </c>
      <c r="O295" s="98" t="s">
        <v>171</v>
      </c>
      <c r="P295" s="98" t="s">
        <v>171</v>
      </c>
      <c r="Q295" s="98"/>
      <c r="R295" s="98">
        <v>0</v>
      </c>
      <c r="S295" s="98">
        <v>0</v>
      </c>
      <c r="T295" s="98">
        <v>0</v>
      </c>
      <c r="U295" s="199" t="s">
        <v>606</v>
      </c>
      <c r="V295" s="199" t="s">
        <v>5217</v>
      </c>
      <c r="W295" s="199" t="s">
        <v>170</v>
      </c>
      <c r="X295" s="199" t="s">
        <v>485</v>
      </c>
      <c r="Y295" s="199" t="s">
        <v>1647</v>
      </c>
      <c r="Z295" s="200" t="s">
        <v>13323</v>
      </c>
      <c r="AA295" s="98" t="s">
        <v>178</v>
      </c>
      <c r="AB295" s="98">
        <v>0</v>
      </c>
      <c r="AC295" s="100" t="s">
        <v>291</v>
      </c>
      <c r="AD295" s="98" t="s">
        <v>292</v>
      </c>
      <c r="AE295" s="99"/>
      <c r="AF295" s="99"/>
      <c r="AG295" s="113" t="s">
        <v>12611</v>
      </c>
      <c r="AH295" s="98"/>
      <c r="AI295" s="98"/>
      <c r="AJ295" s="98"/>
      <c r="AK295" s="98"/>
      <c r="AL295" s="98"/>
      <c r="AM295" s="99"/>
      <c r="AN295" s="98" t="s">
        <v>36</v>
      </c>
      <c r="AO295" s="98">
        <v>121</v>
      </c>
      <c r="AP295" s="98" t="s">
        <v>37</v>
      </c>
      <c r="AQ295" s="98" t="s">
        <v>9</v>
      </c>
      <c r="AR295" s="98" t="s">
        <v>38</v>
      </c>
      <c r="AS295" s="99"/>
      <c r="AT295" s="99"/>
      <c r="AU295" s="101"/>
      <c r="AV295" s="101"/>
      <c r="AW295" s="101"/>
      <c r="AX295" s="101"/>
      <c r="AY295" s="148" t="s">
        <v>13636</v>
      </c>
      <c r="AZ295" s="148" t="s">
        <v>13636</v>
      </c>
      <c r="BA295" s="148" t="s">
        <v>13636</v>
      </c>
      <c r="BB295" s="148" t="s">
        <v>13636</v>
      </c>
      <c r="BC295" s="148" t="s">
        <v>13636</v>
      </c>
      <c r="BD295" s="148" t="s">
        <v>13636</v>
      </c>
      <c r="BE295" s="148" t="s">
        <v>13636</v>
      </c>
      <c r="BF295" s="148" t="s">
        <v>13636</v>
      </c>
      <c r="BH295" s="103" t="str">
        <f t="shared" si="36"/>
        <v>na - 2024950003000000</v>
      </c>
      <c r="BK295" s="7"/>
      <c r="BL295" s="7"/>
      <c r="BM295" s="7"/>
      <c r="CG295" s="114"/>
      <c r="CH295" s="114"/>
      <c r="CI295" s="114"/>
      <c r="CJ295" s="114"/>
      <c r="CK295" s="114"/>
      <c r="CL295" s="114"/>
      <c r="CM295" s="114"/>
      <c r="CN295" s="114"/>
      <c r="CO295" s="114"/>
      <c r="CP295" s="114"/>
      <c r="CQ295" s="114"/>
      <c r="CR295" s="114"/>
      <c r="CS295" s="114"/>
      <c r="CT295" s="114"/>
      <c r="CU295" s="114" t="str">
        <f t="shared" si="34"/>
        <v>052</v>
      </c>
      <c r="CV295" s="114"/>
      <c r="CW295" s="114"/>
      <c r="CX295" s="114"/>
      <c r="CY295" s="114"/>
      <c r="CZ295" s="114"/>
      <c r="DA295" s="114"/>
      <c r="DB295" s="115"/>
      <c r="DC295" s="116"/>
      <c r="DD295" s="116"/>
      <c r="DE295" s="116"/>
      <c r="DF295" s="110"/>
      <c r="DG295" s="110"/>
      <c r="DH295" s="110"/>
      <c r="DI295" s="110"/>
      <c r="DJ295" s="110"/>
      <c r="DK295" s="110"/>
      <c r="DL295" s="110"/>
      <c r="DM295" s="110"/>
      <c r="DN295" s="110"/>
    </row>
    <row r="296" spans="1:118" ht="15" customHeight="1" x14ac:dyDescent="0.25">
      <c r="A296" s="104" t="s">
        <v>12591</v>
      </c>
      <c r="B296" s="104" t="s">
        <v>12591</v>
      </c>
      <c r="C296" s="97" t="s">
        <v>12591</v>
      </c>
      <c r="D296" s="97" t="s">
        <v>12591</v>
      </c>
      <c r="E296" s="97" t="s">
        <v>12591</v>
      </c>
      <c r="F296" s="98" t="s">
        <v>2076</v>
      </c>
      <c r="G296" s="98" t="s">
        <v>2077</v>
      </c>
      <c r="H296" s="98" t="s">
        <v>170</v>
      </c>
      <c r="I296" s="98" t="s">
        <v>171</v>
      </c>
      <c r="J296" s="98" t="s">
        <v>170</v>
      </c>
      <c r="K296" s="98" t="s">
        <v>171</v>
      </c>
      <c r="L296" s="98" t="s">
        <v>170</v>
      </c>
      <c r="M296" s="98" t="s">
        <v>171</v>
      </c>
      <c r="N296" s="98">
        <v>1</v>
      </c>
      <c r="O296" s="98" t="s">
        <v>171</v>
      </c>
      <c r="P296" s="98" t="s">
        <v>171</v>
      </c>
      <c r="Q296" s="98"/>
      <c r="R296" s="98">
        <v>0</v>
      </c>
      <c r="S296" s="98">
        <v>0</v>
      </c>
      <c r="T296" s="98">
        <v>0</v>
      </c>
      <c r="U296" s="98" t="s">
        <v>170</v>
      </c>
      <c r="V296" s="98" t="s">
        <v>170</v>
      </c>
      <c r="W296" s="98" t="s">
        <v>170</v>
      </c>
      <c r="X296" s="102"/>
      <c r="Y296" s="102"/>
      <c r="Z296" s="102"/>
      <c r="AA296" s="98" t="s">
        <v>178</v>
      </c>
      <c r="AB296" s="98">
        <v>0</v>
      </c>
      <c r="AC296" s="100" t="s">
        <v>291</v>
      </c>
      <c r="AD296" s="98" t="s">
        <v>292</v>
      </c>
      <c r="AE296" s="99"/>
      <c r="AF296" s="99"/>
      <c r="AG296" s="113" t="s">
        <v>12611</v>
      </c>
      <c r="AH296" s="98"/>
      <c r="AI296" s="98"/>
      <c r="AJ296" s="98"/>
      <c r="AK296" s="98"/>
      <c r="AL296" s="98"/>
      <c r="AM296" s="99"/>
      <c r="AN296" s="98" t="s">
        <v>36</v>
      </c>
      <c r="AO296" s="98">
        <v>121</v>
      </c>
      <c r="AP296" s="98" t="s">
        <v>37</v>
      </c>
      <c r="AQ296" s="98" t="s">
        <v>9</v>
      </c>
      <c r="AR296" s="98" t="s">
        <v>38</v>
      </c>
      <c r="AS296" s="99"/>
      <c r="AT296" s="99"/>
      <c r="AU296" s="101"/>
      <c r="AV296" s="101"/>
      <c r="AW296" s="101"/>
      <c r="AX296" s="101"/>
      <c r="AY296" s="148" t="s">
        <v>13636</v>
      </c>
      <c r="AZ296" s="148" t="s">
        <v>13636</v>
      </c>
      <c r="BA296" s="148" t="s">
        <v>13636</v>
      </c>
      <c r="BB296" s="148" t="s">
        <v>13636</v>
      </c>
      <c r="BC296" s="148" t="s">
        <v>13636</v>
      </c>
      <c r="BD296" s="148" t="s">
        <v>13636</v>
      </c>
      <c r="BE296" s="148" t="s">
        <v>13636</v>
      </c>
      <c r="BF296" s="148" t="s">
        <v>13636</v>
      </c>
      <c r="BH296" s="103" t="str">
        <f t="shared" si="36"/>
        <v>na - 2024959000000000</v>
      </c>
      <c r="CG296" s="104" t="str">
        <f t="shared" si="37"/>
        <v>na - 2024</v>
      </c>
      <c r="CH296" s="104" t="str">
        <f t="shared" si="37"/>
        <v>na - 2024</v>
      </c>
      <c r="CI296" s="104" t="str">
        <f t="shared" si="37"/>
        <v>na - 2024</v>
      </c>
      <c r="CJ296" s="104" t="str">
        <f t="shared" si="35"/>
        <v>na - 2024</v>
      </c>
      <c r="CK296" s="104" t="str">
        <f t="shared" si="35"/>
        <v>na - 2024</v>
      </c>
      <c r="CL296" s="104" t="str">
        <f t="shared" si="35"/>
        <v>959</v>
      </c>
      <c r="CM296" s="104" t="str">
        <f t="shared" si="35"/>
        <v>GUAIAVE, MANGO E MANGOSTANO</v>
      </c>
      <c r="CN296" s="104" t="str">
        <f t="shared" si="35"/>
        <v>000</v>
      </c>
      <c r="CO296" s="104" t="str">
        <f t="shared" si="38"/>
        <v/>
      </c>
      <c r="CP296" s="104" t="str">
        <f t="shared" si="38"/>
        <v>000</v>
      </c>
      <c r="CQ296" s="104" t="str">
        <f t="shared" si="38"/>
        <v/>
      </c>
      <c r="CR296" s="104" t="str">
        <f t="shared" si="38"/>
        <v>000</v>
      </c>
      <c r="CS296" s="104" t="str">
        <f t="shared" si="38"/>
        <v/>
      </c>
      <c r="CT296" s="104">
        <f t="shared" si="38"/>
        <v>1</v>
      </c>
      <c r="CU296" s="104" t="str">
        <f t="shared" si="34"/>
        <v>000</v>
      </c>
      <c r="CV296" s="104" t="str">
        <f t="shared" si="34"/>
        <v>000</v>
      </c>
      <c r="CW296" s="104" t="str">
        <f t="shared" si="34"/>
        <v>000</v>
      </c>
      <c r="CX296" s="104">
        <f t="shared" si="34"/>
        <v>0</v>
      </c>
      <c r="CY296" s="104">
        <f t="shared" si="34"/>
        <v>0</v>
      </c>
      <c r="CZ296" s="104">
        <f t="shared" si="34"/>
        <v>0</v>
      </c>
      <c r="DA296" s="104">
        <f t="shared" si="33"/>
        <v>0</v>
      </c>
      <c r="DB296" s="98" t="s">
        <v>12856</v>
      </c>
      <c r="DC296" s="101" t="s">
        <v>12857</v>
      </c>
      <c r="DD296" s="101" t="s">
        <v>13617</v>
      </c>
      <c r="DE296" s="101" t="s">
        <v>13617</v>
      </c>
      <c r="DF296" s="153"/>
      <c r="DG296" s="153"/>
      <c r="DH296" s="153"/>
      <c r="DI296" s="153"/>
      <c r="DJ296" s="153"/>
      <c r="DK296" s="153"/>
      <c r="DL296" s="153"/>
      <c r="DM296" s="153"/>
      <c r="DN296" s="153"/>
    </row>
    <row r="297" spans="1:118" ht="15" customHeight="1" x14ac:dyDescent="0.25">
      <c r="A297" s="104" t="s">
        <v>83</v>
      </c>
      <c r="B297" s="104">
        <v>210</v>
      </c>
      <c r="C297" s="97" t="s">
        <v>84</v>
      </c>
      <c r="D297" s="97" t="s">
        <v>12573</v>
      </c>
      <c r="E297" s="97" t="s">
        <v>12574</v>
      </c>
      <c r="F297" s="98" t="s">
        <v>2101</v>
      </c>
      <c r="G297" s="98" t="s">
        <v>2102</v>
      </c>
      <c r="H297" s="98" t="s">
        <v>170</v>
      </c>
      <c r="I297" s="98" t="s">
        <v>171</v>
      </c>
      <c r="J297" s="98" t="s">
        <v>170</v>
      </c>
      <c r="K297" s="98" t="s">
        <v>171</v>
      </c>
      <c r="L297" s="98" t="s">
        <v>170</v>
      </c>
      <c r="M297" s="98" t="s">
        <v>171</v>
      </c>
      <c r="N297" s="98">
        <v>1</v>
      </c>
      <c r="O297" s="98" t="s">
        <v>171</v>
      </c>
      <c r="P297" s="98" t="s">
        <v>171</v>
      </c>
      <c r="Q297" s="98"/>
      <c r="R297" s="98">
        <v>0</v>
      </c>
      <c r="S297" s="98">
        <v>0</v>
      </c>
      <c r="T297" s="98">
        <v>0</v>
      </c>
      <c r="U297" s="199" t="s">
        <v>879</v>
      </c>
      <c r="V297" s="199" t="s">
        <v>1396</v>
      </c>
      <c r="W297" s="199" t="s">
        <v>170</v>
      </c>
      <c r="X297" s="199" t="s">
        <v>490</v>
      </c>
      <c r="Y297" s="199" t="s">
        <v>13575</v>
      </c>
      <c r="Z297" s="199" t="s">
        <v>14082</v>
      </c>
      <c r="AA297" s="98" t="s">
        <v>178</v>
      </c>
      <c r="AB297" s="98">
        <v>1</v>
      </c>
      <c r="AC297" s="100" t="s">
        <v>796</v>
      </c>
      <c r="AD297" s="98" t="s">
        <v>797</v>
      </c>
      <c r="AE297" s="99"/>
      <c r="AF297" s="99"/>
      <c r="AG297" s="99"/>
      <c r="AH297" s="98"/>
      <c r="AI297" s="98"/>
      <c r="AJ297" s="98"/>
      <c r="AK297" s="98"/>
      <c r="AL297" s="98"/>
      <c r="AM297" s="99"/>
      <c r="AN297" s="98" t="s">
        <v>83</v>
      </c>
      <c r="AO297" s="98">
        <v>210</v>
      </c>
      <c r="AP297" s="98" t="s">
        <v>84</v>
      </c>
      <c r="AQ297" s="98" t="s">
        <v>85</v>
      </c>
      <c r="AR297" s="98" t="s">
        <v>84</v>
      </c>
      <c r="AS297" s="99"/>
      <c r="AT297" s="99"/>
      <c r="AU297" s="101"/>
      <c r="AV297" s="101"/>
      <c r="AW297" s="101"/>
      <c r="AX297" s="101"/>
      <c r="AY297" s="148">
        <v>0</v>
      </c>
      <c r="AZ297" s="148" t="s">
        <v>12932</v>
      </c>
      <c r="BA297" s="148" t="s">
        <v>12932</v>
      </c>
      <c r="BB297" s="148">
        <v>0</v>
      </c>
      <c r="BC297" s="179">
        <v>0</v>
      </c>
      <c r="BD297" s="148">
        <v>0</v>
      </c>
      <c r="BE297" s="148">
        <v>0</v>
      </c>
      <c r="BF297" s="148">
        <v>0</v>
      </c>
      <c r="BH297" s="103" t="str">
        <f t="shared" si="36"/>
        <v>210967000000000</v>
      </c>
      <c r="CG297" s="104" t="str">
        <f t="shared" si="37"/>
        <v>2.1</v>
      </c>
      <c r="CH297" s="104">
        <f t="shared" si="37"/>
        <v>210</v>
      </c>
      <c r="CI297" s="104" t="str">
        <f t="shared" si="37"/>
        <v>superfici forestali</v>
      </c>
      <c r="CJ297" s="104" t="str">
        <f t="shared" si="35"/>
        <v>reg UE 2115/2021, art 4 -  PSP punto 4.1.8</v>
      </c>
      <c r="CK297" s="104" t="str">
        <f t="shared" si="3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297" s="104" t="str">
        <f t="shared" si="35"/>
        <v>967</v>
      </c>
      <c r="CM297" s="104" t="str">
        <f t="shared" si="35"/>
        <v>FRASSINO</v>
      </c>
      <c r="CN297" s="104" t="str">
        <f t="shared" si="35"/>
        <v>000</v>
      </c>
      <c r="CO297" s="104" t="str">
        <f t="shared" si="38"/>
        <v/>
      </c>
      <c r="CP297" s="104" t="str">
        <f t="shared" si="38"/>
        <v>000</v>
      </c>
      <c r="CQ297" s="104" t="str">
        <f t="shared" si="38"/>
        <v/>
      </c>
      <c r="CR297" s="104" t="str">
        <f t="shared" si="38"/>
        <v>000</v>
      </c>
      <c r="CS297" s="104" t="str">
        <f t="shared" si="38"/>
        <v/>
      </c>
      <c r="CT297" s="104">
        <f t="shared" si="38"/>
        <v>1</v>
      </c>
      <c r="CU297" s="104" t="str">
        <f t="shared" si="34"/>
        <v>089</v>
      </c>
      <c r="CV297" s="104" t="str">
        <f t="shared" si="34"/>
        <v>395</v>
      </c>
      <c r="CW297" s="104" t="str">
        <f t="shared" si="34"/>
        <v>000</v>
      </c>
      <c r="CX297" s="104" t="str">
        <f t="shared" si="34"/>
        <v>Oleaceae</v>
      </c>
      <c r="CY297" s="104" t="str">
        <f t="shared" si="34"/>
        <v>Fraxinus</v>
      </c>
      <c r="CZ297" s="104" t="str">
        <f t="shared" si="34"/>
        <v>Fraxinus spp</v>
      </c>
      <c r="DA297" s="104">
        <f t="shared" si="33"/>
        <v>1</v>
      </c>
      <c r="DB297" s="98" t="s">
        <v>12856</v>
      </c>
      <c r="DC297" s="101" t="s">
        <v>12857</v>
      </c>
      <c r="DD297" s="101" t="s">
        <v>12870</v>
      </c>
      <c r="DE297" s="101" t="s">
        <v>12871</v>
      </c>
      <c r="DF297" s="153"/>
      <c r="DG297" s="153"/>
      <c r="DH297" s="153"/>
      <c r="DI297" s="153"/>
      <c r="DJ297" s="153"/>
      <c r="DK297" s="153"/>
      <c r="DL297" s="153"/>
      <c r="DM297" s="153"/>
      <c r="DN297" s="153"/>
    </row>
    <row r="298" spans="1:118" ht="15" customHeight="1" x14ac:dyDescent="0.25">
      <c r="A298" s="104" t="s">
        <v>12591</v>
      </c>
      <c r="B298" s="104" t="s">
        <v>12591</v>
      </c>
      <c r="C298" s="97" t="s">
        <v>12591</v>
      </c>
      <c r="D298" s="97" t="s">
        <v>12591</v>
      </c>
      <c r="E298" s="97" t="s">
        <v>12591</v>
      </c>
      <c r="F298" s="98" t="s">
        <v>2101</v>
      </c>
      <c r="G298" s="98" t="s">
        <v>2102</v>
      </c>
      <c r="H298" s="98" t="s">
        <v>841</v>
      </c>
      <c r="I298" s="98" t="s">
        <v>842</v>
      </c>
      <c r="J298" s="98" t="s">
        <v>170</v>
      </c>
      <c r="K298" s="98" t="s">
        <v>171</v>
      </c>
      <c r="L298" s="98" t="s">
        <v>170</v>
      </c>
      <c r="M298" s="98" t="s">
        <v>171</v>
      </c>
      <c r="N298" s="98">
        <v>1</v>
      </c>
      <c r="O298" s="98" t="s">
        <v>171</v>
      </c>
      <c r="P298" s="98" t="s">
        <v>171</v>
      </c>
      <c r="Q298" s="98"/>
      <c r="R298" s="98">
        <v>0</v>
      </c>
      <c r="S298" s="98">
        <v>0</v>
      </c>
      <c r="T298" s="98">
        <v>0</v>
      </c>
      <c r="U298" s="199" t="s">
        <v>879</v>
      </c>
      <c r="V298" s="199" t="s">
        <v>1396</v>
      </c>
      <c r="W298" s="199" t="s">
        <v>170</v>
      </c>
      <c r="X298" s="199" t="s">
        <v>490</v>
      </c>
      <c r="Y298" s="199" t="s">
        <v>13575</v>
      </c>
      <c r="Z298" s="199" t="s">
        <v>14082</v>
      </c>
      <c r="AA298" s="98">
        <v>1</v>
      </c>
      <c r="AB298" s="98">
        <v>1</v>
      </c>
      <c r="AC298" s="100" t="s">
        <v>796</v>
      </c>
      <c r="AD298" s="98" t="s">
        <v>797</v>
      </c>
      <c r="AE298" s="99"/>
      <c r="AF298" s="99"/>
      <c r="AG298" s="99" t="s">
        <v>9295</v>
      </c>
      <c r="AH298" s="98"/>
      <c r="AI298" s="98"/>
      <c r="AJ298" s="98"/>
      <c r="AK298" s="98"/>
      <c r="AL298" s="98"/>
      <c r="AM298" s="99"/>
      <c r="AN298" s="98" t="s">
        <v>83</v>
      </c>
      <c r="AO298" s="98">
        <v>210</v>
      </c>
      <c r="AP298" s="98" t="s">
        <v>84</v>
      </c>
      <c r="AQ298" s="98" t="s">
        <v>85</v>
      </c>
      <c r="AR298" s="98" t="s">
        <v>84</v>
      </c>
      <c r="AS298" s="99"/>
      <c r="AT298" s="99"/>
      <c r="AU298" s="101"/>
      <c r="AV298" s="101"/>
      <c r="AW298" s="101"/>
      <c r="AX298" s="101"/>
      <c r="AY298" s="148">
        <v>0</v>
      </c>
      <c r="AZ298" s="148">
        <v>0</v>
      </c>
      <c r="BA298" s="148">
        <v>0</v>
      </c>
      <c r="BB298" s="148">
        <v>0</v>
      </c>
      <c r="BC298" s="148">
        <v>0</v>
      </c>
      <c r="BD298" s="148">
        <v>0</v>
      </c>
      <c r="BE298" s="148">
        <v>0</v>
      </c>
      <c r="BF298" s="148">
        <v>0</v>
      </c>
      <c r="BH298" s="103" t="str">
        <f t="shared" si="36"/>
        <v>na - 2024967112000000</v>
      </c>
      <c r="CG298" s="104" t="str">
        <f t="shared" si="37"/>
        <v>na - 2024</v>
      </c>
      <c r="CH298" s="104" t="str">
        <f t="shared" si="37"/>
        <v>na - 2024</v>
      </c>
      <c r="CI298" s="104" t="str">
        <f t="shared" si="37"/>
        <v>na - 2024</v>
      </c>
      <c r="CJ298" s="104" t="str">
        <f t="shared" si="35"/>
        <v>na - 2024</v>
      </c>
      <c r="CK298" s="104" t="str">
        <f t="shared" si="35"/>
        <v>na - 2024</v>
      </c>
      <c r="CL298" s="104" t="str">
        <f t="shared" si="35"/>
        <v>967</v>
      </c>
      <c r="CM298" s="104" t="str">
        <f t="shared" si="35"/>
        <v>FRASSINO</v>
      </c>
      <c r="CN298" s="104" t="str">
        <f t="shared" si="35"/>
        <v>112</v>
      </c>
      <c r="CO298" s="104" t="str">
        <f t="shared" si="38"/>
        <v>EFA - AREA DI INTERESSE ECOLOGICO - Misure forestali</v>
      </c>
      <c r="CP298" s="104" t="str">
        <f t="shared" si="38"/>
        <v>000</v>
      </c>
      <c r="CQ298" s="104" t="str">
        <f t="shared" si="38"/>
        <v/>
      </c>
      <c r="CR298" s="104" t="str">
        <f t="shared" si="38"/>
        <v>000</v>
      </c>
      <c r="CS298" s="104" t="str">
        <f t="shared" si="38"/>
        <v/>
      </c>
      <c r="CT298" s="104">
        <f t="shared" si="38"/>
        <v>1</v>
      </c>
      <c r="CU298" s="104" t="str">
        <f t="shared" si="34"/>
        <v>089</v>
      </c>
      <c r="CV298" s="104" t="str">
        <f t="shared" si="34"/>
        <v>395</v>
      </c>
      <c r="CW298" s="104" t="str">
        <f t="shared" si="34"/>
        <v>000</v>
      </c>
      <c r="CX298" s="104" t="str">
        <f t="shared" si="34"/>
        <v>Oleaceae</v>
      </c>
      <c r="CY298" s="104" t="str">
        <f t="shared" si="34"/>
        <v>Fraxinus</v>
      </c>
      <c r="CZ298" s="104" t="str">
        <f t="shared" si="34"/>
        <v>Fraxinus spp</v>
      </c>
      <c r="DA298" s="104">
        <f t="shared" si="33"/>
        <v>1</v>
      </c>
      <c r="DB298" s="98" t="s">
        <v>12856</v>
      </c>
      <c r="DC298" s="101" t="s">
        <v>12857</v>
      </c>
      <c r="DD298" s="101" t="s">
        <v>12870</v>
      </c>
      <c r="DE298" s="101" t="s">
        <v>12871</v>
      </c>
      <c r="DF298" s="153"/>
      <c r="DG298" s="153"/>
      <c r="DH298" s="153"/>
      <c r="DI298" s="153"/>
      <c r="DJ298" s="153"/>
      <c r="DK298" s="153"/>
      <c r="DL298" s="153"/>
      <c r="DM298" s="153"/>
      <c r="DN298" s="153"/>
    </row>
    <row r="299" spans="1:118" ht="15" customHeight="1" x14ac:dyDescent="0.25">
      <c r="A299" s="104" t="s">
        <v>83</v>
      </c>
      <c r="B299" s="104">
        <v>210</v>
      </c>
      <c r="C299" s="97" t="s">
        <v>84</v>
      </c>
      <c r="D299" s="97" t="s">
        <v>12573</v>
      </c>
      <c r="E299" s="97" t="s">
        <v>12574</v>
      </c>
      <c r="F299" s="98" t="s">
        <v>2117</v>
      </c>
      <c r="G299" s="98" t="s">
        <v>2118</v>
      </c>
      <c r="H299" s="98" t="s">
        <v>170</v>
      </c>
      <c r="I299" s="98" t="s">
        <v>171</v>
      </c>
      <c r="J299" s="98" t="s">
        <v>170</v>
      </c>
      <c r="K299" s="98" t="s">
        <v>171</v>
      </c>
      <c r="L299" s="98" t="s">
        <v>170</v>
      </c>
      <c r="M299" s="98" t="s">
        <v>171</v>
      </c>
      <c r="N299" s="98">
        <v>1</v>
      </c>
      <c r="O299" s="98" t="s">
        <v>171</v>
      </c>
      <c r="P299" s="98" t="s">
        <v>171</v>
      </c>
      <c r="Q299" s="98"/>
      <c r="R299" s="98">
        <v>0</v>
      </c>
      <c r="S299" s="98">
        <v>0</v>
      </c>
      <c r="T299" s="98">
        <v>0</v>
      </c>
      <c r="U299" s="210" t="s">
        <v>215</v>
      </c>
      <c r="V299" s="200" t="s">
        <v>440</v>
      </c>
      <c r="W299" s="200" t="s">
        <v>170</v>
      </c>
      <c r="X299" s="199" t="s">
        <v>435</v>
      </c>
      <c r="Y299" s="200" t="s">
        <v>13375</v>
      </c>
      <c r="Z299" s="200" t="s">
        <v>14083</v>
      </c>
      <c r="AA299" s="98" t="s">
        <v>178</v>
      </c>
      <c r="AB299" s="98">
        <v>0</v>
      </c>
      <c r="AC299" s="100" t="s">
        <v>796</v>
      </c>
      <c r="AD299" s="98" t="s">
        <v>797</v>
      </c>
      <c r="AE299" s="99" t="s">
        <v>858</v>
      </c>
      <c r="AF299" s="99"/>
      <c r="AG299" s="99"/>
      <c r="AH299" s="98" t="s">
        <v>44</v>
      </c>
      <c r="AI299" s="98">
        <v>124</v>
      </c>
      <c r="AJ299" s="98" t="s">
        <v>45</v>
      </c>
      <c r="AK299" s="98" t="s">
        <v>46</v>
      </c>
      <c r="AL299" s="98" t="s">
        <v>47</v>
      </c>
      <c r="AM299" s="99"/>
      <c r="AN299" s="157" t="s">
        <v>83</v>
      </c>
      <c r="AO299" s="157">
        <v>210</v>
      </c>
      <c r="AP299" s="158" t="s">
        <v>84</v>
      </c>
      <c r="AQ299" s="157" t="s">
        <v>85</v>
      </c>
      <c r="AR299" s="158" t="s">
        <v>84</v>
      </c>
      <c r="AS299" s="99"/>
      <c r="AT299" s="99"/>
      <c r="AU299" s="101"/>
      <c r="AV299" s="101"/>
      <c r="AW299" s="101"/>
      <c r="AX299" s="101"/>
      <c r="AY299" s="148">
        <v>0</v>
      </c>
      <c r="AZ299" s="148" t="s">
        <v>12932</v>
      </c>
      <c r="BA299" s="148" t="s">
        <v>12932</v>
      </c>
      <c r="BB299" s="148">
        <v>0</v>
      </c>
      <c r="BC299" s="179">
        <v>0</v>
      </c>
      <c r="BD299" s="148">
        <v>0</v>
      </c>
      <c r="BE299" s="148">
        <v>0</v>
      </c>
      <c r="BF299" s="148">
        <v>0</v>
      </c>
      <c r="BH299" s="103" t="str">
        <f t="shared" si="36"/>
        <v>210973000000000</v>
      </c>
      <c r="BK299" s="7"/>
      <c r="BL299" s="7"/>
      <c r="BM299" s="7"/>
      <c r="CG299" s="114" t="str">
        <f t="shared" si="37"/>
        <v>2.1</v>
      </c>
      <c r="CH299" s="114">
        <f t="shared" si="37"/>
        <v>210</v>
      </c>
      <c r="CI299" s="114" t="str">
        <f t="shared" si="37"/>
        <v>superfici forestali</v>
      </c>
      <c r="CJ299" s="114" t="str">
        <f t="shared" si="35"/>
        <v>reg UE 2115/2021, art 4 -  PSP punto 4.1.8</v>
      </c>
      <c r="CK299" s="114" t="str">
        <f t="shared" si="35"/>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L299" s="114" t="str">
        <f t="shared" si="35"/>
        <v>973</v>
      </c>
      <c r="CM299" s="114" t="str">
        <f t="shared" si="35"/>
        <v>ACACIA SALIGNA</v>
      </c>
      <c r="CN299" s="114" t="str">
        <f t="shared" si="35"/>
        <v>000</v>
      </c>
      <c r="CO299" s="114" t="str">
        <f t="shared" si="38"/>
        <v/>
      </c>
      <c r="CP299" s="114" t="str">
        <f t="shared" si="38"/>
        <v>000</v>
      </c>
      <c r="CQ299" s="114" t="str">
        <f t="shared" si="38"/>
        <v/>
      </c>
      <c r="CR299" s="114" t="str">
        <f t="shared" si="38"/>
        <v>000</v>
      </c>
      <c r="CS299" s="114" t="str">
        <f t="shared" si="38"/>
        <v/>
      </c>
      <c r="CT299" s="114">
        <f t="shared" si="38"/>
        <v>1</v>
      </c>
      <c r="CU299" s="114" t="str">
        <f t="shared" si="34"/>
        <v>033</v>
      </c>
      <c r="CV299" s="114" t="str">
        <f t="shared" si="34"/>
        <v>285</v>
      </c>
      <c r="CW299" s="114" t="str">
        <f t="shared" si="34"/>
        <v>000</v>
      </c>
      <c r="CX299" s="114" t="str">
        <f t="shared" si="34"/>
        <v>Leguminosae (Fabaceae)</v>
      </c>
      <c r="CY299" s="114" t="str">
        <f t="shared" si="34"/>
        <v>Acacia</v>
      </c>
      <c r="CZ299" s="114" t="str">
        <f t="shared" si="34"/>
        <v>Acacia saligna (Labill.) H.L.Wendl.</v>
      </c>
      <c r="DA299" s="114">
        <f t="shared" si="33"/>
        <v>0</v>
      </c>
      <c r="DB299" s="115" t="s">
        <v>12591</v>
      </c>
      <c r="DC299" s="116" t="s">
        <v>12591</v>
      </c>
      <c r="DD299" s="116" t="s">
        <v>12591</v>
      </c>
      <c r="DE299" s="116" t="s">
        <v>12591</v>
      </c>
      <c r="DF299" s="110" t="s">
        <v>12591</v>
      </c>
      <c r="DG299" s="110" t="s">
        <v>12591</v>
      </c>
      <c r="DH299" s="110" t="s">
        <v>12591</v>
      </c>
      <c r="DI299" s="110" t="s">
        <v>12591</v>
      </c>
      <c r="DJ299" s="110" t="s">
        <v>12591</v>
      </c>
      <c r="DK299" s="110" t="s">
        <v>12591</v>
      </c>
      <c r="DL299" s="110" t="s">
        <v>12591</v>
      </c>
      <c r="DM299" s="110" t="s">
        <v>12591</v>
      </c>
      <c r="DN299" s="110" t="s">
        <v>12591</v>
      </c>
    </row>
    <row r="300" spans="1:118" ht="15" customHeight="1" x14ac:dyDescent="0.25">
      <c r="A300" s="104" t="s">
        <v>14</v>
      </c>
      <c r="B300" s="104">
        <v>111</v>
      </c>
      <c r="C300" s="97" t="s">
        <v>15</v>
      </c>
      <c r="D300" s="97" t="s">
        <v>12564</v>
      </c>
      <c r="E300" s="97" t="s">
        <v>12565</v>
      </c>
      <c r="F300" s="98" t="s">
        <v>9299</v>
      </c>
      <c r="G300" s="98" t="s">
        <v>9300</v>
      </c>
      <c r="H300" s="98" t="s">
        <v>170</v>
      </c>
      <c r="I300" s="98"/>
      <c r="J300" s="98" t="s">
        <v>170</v>
      </c>
      <c r="K300" s="98" t="s">
        <v>171</v>
      </c>
      <c r="L300" s="98" t="s">
        <v>314</v>
      </c>
      <c r="M300" s="98" t="s">
        <v>9301</v>
      </c>
      <c r="N300" s="98">
        <v>1</v>
      </c>
      <c r="O300" s="98"/>
      <c r="P300" s="98" t="s">
        <v>171</v>
      </c>
      <c r="Q300" s="98"/>
      <c r="R300" s="98">
        <v>0</v>
      </c>
      <c r="S300" s="98">
        <v>2</v>
      </c>
      <c r="T300" s="98">
        <v>2</v>
      </c>
      <c r="U300" s="98" t="s">
        <v>170</v>
      </c>
      <c r="V300" s="98" t="s">
        <v>170</v>
      </c>
      <c r="W300" s="98" t="s">
        <v>170</v>
      </c>
      <c r="X300" s="99"/>
      <c r="Y300" s="98"/>
      <c r="Z300" s="98"/>
      <c r="AA300" s="106"/>
      <c r="AB300" s="106">
        <v>0</v>
      </c>
      <c r="AC300" s="100" t="s">
        <v>689</v>
      </c>
      <c r="AD300" s="98" t="s">
        <v>690</v>
      </c>
      <c r="AE300" s="99" t="s">
        <v>171</v>
      </c>
      <c r="AF300" s="99" t="s">
        <v>9295</v>
      </c>
      <c r="AG300" s="99" t="s">
        <v>171</v>
      </c>
      <c r="AH300" s="98"/>
      <c r="AI300" s="98" t="s">
        <v>171</v>
      </c>
      <c r="AJ300" s="98" t="s">
        <v>171</v>
      </c>
      <c r="AK300" s="98"/>
      <c r="AL300" s="98" t="s">
        <v>171</v>
      </c>
      <c r="AM300" s="99"/>
      <c r="AN300" s="98" t="s">
        <v>14</v>
      </c>
      <c r="AO300" s="98">
        <v>111</v>
      </c>
      <c r="AP300" s="98" t="s">
        <v>15</v>
      </c>
      <c r="AQ300" s="98" t="s">
        <v>9</v>
      </c>
      <c r="AR300" s="98" t="s">
        <v>13</v>
      </c>
      <c r="AS300" s="99"/>
      <c r="AT300" s="99"/>
      <c r="AU300" s="101"/>
      <c r="AV300" s="101"/>
      <c r="AW300" s="101"/>
      <c r="AX300" s="101"/>
      <c r="AY300" s="148">
        <v>0</v>
      </c>
      <c r="AZ300" s="148" t="s">
        <v>13634</v>
      </c>
      <c r="BA300" s="148" t="s">
        <v>12932</v>
      </c>
      <c r="BB300" s="148" t="s">
        <v>13629</v>
      </c>
      <c r="BC300" s="179">
        <v>0</v>
      </c>
      <c r="BD300" s="148">
        <v>0</v>
      </c>
      <c r="BE300" s="148">
        <v>0</v>
      </c>
      <c r="BF300" s="148">
        <v>0</v>
      </c>
      <c r="BH300" s="103" t="str">
        <f t="shared" si="36"/>
        <v>111A06000000051</v>
      </c>
      <c r="BK300" s="7"/>
      <c r="BL300" s="7"/>
      <c r="BM300" s="7"/>
      <c r="CG300" s="114" t="str">
        <f t="shared" si="37"/>
        <v>1.1.1</v>
      </c>
      <c r="CH300" s="114">
        <f t="shared" si="37"/>
        <v>111</v>
      </c>
      <c r="CI300" s="114" t="str">
        <f t="shared" si="37"/>
        <v>terreno utilizzato per coltivazioni agricole</v>
      </c>
      <c r="CJ300" s="114" t="str">
        <f t="shared" si="35"/>
        <v>reg UE 2115/2021, art 4 - DM 23 dicembre 2022, n. 660087 e s.m.i., art. 3 lett. d) punto 1</v>
      </c>
      <c r="CK300" s="11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00" s="114" t="str">
        <f t="shared" si="35"/>
        <v>A06</v>
      </c>
      <c r="CM300" s="114" t="str">
        <f t="shared" si="35"/>
        <v>MISCUGLI DI COLTURE</v>
      </c>
      <c r="CN300" s="114" t="str">
        <f t="shared" si="35"/>
        <v>000</v>
      </c>
      <c r="CO300" s="114">
        <f t="shared" si="38"/>
        <v>0</v>
      </c>
      <c r="CP300" s="114" t="str">
        <f t="shared" si="38"/>
        <v>000</v>
      </c>
      <c r="CQ300" s="114" t="str">
        <f t="shared" si="38"/>
        <v/>
      </c>
      <c r="CR300" s="114" t="str">
        <f t="shared" si="38"/>
        <v>051</v>
      </c>
      <c r="CS300" s="114" t="str">
        <f t="shared" si="38"/>
        <v>SPECIE MELLIFERE E POLLINIFERE</v>
      </c>
      <c r="CT300" s="114">
        <f t="shared" si="38"/>
        <v>1</v>
      </c>
      <c r="CU300" s="114" t="str">
        <f t="shared" si="34"/>
        <v>000</v>
      </c>
      <c r="CV300" s="114" t="str">
        <f t="shared" si="34"/>
        <v>000</v>
      </c>
      <c r="CW300" s="114" t="str">
        <f t="shared" si="34"/>
        <v>000</v>
      </c>
      <c r="CX300" s="114">
        <f t="shared" si="34"/>
        <v>0</v>
      </c>
      <c r="CY300" s="114">
        <f t="shared" si="34"/>
        <v>0</v>
      </c>
      <c r="CZ300" s="114">
        <f t="shared" si="34"/>
        <v>0</v>
      </c>
      <c r="DA300" s="114">
        <f t="shared" si="33"/>
        <v>0</v>
      </c>
      <c r="DB300" s="115" t="s">
        <v>12591</v>
      </c>
      <c r="DC300" s="116" t="s">
        <v>12591</v>
      </c>
      <c r="DD300" s="116" t="s">
        <v>12591</v>
      </c>
      <c r="DE300" s="116" t="s">
        <v>12591</v>
      </c>
      <c r="DF300" s="110" t="s">
        <v>12591</v>
      </c>
      <c r="DG300" s="110" t="s">
        <v>12591</v>
      </c>
      <c r="DH300" s="110" t="s">
        <v>12591</v>
      </c>
      <c r="DI300" s="110" t="s">
        <v>12591</v>
      </c>
      <c r="DJ300" s="110" t="s">
        <v>12591</v>
      </c>
      <c r="DK300" s="110" t="s">
        <v>12591</v>
      </c>
      <c r="DL300" s="110" t="s">
        <v>12591</v>
      </c>
      <c r="DM300" s="110" t="s">
        <v>12591</v>
      </c>
      <c r="DN300" s="110" t="s">
        <v>12591</v>
      </c>
    </row>
    <row r="301" spans="1:118" ht="15" customHeight="1" x14ac:dyDescent="0.25">
      <c r="A301" s="104" t="s">
        <v>41</v>
      </c>
      <c r="B301" s="104">
        <v>123</v>
      </c>
      <c r="C301" s="97" t="s">
        <v>42</v>
      </c>
      <c r="D301" s="97" t="s">
        <v>12568</v>
      </c>
      <c r="E301" s="97" t="s">
        <v>12569</v>
      </c>
      <c r="F301" s="26" t="s">
        <v>9592</v>
      </c>
      <c r="G301" s="26" t="s">
        <v>9593</v>
      </c>
      <c r="H301" s="26" t="s">
        <v>313</v>
      </c>
      <c r="I301" s="26" t="s">
        <v>431</v>
      </c>
      <c r="J301" s="26" t="s">
        <v>170</v>
      </c>
      <c r="K301" s="26"/>
      <c r="L301" s="26" t="s">
        <v>170</v>
      </c>
      <c r="M301" s="26"/>
      <c r="N301" s="26">
        <v>1</v>
      </c>
      <c r="O301" s="26">
        <v>0</v>
      </c>
      <c r="P301" s="26">
        <v>0</v>
      </c>
      <c r="Q301" s="26"/>
      <c r="R301" s="26">
        <v>0</v>
      </c>
      <c r="S301" s="26">
        <v>0</v>
      </c>
      <c r="T301" s="26">
        <v>0</v>
      </c>
      <c r="U301" s="26" t="s">
        <v>170</v>
      </c>
      <c r="V301" s="26" t="s">
        <v>170</v>
      </c>
      <c r="W301" s="26" t="s">
        <v>170</v>
      </c>
      <c r="X301" s="99"/>
      <c r="Y301" s="26"/>
      <c r="Z301" s="26"/>
      <c r="AA301" s="26" t="s">
        <v>178</v>
      </c>
      <c r="AB301" s="26">
        <v>0</v>
      </c>
      <c r="AC301" s="26" t="s">
        <v>291</v>
      </c>
      <c r="AD301" s="26" t="s">
        <v>292</v>
      </c>
      <c r="AE301" s="26"/>
      <c r="AF301" s="26" t="s">
        <v>10276</v>
      </c>
      <c r="AG301" s="26"/>
      <c r="AH301" s="26"/>
      <c r="AI301" s="26"/>
      <c r="AJ301" s="26"/>
      <c r="AK301" s="26"/>
      <c r="AL301" s="26"/>
      <c r="AM301" s="26"/>
      <c r="AN301" s="26" t="s">
        <v>41</v>
      </c>
      <c r="AO301" s="26">
        <v>123</v>
      </c>
      <c r="AP301" s="26" t="s">
        <v>9600</v>
      </c>
      <c r="AQ301" s="26" t="s">
        <v>9599</v>
      </c>
      <c r="AR301" s="26" t="s">
        <v>9601</v>
      </c>
      <c r="AS301" s="26"/>
      <c r="AT301" s="26"/>
      <c r="AU301" s="101"/>
      <c r="AV301" s="101"/>
      <c r="AW301" s="101"/>
      <c r="AX301" s="101"/>
      <c r="AY301" s="148">
        <v>0</v>
      </c>
      <c r="AZ301" s="148">
        <v>0</v>
      </c>
      <c r="BA301" s="148">
        <v>0</v>
      </c>
      <c r="BB301" s="148">
        <v>0</v>
      </c>
      <c r="BC301" s="179">
        <v>0</v>
      </c>
      <c r="BD301" s="148">
        <v>0</v>
      </c>
      <c r="BE301" s="148">
        <v>0</v>
      </c>
      <c r="BF301" s="148">
        <v>0</v>
      </c>
      <c r="BH301" s="103" t="str">
        <f t="shared" si="36"/>
        <v>123A09010000000</v>
      </c>
      <c r="CG301" s="104" t="str">
        <f t="shared" si="37"/>
        <v>1.2.3</v>
      </c>
      <c r="CH301" s="104">
        <f t="shared" si="37"/>
        <v>123</v>
      </c>
      <c r="CI301" s="104" t="str">
        <f t="shared" si="37"/>
        <v>colture fuori avvicendamento che occupano il terreno per almeno cinque anni e forniscono raccolti ripetuti: vivai</v>
      </c>
      <c r="CJ301" s="104" t="str">
        <f t="shared" si="35"/>
        <v>reg UE 2115/2021, art 4 - DM 23 dicembre 2022, n. 660087 e s.m.i., art. 3 lett. d) punto 2.1</v>
      </c>
      <c r="CK301"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1" s="104" t="str">
        <f t="shared" si="35"/>
        <v>A09</v>
      </c>
      <c r="CM301" s="104" t="str">
        <f t="shared" si="35"/>
        <v>VIVAI DI ALBERI E ARBUSTI PER GIARDINI,PARCHI, STRADE E SCARPATE (COME PIANTE PER SIEPI,ROSAI,ALTRI ARBUSTI ORNAMENTALI CONIFERE ORNAMENTALI)COMPRESI I RELATIVI PORTAINNESTI E PIANTICELLE</v>
      </c>
      <c r="CN301" s="104" t="str">
        <f t="shared" si="35"/>
        <v>010</v>
      </c>
      <c r="CO301" s="104" t="str">
        <f t="shared" si="38"/>
        <v>DA VIVAIO</v>
      </c>
      <c r="CP301" s="104" t="str">
        <f t="shared" si="38"/>
        <v>000</v>
      </c>
      <c r="CQ301" s="104">
        <f t="shared" si="38"/>
        <v>0</v>
      </c>
      <c r="CR301" s="104" t="str">
        <f t="shared" si="38"/>
        <v>000</v>
      </c>
      <c r="CS301" s="104">
        <f t="shared" si="38"/>
        <v>0</v>
      </c>
      <c r="CT301" s="104">
        <f t="shared" si="38"/>
        <v>1</v>
      </c>
      <c r="CU301" s="104" t="str">
        <f t="shared" si="34"/>
        <v>000</v>
      </c>
      <c r="CV301" s="104" t="str">
        <f t="shared" si="34"/>
        <v>000</v>
      </c>
      <c r="CW301" s="104" t="str">
        <f t="shared" si="34"/>
        <v>000</v>
      </c>
      <c r="CX301" s="104">
        <f t="shared" si="34"/>
        <v>0</v>
      </c>
      <c r="CY301" s="104">
        <f t="shared" si="34"/>
        <v>0</v>
      </c>
      <c r="CZ301" s="104">
        <f t="shared" si="34"/>
        <v>0</v>
      </c>
      <c r="DA301" s="104">
        <f t="shared" si="33"/>
        <v>0</v>
      </c>
      <c r="DB301" s="98" t="s">
        <v>12856</v>
      </c>
      <c r="DC301" s="101" t="s">
        <v>12857</v>
      </c>
      <c r="DD301" s="101" t="s">
        <v>13617</v>
      </c>
      <c r="DE301" s="101" t="s">
        <v>13617</v>
      </c>
      <c r="DF301" s="153"/>
      <c r="DG301" s="153"/>
      <c r="DH301" s="153"/>
      <c r="DI301" s="153"/>
      <c r="DJ301" s="153"/>
      <c r="DK301" s="153"/>
      <c r="DL301" s="153"/>
      <c r="DM301" s="153"/>
      <c r="DN301" s="153"/>
    </row>
    <row r="302" spans="1:118" ht="15" customHeight="1" x14ac:dyDescent="0.25">
      <c r="A302" s="104" t="s">
        <v>41</v>
      </c>
      <c r="B302" s="104">
        <v>123</v>
      </c>
      <c r="C302" s="97" t="s">
        <v>42</v>
      </c>
      <c r="D302" s="97" t="s">
        <v>12568</v>
      </c>
      <c r="E302" s="97" t="s">
        <v>12569</v>
      </c>
      <c r="F302" s="26" t="s">
        <v>9592</v>
      </c>
      <c r="G302" s="26" t="s">
        <v>9593</v>
      </c>
      <c r="H302" s="26" t="s">
        <v>313</v>
      </c>
      <c r="I302" s="26" t="s">
        <v>431</v>
      </c>
      <c r="J302" s="98" t="s">
        <v>174</v>
      </c>
      <c r="K302" s="98" t="s">
        <v>619</v>
      </c>
      <c r="L302" s="108" t="s">
        <v>789</v>
      </c>
      <c r="M302" s="26" t="s">
        <v>13019</v>
      </c>
      <c r="N302" s="26">
        <v>1</v>
      </c>
      <c r="O302" s="26">
        <v>0</v>
      </c>
      <c r="P302" s="26">
        <v>0</v>
      </c>
      <c r="Q302" s="26"/>
      <c r="R302" s="26">
        <v>0</v>
      </c>
      <c r="S302" s="26">
        <v>0</v>
      </c>
      <c r="T302" s="26">
        <v>0</v>
      </c>
      <c r="U302" s="26" t="s">
        <v>170</v>
      </c>
      <c r="V302" s="26" t="s">
        <v>170</v>
      </c>
      <c r="W302" s="26" t="s">
        <v>170</v>
      </c>
      <c r="X302" s="99"/>
      <c r="Y302" s="26"/>
      <c r="Z302" s="26"/>
      <c r="AA302" s="26" t="s">
        <v>178</v>
      </c>
      <c r="AB302" s="26">
        <v>0</v>
      </c>
      <c r="AC302" s="26" t="s">
        <v>291</v>
      </c>
      <c r="AD302" s="26" t="s">
        <v>292</v>
      </c>
      <c r="AE302" s="26"/>
      <c r="AF302" s="26" t="s">
        <v>12611</v>
      </c>
      <c r="AG302" s="26"/>
      <c r="AH302" s="26"/>
      <c r="AI302" s="26"/>
      <c r="AJ302" s="26"/>
      <c r="AK302" s="26"/>
      <c r="AL302" s="26"/>
      <c r="AM302" s="26"/>
      <c r="AN302" s="26"/>
      <c r="AO302" s="26"/>
      <c r="AP302" s="26"/>
      <c r="AQ302" s="26"/>
      <c r="AR302" s="26"/>
      <c r="AS302" s="26"/>
      <c r="AT302" s="26"/>
      <c r="AU302" s="102"/>
      <c r="AV302" s="102"/>
      <c r="AW302" s="102"/>
      <c r="AX302" s="102"/>
      <c r="AY302" s="148">
        <v>0</v>
      </c>
      <c r="AZ302" s="148">
        <v>0</v>
      </c>
      <c r="BA302" s="148">
        <v>0</v>
      </c>
      <c r="BB302" s="148">
        <v>0</v>
      </c>
      <c r="BC302" s="179">
        <v>0</v>
      </c>
      <c r="BD302" s="148">
        <v>0</v>
      </c>
      <c r="BE302" s="148">
        <v>0</v>
      </c>
      <c r="BF302" s="148">
        <v>0</v>
      </c>
      <c r="BH302" s="103" t="str">
        <f t="shared" si="36"/>
        <v>123A09010028079</v>
      </c>
      <c r="CG302" s="104" t="str">
        <f t="shared" si="37"/>
        <v>1.2.3</v>
      </c>
      <c r="CH302" s="104">
        <f t="shared" si="37"/>
        <v>123</v>
      </c>
      <c r="CI302" s="104" t="str">
        <f t="shared" si="37"/>
        <v>colture fuori avvicendamento che occupano il terreno per almeno cinque anni e forniscono raccolti ripetuti: vivai</v>
      </c>
      <c r="CJ302" s="104" t="str">
        <f t="shared" si="35"/>
        <v>reg UE 2115/2021, art 4 - DM 23 dicembre 2022, n. 660087 e s.m.i., art. 3 lett. d) punto 2.1</v>
      </c>
      <c r="CK302"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2" s="104" t="str">
        <f t="shared" si="35"/>
        <v>A09</v>
      </c>
      <c r="CM302" s="104" t="str">
        <f t="shared" si="35"/>
        <v>VIVAI DI ALBERI E ARBUSTI PER GIARDINI,PARCHI, STRADE E SCARPATE (COME PIANTE PER SIEPI,ROSAI,ALTRI ARBUSTI ORNAMENTALI CONIFERE ORNAMENTALI)COMPRESI I RELATIVI PORTAINNESTI E PIANTICELLE</v>
      </c>
      <c r="CN302" s="104" t="str">
        <f t="shared" si="35"/>
        <v>010</v>
      </c>
      <c r="CO302" s="104" t="str">
        <f t="shared" si="38"/>
        <v>DA VIVAIO</v>
      </c>
      <c r="CP302" s="104" t="str">
        <f t="shared" si="38"/>
        <v>028</v>
      </c>
      <c r="CQ302" s="104" t="str">
        <f t="shared" si="38"/>
        <v>COLTURA IN VASO</v>
      </c>
      <c r="CR302" s="104" t="str">
        <f t="shared" si="38"/>
        <v>079</v>
      </c>
      <c r="CS302" s="104" t="str">
        <f t="shared" si="38"/>
        <v xml:space="preserve">ALBERI ORNAMENTALI CADUCIFOGLIE </v>
      </c>
      <c r="CT302" s="104">
        <f t="shared" si="38"/>
        <v>1</v>
      </c>
      <c r="CU302" s="104" t="str">
        <f t="shared" si="34"/>
        <v>000</v>
      </c>
      <c r="CV302" s="104" t="str">
        <f t="shared" si="34"/>
        <v>000</v>
      </c>
      <c r="CW302" s="104" t="str">
        <f t="shared" si="34"/>
        <v>000</v>
      </c>
      <c r="CX302" s="104">
        <f t="shared" si="34"/>
        <v>0</v>
      </c>
      <c r="CY302" s="104">
        <f t="shared" si="34"/>
        <v>0</v>
      </c>
      <c r="CZ302" s="104">
        <f t="shared" si="34"/>
        <v>0</v>
      </c>
      <c r="DA302" s="104">
        <f t="shared" si="33"/>
        <v>0</v>
      </c>
      <c r="DB302" s="98" t="s">
        <v>12856</v>
      </c>
      <c r="DC302" s="101" t="s">
        <v>12857</v>
      </c>
      <c r="DD302" s="101" t="s">
        <v>13617</v>
      </c>
      <c r="DE302" s="101" t="s">
        <v>13617</v>
      </c>
      <c r="DF302" s="153"/>
      <c r="DG302" s="153"/>
      <c r="DH302" s="153"/>
      <c r="DI302" s="153"/>
      <c r="DJ302" s="153"/>
      <c r="DK302" s="153"/>
      <c r="DL302" s="153"/>
      <c r="DM302" s="153"/>
      <c r="DN302" s="153"/>
    </row>
    <row r="303" spans="1:118" ht="15" customHeight="1" x14ac:dyDescent="0.25">
      <c r="A303" s="104" t="s">
        <v>41</v>
      </c>
      <c r="B303" s="104">
        <v>123</v>
      </c>
      <c r="C303" s="97" t="s">
        <v>42</v>
      </c>
      <c r="D303" s="97" t="s">
        <v>12568</v>
      </c>
      <c r="E303" s="97" t="s">
        <v>12569</v>
      </c>
      <c r="F303" s="26" t="s">
        <v>9592</v>
      </c>
      <c r="G303" s="26" t="s">
        <v>9593</v>
      </c>
      <c r="H303" s="26" t="s">
        <v>313</v>
      </c>
      <c r="I303" s="26" t="s">
        <v>431</v>
      </c>
      <c r="J303" s="26" t="s">
        <v>174</v>
      </c>
      <c r="K303" s="26" t="s">
        <v>619</v>
      </c>
      <c r="L303" s="108" t="s">
        <v>1633</v>
      </c>
      <c r="M303" s="26" t="s">
        <v>13014</v>
      </c>
      <c r="N303" s="26">
        <v>1</v>
      </c>
      <c r="O303" s="26">
        <v>0</v>
      </c>
      <c r="P303" s="26">
        <v>0</v>
      </c>
      <c r="Q303" s="26"/>
      <c r="R303" s="26">
        <v>0</v>
      </c>
      <c r="S303" s="26">
        <v>0</v>
      </c>
      <c r="T303" s="26">
        <v>0</v>
      </c>
      <c r="U303" s="26" t="s">
        <v>170</v>
      </c>
      <c r="V303" s="26" t="s">
        <v>170</v>
      </c>
      <c r="W303" s="26" t="s">
        <v>170</v>
      </c>
      <c r="X303" s="99"/>
      <c r="Y303" s="26"/>
      <c r="Z303" s="26"/>
      <c r="AA303" s="26" t="s">
        <v>178</v>
      </c>
      <c r="AB303" s="26">
        <v>0</v>
      </c>
      <c r="AC303" s="26" t="s">
        <v>291</v>
      </c>
      <c r="AD303" s="26" t="s">
        <v>292</v>
      </c>
      <c r="AE303" s="26"/>
      <c r="AF303" s="26" t="s">
        <v>12611</v>
      </c>
      <c r="AG303" s="26"/>
      <c r="AH303" s="26"/>
      <c r="AI303" s="26"/>
      <c r="AJ303" s="26"/>
      <c r="AK303" s="26"/>
      <c r="AL303" s="26"/>
      <c r="AM303" s="26"/>
      <c r="AN303" s="26"/>
      <c r="AO303" s="26"/>
      <c r="AP303" s="26"/>
      <c r="AQ303" s="26"/>
      <c r="AR303" s="26"/>
      <c r="AS303" s="26"/>
      <c r="AT303" s="26"/>
      <c r="AU303" s="102"/>
      <c r="AV303" s="102"/>
      <c r="AW303" s="102"/>
      <c r="AX303" s="102"/>
      <c r="AY303" s="148">
        <v>0</v>
      </c>
      <c r="AZ303" s="148">
        <v>0</v>
      </c>
      <c r="BA303" s="148">
        <v>0</v>
      </c>
      <c r="BB303" s="148">
        <v>0</v>
      </c>
      <c r="BC303" s="179">
        <v>0</v>
      </c>
      <c r="BD303" s="148">
        <v>0</v>
      </c>
      <c r="BE303" s="148">
        <v>0</v>
      </c>
      <c r="BF303" s="148">
        <v>0</v>
      </c>
      <c r="BH303" s="103" t="str">
        <f t="shared" si="36"/>
        <v>123A09010028068</v>
      </c>
      <c r="CG303" s="104" t="str">
        <f t="shared" si="37"/>
        <v>1.2.3</v>
      </c>
      <c r="CH303" s="104">
        <f t="shared" si="37"/>
        <v>123</v>
      </c>
      <c r="CI303" s="104" t="str">
        <f t="shared" si="37"/>
        <v>colture fuori avvicendamento che occupano il terreno per almeno cinque anni e forniscono raccolti ripetuti: vivai</v>
      </c>
      <c r="CJ303" s="104" t="str">
        <f t="shared" si="35"/>
        <v>reg UE 2115/2021, art 4 - DM 23 dicembre 2022, n. 660087 e s.m.i., art. 3 lett. d) punto 2.1</v>
      </c>
      <c r="CK303"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3" s="104" t="str">
        <f t="shared" si="35"/>
        <v>A09</v>
      </c>
      <c r="CM303" s="104" t="str">
        <f t="shared" si="35"/>
        <v>VIVAI DI ALBERI E ARBUSTI PER GIARDINI,PARCHI, STRADE E SCARPATE (COME PIANTE PER SIEPI,ROSAI,ALTRI ARBUSTI ORNAMENTALI CONIFERE ORNAMENTALI)COMPRESI I RELATIVI PORTAINNESTI E PIANTICELLE</v>
      </c>
      <c r="CN303" s="104" t="str">
        <f t="shared" si="35"/>
        <v>010</v>
      </c>
      <c r="CO303" s="104" t="str">
        <f t="shared" si="38"/>
        <v>DA VIVAIO</v>
      </c>
      <c r="CP303" s="104" t="str">
        <f t="shared" si="38"/>
        <v>028</v>
      </c>
      <c r="CQ303" s="104" t="str">
        <f t="shared" si="38"/>
        <v>COLTURA IN VASO</v>
      </c>
      <c r="CR303" s="104" t="str">
        <f t="shared" si="38"/>
        <v>068</v>
      </c>
      <c r="CS303" s="104" t="str">
        <f t="shared" si="38"/>
        <v xml:space="preserve">ALBERI ORNAMENTALI SEMPREVERDI </v>
      </c>
      <c r="CT303" s="104">
        <f t="shared" si="38"/>
        <v>1</v>
      </c>
      <c r="CU303" s="104" t="str">
        <f t="shared" si="34"/>
        <v>000</v>
      </c>
      <c r="CV303" s="104" t="str">
        <f t="shared" si="34"/>
        <v>000</v>
      </c>
      <c r="CW303" s="104" t="str">
        <f t="shared" si="34"/>
        <v>000</v>
      </c>
      <c r="CX303" s="104">
        <f t="shared" si="34"/>
        <v>0</v>
      </c>
      <c r="CY303" s="104">
        <f t="shared" si="34"/>
        <v>0</v>
      </c>
      <c r="CZ303" s="104">
        <f t="shared" si="34"/>
        <v>0</v>
      </c>
      <c r="DA303" s="104">
        <f t="shared" si="33"/>
        <v>0</v>
      </c>
      <c r="DB303" s="98" t="s">
        <v>12856</v>
      </c>
      <c r="DC303" s="101" t="s">
        <v>12857</v>
      </c>
      <c r="DD303" s="101" t="s">
        <v>13025</v>
      </c>
      <c r="DE303" s="101" t="s">
        <v>13024</v>
      </c>
      <c r="DF303" s="153"/>
      <c r="DG303" s="153"/>
      <c r="DH303" s="153"/>
      <c r="DI303" s="153"/>
      <c r="DJ303" s="153"/>
      <c r="DK303" s="153"/>
      <c r="DL303" s="153"/>
      <c r="DM303" s="153"/>
      <c r="DN303" s="153"/>
    </row>
    <row r="304" spans="1:118" ht="15" customHeight="1" x14ac:dyDescent="0.25">
      <c r="A304" s="104" t="s">
        <v>41</v>
      </c>
      <c r="B304" s="104">
        <v>123</v>
      </c>
      <c r="C304" s="97" t="s">
        <v>42</v>
      </c>
      <c r="D304" s="97" t="s">
        <v>12568</v>
      </c>
      <c r="E304" s="97" t="s">
        <v>12569</v>
      </c>
      <c r="F304" s="26" t="s">
        <v>9592</v>
      </c>
      <c r="G304" s="26" t="s">
        <v>9593</v>
      </c>
      <c r="H304" s="26" t="s">
        <v>313</v>
      </c>
      <c r="I304" s="26" t="s">
        <v>431</v>
      </c>
      <c r="J304" s="26" t="s">
        <v>174</v>
      </c>
      <c r="K304" s="26" t="s">
        <v>619</v>
      </c>
      <c r="L304" s="108" t="s">
        <v>851</v>
      </c>
      <c r="M304" s="26" t="s">
        <v>12999</v>
      </c>
      <c r="N304" s="26">
        <v>1</v>
      </c>
      <c r="O304" s="26">
        <v>0</v>
      </c>
      <c r="P304" s="26">
        <v>0</v>
      </c>
      <c r="Q304" s="26"/>
      <c r="R304" s="26">
        <v>0</v>
      </c>
      <c r="S304" s="26">
        <v>0</v>
      </c>
      <c r="T304" s="26">
        <v>0</v>
      </c>
      <c r="U304" s="26" t="s">
        <v>170</v>
      </c>
      <c r="V304" s="26" t="s">
        <v>170</v>
      </c>
      <c r="W304" s="26" t="s">
        <v>170</v>
      </c>
      <c r="X304" s="99"/>
      <c r="Y304" s="26"/>
      <c r="Z304" s="26"/>
      <c r="AA304" s="26" t="s">
        <v>178</v>
      </c>
      <c r="AB304" s="26">
        <v>0</v>
      </c>
      <c r="AC304" s="26" t="s">
        <v>291</v>
      </c>
      <c r="AD304" s="26" t="s">
        <v>292</v>
      </c>
      <c r="AE304" s="26"/>
      <c r="AF304" s="26" t="s">
        <v>12611</v>
      </c>
      <c r="AG304" s="26"/>
      <c r="AH304" s="26"/>
      <c r="AI304" s="26"/>
      <c r="AJ304" s="26"/>
      <c r="AK304" s="26"/>
      <c r="AL304" s="26"/>
      <c r="AM304" s="26"/>
      <c r="AN304" s="26"/>
      <c r="AO304" s="26"/>
      <c r="AP304" s="26"/>
      <c r="AQ304" s="26"/>
      <c r="AR304" s="26"/>
      <c r="AS304" s="26"/>
      <c r="AT304" s="26"/>
      <c r="AU304" s="102"/>
      <c r="AV304" s="102"/>
      <c r="AW304" s="102"/>
      <c r="AX304" s="102"/>
      <c r="AY304" s="148">
        <v>0</v>
      </c>
      <c r="AZ304" s="148">
        <v>0</v>
      </c>
      <c r="BA304" s="148">
        <v>0</v>
      </c>
      <c r="BB304" s="148">
        <v>0</v>
      </c>
      <c r="BC304" s="179">
        <v>0</v>
      </c>
      <c r="BD304" s="148">
        <v>0</v>
      </c>
      <c r="BE304" s="148">
        <v>0</v>
      </c>
      <c r="BF304" s="148">
        <v>0</v>
      </c>
      <c r="BH304" s="103" t="str">
        <f t="shared" si="36"/>
        <v>123A09010028069</v>
      </c>
      <c r="CG304" s="104" t="str">
        <f t="shared" si="37"/>
        <v>1.2.3</v>
      </c>
      <c r="CH304" s="104">
        <f t="shared" si="37"/>
        <v>123</v>
      </c>
      <c r="CI304" s="104" t="str">
        <f t="shared" si="37"/>
        <v>colture fuori avvicendamento che occupano il terreno per almeno cinque anni e forniscono raccolti ripetuti: vivai</v>
      </c>
      <c r="CJ304" s="104" t="str">
        <f t="shared" si="35"/>
        <v>reg UE 2115/2021, art 4 - DM 23 dicembre 2022, n. 660087 e s.m.i., art. 3 lett. d) punto 2.1</v>
      </c>
      <c r="CK304"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4" s="104" t="str">
        <f t="shared" si="35"/>
        <v>A09</v>
      </c>
      <c r="CM304" s="104" t="str">
        <f t="shared" si="35"/>
        <v>VIVAI DI ALBERI E ARBUSTI PER GIARDINI,PARCHI, STRADE E SCARPATE (COME PIANTE PER SIEPI,ROSAI,ALTRI ARBUSTI ORNAMENTALI CONIFERE ORNAMENTALI)COMPRESI I RELATIVI PORTAINNESTI E PIANTICELLE</v>
      </c>
      <c r="CN304" s="104" t="str">
        <f t="shared" si="35"/>
        <v>010</v>
      </c>
      <c r="CO304" s="104" t="str">
        <f t="shared" si="38"/>
        <v>DA VIVAIO</v>
      </c>
      <c r="CP304" s="104" t="str">
        <f t="shared" si="38"/>
        <v>028</v>
      </c>
      <c r="CQ304" s="104" t="str">
        <f t="shared" si="38"/>
        <v>COLTURA IN VASO</v>
      </c>
      <c r="CR304" s="104" t="str">
        <f t="shared" si="38"/>
        <v>069</v>
      </c>
      <c r="CS304" s="104" t="str">
        <f t="shared" si="38"/>
        <v>ALBERI ORNAMENTALI ROSAI</v>
      </c>
      <c r="CT304" s="104">
        <f t="shared" si="38"/>
        <v>1</v>
      </c>
      <c r="CU304" s="104" t="str">
        <f t="shared" si="34"/>
        <v>000</v>
      </c>
      <c r="CV304" s="104" t="str">
        <f t="shared" si="34"/>
        <v>000</v>
      </c>
      <c r="CW304" s="104" t="str">
        <f t="shared" si="34"/>
        <v>000</v>
      </c>
      <c r="CX304" s="104">
        <f t="shared" si="34"/>
        <v>0</v>
      </c>
      <c r="CY304" s="104">
        <f t="shared" si="34"/>
        <v>0</v>
      </c>
      <c r="CZ304" s="104">
        <f t="shared" si="34"/>
        <v>0</v>
      </c>
      <c r="DA304" s="104">
        <f t="shared" si="33"/>
        <v>0</v>
      </c>
      <c r="DB304" s="98" t="s">
        <v>12856</v>
      </c>
      <c r="DC304" s="101" t="s">
        <v>12857</v>
      </c>
      <c r="DD304" s="101" t="s">
        <v>13617</v>
      </c>
      <c r="DE304" s="101" t="s">
        <v>13617</v>
      </c>
      <c r="DF304" s="153"/>
      <c r="DG304" s="153"/>
      <c r="DH304" s="153"/>
      <c r="DI304" s="153"/>
      <c r="DJ304" s="153"/>
      <c r="DK304" s="153"/>
      <c r="DL304" s="153"/>
      <c r="DM304" s="153"/>
      <c r="DN304" s="153"/>
    </row>
    <row r="305" spans="1:118" ht="15" customHeight="1" x14ac:dyDescent="0.25">
      <c r="A305" s="104" t="s">
        <v>41</v>
      </c>
      <c r="B305" s="104">
        <v>123</v>
      </c>
      <c r="C305" s="97" t="s">
        <v>42</v>
      </c>
      <c r="D305" s="97" t="s">
        <v>12568</v>
      </c>
      <c r="E305" s="97" t="s">
        <v>12569</v>
      </c>
      <c r="F305" s="26" t="s">
        <v>9592</v>
      </c>
      <c r="G305" s="26" t="s">
        <v>9593</v>
      </c>
      <c r="H305" s="26" t="s">
        <v>313</v>
      </c>
      <c r="I305" s="26" t="s">
        <v>431</v>
      </c>
      <c r="J305" s="26" t="s">
        <v>174</v>
      </c>
      <c r="K305" s="26" t="s">
        <v>619</v>
      </c>
      <c r="L305" s="108" t="s">
        <v>1664</v>
      </c>
      <c r="M305" s="26" t="s">
        <v>13008</v>
      </c>
      <c r="N305" s="26">
        <v>1</v>
      </c>
      <c r="O305" s="26">
        <v>0</v>
      </c>
      <c r="P305" s="26">
        <v>0</v>
      </c>
      <c r="Q305" s="26"/>
      <c r="R305" s="26">
        <v>0</v>
      </c>
      <c r="S305" s="26">
        <v>0</v>
      </c>
      <c r="T305" s="26">
        <v>0</v>
      </c>
      <c r="U305" s="26" t="s">
        <v>170</v>
      </c>
      <c r="V305" s="26" t="s">
        <v>170</v>
      </c>
      <c r="W305" s="26" t="s">
        <v>170</v>
      </c>
      <c r="X305" s="99"/>
      <c r="Y305" s="26"/>
      <c r="Z305" s="26"/>
      <c r="AA305" s="26" t="s">
        <v>178</v>
      </c>
      <c r="AB305" s="26">
        <v>0</v>
      </c>
      <c r="AC305" s="26" t="s">
        <v>291</v>
      </c>
      <c r="AD305" s="26" t="s">
        <v>292</v>
      </c>
      <c r="AE305" s="26"/>
      <c r="AF305" s="26" t="s">
        <v>12611</v>
      </c>
      <c r="AG305" s="26"/>
      <c r="AH305" s="26"/>
      <c r="AI305" s="26"/>
      <c r="AJ305" s="26"/>
      <c r="AK305" s="26"/>
      <c r="AL305" s="26"/>
      <c r="AM305" s="26"/>
      <c r="AN305" s="26"/>
      <c r="AO305" s="26"/>
      <c r="AP305" s="26"/>
      <c r="AQ305" s="26"/>
      <c r="AR305" s="26"/>
      <c r="AS305" s="26"/>
      <c r="AT305" s="26"/>
      <c r="AU305" s="102"/>
      <c r="AV305" s="102"/>
      <c r="AW305" s="102"/>
      <c r="AX305" s="102"/>
      <c r="AY305" s="148">
        <v>0</v>
      </c>
      <c r="AZ305" s="148">
        <v>0</v>
      </c>
      <c r="BA305" s="148">
        <v>0</v>
      </c>
      <c r="BB305" s="148">
        <v>0</v>
      </c>
      <c r="BC305" s="179">
        <v>0</v>
      </c>
      <c r="BD305" s="148">
        <v>0</v>
      </c>
      <c r="BE305" s="148">
        <v>0</v>
      </c>
      <c r="BF305" s="148">
        <v>0</v>
      </c>
      <c r="BH305" s="103" t="str">
        <f t="shared" si="36"/>
        <v>123A09010028070</v>
      </c>
      <c r="CG305" s="104" t="str">
        <f t="shared" si="37"/>
        <v>1.2.3</v>
      </c>
      <c r="CH305" s="104">
        <f t="shared" si="37"/>
        <v>123</v>
      </c>
      <c r="CI305" s="104" t="str">
        <f t="shared" si="37"/>
        <v>colture fuori avvicendamento che occupano il terreno per almeno cinque anni e forniscono raccolti ripetuti: vivai</v>
      </c>
      <c r="CJ305" s="104" t="str">
        <f t="shared" si="35"/>
        <v>reg UE 2115/2021, art 4 - DM 23 dicembre 2022, n. 660087 e s.m.i., art. 3 lett. d) punto 2.1</v>
      </c>
      <c r="CK305"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5" s="104" t="str">
        <f t="shared" si="35"/>
        <v>A09</v>
      </c>
      <c r="CM305" s="104" t="str">
        <f t="shared" si="35"/>
        <v>VIVAI DI ALBERI E ARBUSTI PER GIARDINI,PARCHI, STRADE E SCARPATE (COME PIANTE PER SIEPI,ROSAI,ALTRI ARBUSTI ORNAMENTALI CONIFERE ORNAMENTALI)COMPRESI I RELATIVI PORTAINNESTI E PIANTICELLE</v>
      </c>
      <c r="CN305" s="104" t="str">
        <f t="shared" si="35"/>
        <v>010</v>
      </c>
      <c r="CO305" s="104" t="str">
        <f t="shared" si="38"/>
        <v>DA VIVAIO</v>
      </c>
      <c r="CP305" s="104" t="str">
        <f t="shared" si="38"/>
        <v>028</v>
      </c>
      <c r="CQ305" s="104" t="str">
        <f t="shared" si="38"/>
        <v>COLTURA IN VASO</v>
      </c>
      <c r="CR305" s="104" t="str">
        <f t="shared" si="38"/>
        <v>070</v>
      </c>
      <c r="CS305" s="104" t="str">
        <f t="shared" si="38"/>
        <v>ARBUSTI</v>
      </c>
      <c r="CT305" s="104">
        <f t="shared" si="38"/>
        <v>1</v>
      </c>
      <c r="CU305" s="104" t="str">
        <f t="shared" si="34"/>
        <v>000</v>
      </c>
      <c r="CV305" s="104" t="str">
        <f t="shared" si="34"/>
        <v>000</v>
      </c>
      <c r="CW305" s="104" t="str">
        <f t="shared" si="34"/>
        <v>000</v>
      </c>
      <c r="CX305" s="104">
        <f t="shared" si="34"/>
        <v>0</v>
      </c>
      <c r="CY305" s="104">
        <f t="shared" si="34"/>
        <v>0</v>
      </c>
      <c r="CZ305" s="104">
        <f t="shared" si="34"/>
        <v>0</v>
      </c>
      <c r="DA305" s="104">
        <f t="shared" si="33"/>
        <v>0</v>
      </c>
      <c r="DB305" s="98" t="s">
        <v>12856</v>
      </c>
      <c r="DC305" s="101" t="s">
        <v>12857</v>
      </c>
      <c r="DD305" s="101" t="s">
        <v>13617</v>
      </c>
      <c r="DE305" s="101" t="s">
        <v>13617</v>
      </c>
      <c r="DF305" s="153"/>
      <c r="DG305" s="153"/>
      <c r="DH305" s="153"/>
      <c r="DI305" s="153"/>
      <c r="DJ305" s="153"/>
      <c r="DK305" s="153"/>
      <c r="DL305" s="153"/>
      <c r="DM305" s="153"/>
      <c r="DN305" s="153"/>
    </row>
    <row r="306" spans="1:118" ht="15" customHeight="1" x14ac:dyDescent="0.25">
      <c r="A306" s="104" t="s">
        <v>41</v>
      </c>
      <c r="B306" s="104">
        <v>123</v>
      </c>
      <c r="C306" s="97" t="s">
        <v>42</v>
      </c>
      <c r="D306" s="97" t="s">
        <v>12568</v>
      </c>
      <c r="E306" s="97" t="s">
        <v>12569</v>
      </c>
      <c r="F306" s="26" t="s">
        <v>9592</v>
      </c>
      <c r="G306" s="26" t="s">
        <v>9593</v>
      </c>
      <c r="H306" s="26" t="s">
        <v>313</v>
      </c>
      <c r="I306" s="26" t="s">
        <v>431</v>
      </c>
      <c r="J306" s="26" t="s">
        <v>174</v>
      </c>
      <c r="K306" s="26" t="s">
        <v>619</v>
      </c>
      <c r="L306" s="108" t="s">
        <v>641</v>
      </c>
      <c r="M306" s="26" t="s">
        <v>13005</v>
      </c>
      <c r="N306" s="26">
        <v>1</v>
      </c>
      <c r="O306" s="26">
        <v>0</v>
      </c>
      <c r="P306" s="26">
        <v>0</v>
      </c>
      <c r="Q306" s="26"/>
      <c r="R306" s="26">
        <v>0</v>
      </c>
      <c r="S306" s="26">
        <v>0</v>
      </c>
      <c r="T306" s="26">
        <v>0</v>
      </c>
      <c r="U306" s="26" t="s">
        <v>170</v>
      </c>
      <c r="V306" s="26" t="s">
        <v>170</v>
      </c>
      <c r="W306" s="26" t="s">
        <v>170</v>
      </c>
      <c r="X306" s="99"/>
      <c r="Y306" s="26"/>
      <c r="Z306" s="26"/>
      <c r="AA306" s="26" t="s">
        <v>178</v>
      </c>
      <c r="AB306" s="26">
        <v>0</v>
      </c>
      <c r="AC306" s="26" t="s">
        <v>291</v>
      </c>
      <c r="AD306" s="26" t="s">
        <v>292</v>
      </c>
      <c r="AE306" s="26"/>
      <c r="AF306" s="26" t="s">
        <v>12611</v>
      </c>
      <c r="AG306" s="26"/>
      <c r="AH306" s="26"/>
      <c r="AI306" s="26"/>
      <c r="AJ306" s="26"/>
      <c r="AK306" s="26"/>
      <c r="AL306" s="26"/>
      <c r="AM306" s="26"/>
      <c r="AN306" s="26"/>
      <c r="AO306" s="26"/>
      <c r="AP306" s="26"/>
      <c r="AQ306" s="26"/>
      <c r="AR306" s="26"/>
      <c r="AS306" s="26"/>
      <c r="AT306" s="26"/>
      <c r="AU306" s="102"/>
      <c r="AV306" s="102"/>
      <c r="AW306" s="102"/>
      <c r="AX306" s="102"/>
      <c r="AY306" s="148">
        <v>0</v>
      </c>
      <c r="AZ306" s="148">
        <v>0</v>
      </c>
      <c r="BA306" s="148">
        <v>0</v>
      </c>
      <c r="BB306" s="148">
        <v>0</v>
      </c>
      <c r="BC306" s="179">
        <v>0</v>
      </c>
      <c r="BD306" s="148">
        <v>0</v>
      </c>
      <c r="BE306" s="148">
        <v>0</v>
      </c>
      <c r="BF306" s="148">
        <v>0</v>
      </c>
      <c r="BH306" s="103" t="str">
        <f t="shared" si="36"/>
        <v>123A09010028071</v>
      </c>
      <c r="CG306" s="104" t="str">
        <f t="shared" si="37"/>
        <v>1.2.3</v>
      </c>
      <c r="CH306" s="104">
        <f t="shared" si="37"/>
        <v>123</v>
      </c>
      <c r="CI306" s="104" t="str">
        <f t="shared" si="37"/>
        <v>colture fuori avvicendamento che occupano il terreno per almeno cinque anni e forniscono raccolti ripetuti: vivai</v>
      </c>
      <c r="CJ306" s="104" t="str">
        <f t="shared" si="35"/>
        <v>reg UE 2115/2021, art 4 - DM 23 dicembre 2022, n. 660087 e s.m.i., art. 3 lett. d) punto 2.1</v>
      </c>
      <c r="CK306"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6" s="104" t="str">
        <f t="shared" si="35"/>
        <v>A09</v>
      </c>
      <c r="CM306" s="104" t="str">
        <f t="shared" si="35"/>
        <v>VIVAI DI ALBERI E ARBUSTI PER GIARDINI,PARCHI, STRADE E SCARPATE (COME PIANTE PER SIEPI,ROSAI,ALTRI ARBUSTI ORNAMENTALI CONIFERE ORNAMENTALI)COMPRESI I RELATIVI PORTAINNESTI E PIANTICELLE</v>
      </c>
      <c r="CN306" s="104" t="str">
        <f t="shared" si="35"/>
        <v>010</v>
      </c>
      <c r="CO306" s="104" t="str">
        <f t="shared" si="38"/>
        <v>DA VIVAIO</v>
      </c>
      <c r="CP306" s="104" t="str">
        <f t="shared" si="38"/>
        <v>028</v>
      </c>
      <c r="CQ306" s="104" t="str">
        <f t="shared" si="38"/>
        <v>COLTURA IN VASO</v>
      </c>
      <c r="CR306" s="104" t="str">
        <f t="shared" si="38"/>
        <v>071</v>
      </c>
      <c r="CS306" s="104" t="str">
        <f t="shared" si="38"/>
        <v>PALME</v>
      </c>
      <c r="CT306" s="104">
        <f t="shared" si="38"/>
        <v>1</v>
      </c>
      <c r="CU306" s="104" t="str">
        <f t="shared" si="34"/>
        <v>000</v>
      </c>
      <c r="CV306" s="104" t="str">
        <f t="shared" si="34"/>
        <v>000</v>
      </c>
      <c r="CW306" s="104" t="str">
        <f t="shared" si="34"/>
        <v>000</v>
      </c>
      <c r="CX306" s="104">
        <f t="shared" si="34"/>
        <v>0</v>
      </c>
      <c r="CY306" s="104">
        <f t="shared" si="34"/>
        <v>0</v>
      </c>
      <c r="CZ306" s="104">
        <f t="shared" si="34"/>
        <v>0</v>
      </c>
      <c r="DA306" s="104">
        <f t="shared" si="33"/>
        <v>0</v>
      </c>
      <c r="DB306" s="98" t="s">
        <v>12856</v>
      </c>
      <c r="DC306" s="101" t="s">
        <v>12857</v>
      </c>
      <c r="DD306" s="101" t="s">
        <v>13617</v>
      </c>
      <c r="DE306" s="101" t="s">
        <v>13617</v>
      </c>
      <c r="DF306" s="153"/>
      <c r="DG306" s="153"/>
      <c r="DH306" s="153"/>
      <c r="DI306" s="153"/>
      <c r="DJ306" s="153"/>
      <c r="DK306" s="153"/>
      <c r="DL306" s="153"/>
      <c r="DM306" s="153"/>
      <c r="DN306" s="153"/>
    </row>
    <row r="307" spans="1:118" ht="15" customHeight="1" x14ac:dyDescent="0.25">
      <c r="A307" s="104" t="s">
        <v>41</v>
      </c>
      <c r="B307" s="104">
        <v>123</v>
      </c>
      <c r="C307" s="97" t="s">
        <v>42</v>
      </c>
      <c r="D307" s="97" t="s">
        <v>12568</v>
      </c>
      <c r="E307" s="97" t="s">
        <v>12569</v>
      </c>
      <c r="F307" s="26" t="s">
        <v>9592</v>
      </c>
      <c r="G307" s="26" t="s">
        <v>9593</v>
      </c>
      <c r="H307" s="26" t="s">
        <v>313</v>
      </c>
      <c r="I307" s="26" t="s">
        <v>431</v>
      </c>
      <c r="J307" s="26" t="s">
        <v>174</v>
      </c>
      <c r="K307" s="26" t="s">
        <v>619</v>
      </c>
      <c r="L307" s="108" t="s">
        <v>186</v>
      </c>
      <c r="M307" s="26" t="s">
        <v>13002</v>
      </c>
      <c r="N307" s="26">
        <v>1</v>
      </c>
      <c r="O307" s="26">
        <v>0</v>
      </c>
      <c r="P307" s="26">
        <v>0</v>
      </c>
      <c r="Q307" s="26"/>
      <c r="R307" s="26">
        <v>0</v>
      </c>
      <c r="S307" s="26">
        <v>0</v>
      </c>
      <c r="T307" s="26">
        <v>0</v>
      </c>
      <c r="U307" s="26" t="s">
        <v>170</v>
      </c>
      <c r="V307" s="26" t="s">
        <v>170</v>
      </c>
      <c r="W307" s="26" t="s">
        <v>170</v>
      </c>
      <c r="X307" s="99"/>
      <c r="Y307" s="26"/>
      <c r="Z307" s="26"/>
      <c r="AA307" s="26" t="s">
        <v>178</v>
      </c>
      <c r="AB307" s="26">
        <v>0</v>
      </c>
      <c r="AC307" s="26" t="s">
        <v>291</v>
      </c>
      <c r="AD307" s="26" t="s">
        <v>292</v>
      </c>
      <c r="AE307" s="26"/>
      <c r="AF307" s="26" t="s">
        <v>12611</v>
      </c>
      <c r="AG307" s="26"/>
      <c r="AH307" s="26"/>
      <c r="AI307" s="26"/>
      <c r="AJ307" s="26"/>
      <c r="AK307" s="26"/>
      <c r="AL307" s="26"/>
      <c r="AM307" s="26"/>
      <c r="AN307" s="26"/>
      <c r="AO307" s="26"/>
      <c r="AP307" s="26"/>
      <c r="AQ307" s="26"/>
      <c r="AR307" s="26"/>
      <c r="AS307" s="26"/>
      <c r="AT307" s="26"/>
      <c r="AU307" s="102"/>
      <c r="AV307" s="102"/>
      <c r="AW307" s="102"/>
      <c r="AX307" s="102"/>
      <c r="AY307" s="148">
        <v>0</v>
      </c>
      <c r="AZ307" s="148">
        <v>0</v>
      </c>
      <c r="BA307" s="148">
        <v>0</v>
      </c>
      <c r="BB307" s="148">
        <v>0</v>
      </c>
      <c r="BC307" s="179">
        <v>0</v>
      </c>
      <c r="BD307" s="148">
        <v>0</v>
      </c>
      <c r="BE307" s="148">
        <v>0</v>
      </c>
      <c r="BF307" s="148">
        <v>0</v>
      </c>
      <c r="BH307" s="103" t="str">
        <f t="shared" si="36"/>
        <v>123A09010028072</v>
      </c>
      <c r="CG307" s="104" t="str">
        <f t="shared" si="37"/>
        <v>1.2.3</v>
      </c>
      <c r="CH307" s="104">
        <f t="shared" si="37"/>
        <v>123</v>
      </c>
      <c r="CI307" s="104" t="str">
        <f t="shared" si="37"/>
        <v>colture fuori avvicendamento che occupano il terreno per almeno cinque anni e forniscono raccolti ripetuti: vivai</v>
      </c>
      <c r="CJ307" s="104" t="str">
        <f t="shared" si="35"/>
        <v>reg UE 2115/2021, art 4 - DM 23 dicembre 2022, n. 660087 e s.m.i., art. 3 lett. d) punto 2.1</v>
      </c>
      <c r="CK307"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7" s="104" t="str">
        <f t="shared" si="35"/>
        <v>A09</v>
      </c>
      <c r="CM307" s="104" t="str">
        <f t="shared" si="35"/>
        <v>VIVAI DI ALBERI E ARBUSTI PER GIARDINI,PARCHI, STRADE E SCARPATE (COME PIANTE PER SIEPI,ROSAI,ALTRI ARBUSTI ORNAMENTALI CONIFERE ORNAMENTALI)COMPRESI I RELATIVI PORTAINNESTI E PIANTICELLE</v>
      </c>
      <c r="CN307" s="104" t="str">
        <f t="shared" si="35"/>
        <v>010</v>
      </c>
      <c r="CO307" s="104" t="str">
        <f t="shared" si="38"/>
        <v>DA VIVAIO</v>
      </c>
      <c r="CP307" s="104" t="str">
        <f t="shared" si="38"/>
        <v>028</v>
      </c>
      <c r="CQ307" s="104" t="str">
        <f t="shared" si="38"/>
        <v>COLTURA IN VASO</v>
      </c>
      <c r="CR307" s="104" t="str">
        <f t="shared" si="38"/>
        <v>072</v>
      </c>
      <c r="CS307" s="104" t="str">
        <f t="shared" si="38"/>
        <v>RAMPICANTI</v>
      </c>
      <c r="CT307" s="104">
        <f t="shared" si="38"/>
        <v>1</v>
      </c>
      <c r="CU307" s="104" t="str">
        <f t="shared" si="34"/>
        <v>000</v>
      </c>
      <c r="CV307" s="104" t="str">
        <f t="shared" si="34"/>
        <v>000</v>
      </c>
      <c r="CW307" s="104" t="str">
        <f t="shared" si="34"/>
        <v>000</v>
      </c>
      <c r="CX307" s="104">
        <f t="shared" si="34"/>
        <v>0</v>
      </c>
      <c r="CY307" s="104">
        <f t="shared" si="34"/>
        <v>0</v>
      </c>
      <c r="CZ307" s="104">
        <f t="shared" si="34"/>
        <v>0</v>
      </c>
      <c r="DA307" s="104">
        <f t="shared" si="33"/>
        <v>0</v>
      </c>
      <c r="DB307" s="98" t="s">
        <v>12856</v>
      </c>
      <c r="DC307" s="101" t="s">
        <v>12857</v>
      </c>
      <c r="DD307" s="101" t="s">
        <v>13617</v>
      </c>
      <c r="DE307" s="101" t="s">
        <v>13617</v>
      </c>
      <c r="DF307" s="153"/>
      <c r="DG307" s="153"/>
      <c r="DH307" s="153"/>
      <c r="DI307" s="153"/>
      <c r="DJ307" s="153"/>
      <c r="DK307" s="153"/>
      <c r="DL307" s="153"/>
      <c r="DM307" s="153"/>
      <c r="DN307" s="153"/>
    </row>
    <row r="308" spans="1:118" ht="15" customHeight="1" x14ac:dyDescent="0.25">
      <c r="A308" s="104" t="s">
        <v>41</v>
      </c>
      <c r="B308" s="104">
        <v>123</v>
      </c>
      <c r="C308" s="97" t="s">
        <v>42</v>
      </c>
      <c r="D308" s="97" t="s">
        <v>12568</v>
      </c>
      <c r="E308" s="97" t="s">
        <v>12569</v>
      </c>
      <c r="F308" s="26" t="s">
        <v>9592</v>
      </c>
      <c r="G308" s="26" t="s">
        <v>9593</v>
      </c>
      <c r="H308" s="26" t="s">
        <v>313</v>
      </c>
      <c r="I308" s="26" t="s">
        <v>431</v>
      </c>
      <c r="J308" s="26" t="s">
        <v>174</v>
      </c>
      <c r="K308" s="26" t="s">
        <v>619</v>
      </c>
      <c r="L308" s="108" t="s">
        <v>203</v>
      </c>
      <c r="M308" s="26" t="s">
        <v>12993</v>
      </c>
      <c r="N308" s="26">
        <v>1</v>
      </c>
      <c r="O308" s="26">
        <v>0</v>
      </c>
      <c r="P308" s="26">
        <v>0</v>
      </c>
      <c r="Q308" s="26"/>
      <c r="R308" s="26">
        <v>0</v>
      </c>
      <c r="S308" s="26">
        <v>0</v>
      </c>
      <c r="T308" s="26">
        <v>0</v>
      </c>
      <c r="U308" s="26" t="s">
        <v>170</v>
      </c>
      <c r="V308" s="26" t="s">
        <v>170</v>
      </c>
      <c r="W308" s="26" t="s">
        <v>170</v>
      </c>
      <c r="X308" s="99"/>
      <c r="Y308" s="26"/>
      <c r="Z308" s="26"/>
      <c r="AA308" s="26" t="s">
        <v>178</v>
      </c>
      <c r="AB308" s="26">
        <v>0</v>
      </c>
      <c r="AC308" s="26" t="s">
        <v>291</v>
      </c>
      <c r="AD308" s="26" t="s">
        <v>292</v>
      </c>
      <c r="AE308" s="26"/>
      <c r="AF308" s="26" t="s">
        <v>12611</v>
      </c>
      <c r="AG308" s="26"/>
      <c r="AH308" s="26"/>
      <c r="AI308" s="26"/>
      <c r="AJ308" s="26"/>
      <c r="AK308" s="26"/>
      <c r="AL308" s="26"/>
      <c r="AM308" s="26"/>
      <c r="AN308" s="26"/>
      <c r="AO308" s="26"/>
      <c r="AP308" s="26"/>
      <c r="AQ308" s="26"/>
      <c r="AR308" s="26"/>
      <c r="AS308" s="26"/>
      <c r="AT308" s="26"/>
      <c r="AU308" s="102"/>
      <c r="AV308" s="102"/>
      <c r="AW308" s="102"/>
      <c r="AX308" s="102"/>
      <c r="AY308" s="148">
        <v>0</v>
      </c>
      <c r="AZ308" s="148">
        <v>0</v>
      </c>
      <c r="BA308" s="148">
        <v>0</v>
      </c>
      <c r="BB308" s="148">
        <v>0</v>
      </c>
      <c r="BC308" s="179">
        <v>0</v>
      </c>
      <c r="BD308" s="148">
        <v>0</v>
      </c>
      <c r="BE308" s="148">
        <v>0</v>
      </c>
      <c r="BF308" s="148">
        <v>0</v>
      </c>
      <c r="BH308" s="103" t="str">
        <f t="shared" si="36"/>
        <v>123A09010028073</v>
      </c>
      <c r="CG308" s="104" t="str">
        <f t="shared" si="37"/>
        <v>1.2.3</v>
      </c>
      <c r="CH308" s="104">
        <f t="shared" si="37"/>
        <v>123</v>
      </c>
      <c r="CI308" s="104" t="str">
        <f t="shared" si="37"/>
        <v>colture fuori avvicendamento che occupano il terreno per almeno cinque anni e forniscono raccolti ripetuti: vivai</v>
      </c>
      <c r="CJ308" s="104" t="str">
        <f t="shared" si="35"/>
        <v>reg UE 2115/2021, art 4 - DM 23 dicembre 2022, n. 660087 e s.m.i., art. 3 lett. d) punto 2.1</v>
      </c>
      <c r="CK308"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8" s="104" t="str">
        <f t="shared" si="35"/>
        <v>A09</v>
      </c>
      <c r="CM308" s="104" t="str">
        <f t="shared" si="35"/>
        <v>VIVAI DI ALBERI E ARBUSTI PER GIARDINI,PARCHI, STRADE E SCARPATE (COME PIANTE PER SIEPI,ROSAI,ALTRI ARBUSTI ORNAMENTALI CONIFERE ORNAMENTALI)COMPRESI I RELATIVI PORTAINNESTI E PIANTICELLE</v>
      </c>
      <c r="CN308" s="104" t="str">
        <f t="shared" si="35"/>
        <v>010</v>
      </c>
      <c r="CO308" s="104" t="str">
        <f t="shared" si="38"/>
        <v>DA VIVAIO</v>
      </c>
      <c r="CP308" s="104" t="str">
        <f t="shared" si="38"/>
        <v>028</v>
      </c>
      <c r="CQ308" s="104" t="str">
        <f t="shared" si="38"/>
        <v>COLTURA IN VASO</v>
      </c>
      <c r="CR308" s="104" t="str">
        <f t="shared" si="38"/>
        <v>073</v>
      </c>
      <c r="CS308" s="104" t="str">
        <f t="shared" si="38"/>
        <v>SIEPI</v>
      </c>
      <c r="CT308" s="104">
        <f t="shared" si="38"/>
        <v>1</v>
      </c>
      <c r="CU308" s="104" t="str">
        <f t="shared" si="34"/>
        <v>000</v>
      </c>
      <c r="CV308" s="104" t="str">
        <f t="shared" si="34"/>
        <v>000</v>
      </c>
      <c r="CW308" s="104" t="str">
        <f t="shared" si="34"/>
        <v>000</v>
      </c>
      <c r="CX308" s="104">
        <f t="shared" si="34"/>
        <v>0</v>
      </c>
      <c r="CY308" s="104">
        <f t="shared" si="34"/>
        <v>0</v>
      </c>
      <c r="CZ308" s="104">
        <f t="shared" si="34"/>
        <v>0</v>
      </c>
      <c r="DA308" s="104">
        <f t="shared" si="33"/>
        <v>0</v>
      </c>
      <c r="DB308" s="98" t="s">
        <v>12856</v>
      </c>
      <c r="DC308" s="101" t="s">
        <v>12857</v>
      </c>
      <c r="DD308" s="101" t="s">
        <v>12870</v>
      </c>
      <c r="DE308" s="101" t="s">
        <v>12871</v>
      </c>
      <c r="DF308" s="153"/>
      <c r="DG308" s="153"/>
      <c r="DH308" s="153"/>
      <c r="DI308" s="153"/>
      <c r="DJ308" s="153"/>
      <c r="DK308" s="153"/>
      <c r="DL308" s="153"/>
      <c r="DM308" s="153"/>
      <c r="DN308" s="153"/>
    </row>
    <row r="309" spans="1:118" ht="15" customHeight="1" x14ac:dyDescent="0.25">
      <c r="A309" s="104" t="s">
        <v>41</v>
      </c>
      <c r="B309" s="104">
        <v>123</v>
      </c>
      <c r="C309" s="97" t="s">
        <v>42</v>
      </c>
      <c r="D309" s="97" t="s">
        <v>12568</v>
      </c>
      <c r="E309" s="97" t="s">
        <v>12569</v>
      </c>
      <c r="F309" s="26" t="s">
        <v>9592</v>
      </c>
      <c r="G309" s="26" t="s">
        <v>9593</v>
      </c>
      <c r="H309" s="26" t="s">
        <v>313</v>
      </c>
      <c r="I309" s="26" t="s">
        <v>431</v>
      </c>
      <c r="J309" s="108" t="s">
        <v>881</v>
      </c>
      <c r="K309" s="26" t="s">
        <v>12994</v>
      </c>
      <c r="L309" s="108" t="s">
        <v>170</v>
      </c>
      <c r="M309" s="26"/>
      <c r="N309" s="26">
        <v>1</v>
      </c>
      <c r="O309" s="26">
        <v>0</v>
      </c>
      <c r="P309" s="26">
        <v>0</v>
      </c>
      <c r="Q309" s="26"/>
      <c r="R309" s="26">
        <v>0</v>
      </c>
      <c r="S309" s="26">
        <v>0</v>
      </c>
      <c r="T309" s="26">
        <v>0</v>
      </c>
      <c r="U309" s="26" t="s">
        <v>170</v>
      </c>
      <c r="V309" s="26" t="s">
        <v>170</v>
      </c>
      <c r="W309" s="26" t="s">
        <v>170</v>
      </c>
      <c r="X309" s="99"/>
      <c r="Y309" s="26"/>
      <c r="Z309" s="26"/>
      <c r="AA309" s="26" t="s">
        <v>178</v>
      </c>
      <c r="AB309" s="26">
        <v>0</v>
      </c>
      <c r="AC309" s="26" t="s">
        <v>291</v>
      </c>
      <c r="AD309" s="26" t="s">
        <v>292</v>
      </c>
      <c r="AE309" s="26"/>
      <c r="AF309" s="26" t="s">
        <v>12611</v>
      </c>
      <c r="AG309" s="26"/>
      <c r="AH309" s="26"/>
      <c r="AI309" s="26"/>
      <c r="AJ309" s="26"/>
      <c r="AK309" s="26"/>
      <c r="AL309" s="26"/>
      <c r="AM309" s="26"/>
      <c r="AN309" s="26"/>
      <c r="AO309" s="26"/>
      <c r="AP309" s="26"/>
      <c r="AQ309" s="26"/>
      <c r="AR309" s="26"/>
      <c r="AS309" s="26"/>
      <c r="AT309" s="26"/>
      <c r="AU309" s="102"/>
      <c r="AV309" s="102"/>
      <c r="AW309" s="102"/>
      <c r="AX309" s="102"/>
      <c r="AY309" s="148">
        <v>0</v>
      </c>
      <c r="AZ309" s="148">
        <v>0</v>
      </c>
      <c r="BA309" s="148">
        <v>0</v>
      </c>
      <c r="BB309" s="148">
        <v>0</v>
      </c>
      <c r="BC309" s="179">
        <v>0</v>
      </c>
      <c r="BD309" s="148">
        <v>0</v>
      </c>
      <c r="BE309" s="148">
        <v>0</v>
      </c>
      <c r="BF309" s="148">
        <v>0</v>
      </c>
      <c r="BH309" s="103" t="str">
        <f t="shared" si="36"/>
        <v>123A09010061000</v>
      </c>
      <c r="CG309" s="104" t="str">
        <f t="shared" si="37"/>
        <v>1.2.3</v>
      </c>
      <c r="CH309" s="104">
        <f t="shared" si="37"/>
        <v>123</v>
      </c>
      <c r="CI309" s="104" t="str">
        <f t="shared" si="37"/>
        <v>colture fuori avvicendamento che occupano il terreno per almeno cinque anni e forniscono raccolti ripetuti: vivai</v>
      </c>
      <c r="CJ309" s="104" t="str">
        <f t="shared" si="35"/>
        <v>reg UE 2115/2021, art 4 - DM 23 dicembre 2022, n. 660087 e s.m.i., art. 3 lett. d) punto 2.1</v>
      </c>
      <c r="CK309"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09" s="104" t="str">
        <f t="shared" si="35"/>
        <v>A09</v>
      </c>
      <c r="CM309" s="104" t="str">
        <f t="shared" si="35"/>
        <v>VIVAI DI ALBERI E ARBUSTI PER GIARDINI,PARCHI, STRADE E SCARPATE (COME PIANTE PER SIEPI,ROSAI,ALTRI ARBUSTI ORNAMENTALI CONIFERE ORNAMENTALI)COMPRESI I RELATIVI PORTAINNESTI E PIANTICELLE</v>
      </c>
      <c r="CN309" s="104" t="str">
        <f t="shared" si="35"/>
        <v>010</v>
      </c>
      <c r="CO309" s="104" t="str">
        <f t="shared" si="38"/>
        <v>DA VIVAIO</v>
      </c>
      <c r="CP309" s="104" t="str">
        <f t="shared" si="38"/>
        <v>061</v>
      </c>
      <c r="CQ309" s="104" t="str">
        <f t="shared" si="38"/>
        <v>PIENO CAMPO</v>
      </c>
      <c r="CR309" s="104" t="str">
        <f t="shared" si="38"/>
        <v>000</v>
      </c>
      <c r="CS309" s="104">
        <f t="shared" si="38"/>
        <v>0</v>
      </c>
      <c r="CT309" s="104">
        <f t="shared" si="38"/>
        <v>1</v>
      </c>
      <c r="CU309" s="104" t="str">
        <f t="shared" si="34"/>
        <v>000</v>
      </c>
      <c r="CV309" s="104" t="str">
        <f t="shared" si="34"/>
        <v>000</v>
      </c>
      <c r="CW309" s="104" t="str">
        <f t="shared" si="34"/>
        <v>000</v>
      </c>
      <c r="CX309" s="104">
        <f t="shared" si="34"/>
        <v>0</v>
      </c>
      <c r="CY309" s="104">
        <f t="shared" si="34"/>
        <v>0</v>
      </c>
      <c r="CZ309" s="104">
        <f t="shared" si="34"/>
        <v>0</v>
      </c>
      <c r="DA309" s="104">
        <f t="shared" si="33"/>
        <v>0</v>
      </c>
      <c r="DB309" s="98" t="s">
        <v>12856</v>
      </c>
      <c r="DC309" s="101" t="s">
        <v>12857</v>
      </c>
      <c r="DD309" s="101" t="s">
        <v>12870</v>
      </c>
      <c r="DE309" s="101" t="s">
        <v>12871</v>
      </c>
      <c r="DF309" s="153"/>
      <c r="DG309" s="153"/>
      <c r="DH309" s="153"/>
      <c r="DI309" s="153"/>
      <c r="DJ309" s="153"/>
      <c r="DK309" s="153"/>
      <c r="DL309" s="153"/>
      <c r="DM309" s="153"/>
      <c r="DN309" s="153"/>
    </row>
    <row r="310" spans="1:118" ht="15" customHeight="1" x14ac:dyDescent="0.25">
      <c r="A310" s="104" t="s">
        <v>41</v>
      </c>
      <c r="B310" s="104">
        <v>123</v>
      </c>
      <c r="C310" s="97" t="s">
        <v>42</v>
      </c>
      <c r="D310" s="97" t="s">
        <v>12568</v>
      </c>
      <c r="E310" s="97" t="s">
        <v>12569</v>
      </c>
      <c r="F310" s="26" t="s">
        <v>9592</v>
      </c>
      <c r="G310" s="26" t="s">
        <v>9593</v>
      </c>
      <c r="H310" s="26" t="s">
        <v>313</v>
      </c>
      <c r="I310" s="26" t="s">
        <v>431</v>
      </c>
      <c r="J310" s="108" t="s">
        <v>881</v>
      </c>
      <c r="K310" s="26" t="s">
        <v>12994</v>
      </c>
      <c r="L310" s="108" t="s">
        <v>789</v>
      </c>
      <c r="M310" s="26" t="s">
        <v>13019</v>
      </c>
      <c r="N310" s="26">
        <v>1</v>
      </c>
      <c r="O310" s="26">
        <v>0</v>
      </c>
      <c r="P310" s="26">
        <v>0</v>
      </c>
      <c r="Q310" s="26"/>
      <c r="R310" s="26">
        <v>0</v>
      </c>
      <c r="S310" s="26">
        <v>0</v>
      </c>
      <c r="T310" s="26">
        <v>0</v>
      </c>
      <c r="U310" s="26" t="s">
        <v>170</v>
      </c>
      <c r="V310" s="26" t="s">
        <v>170</v>
      </c>
      <c r="W310" s="26" t="s">
        <v>170</v>
      </c>
      <c r="X310" s="99"/>
      <c r="Y310" s="26"/>
      <c r="Z310" s="26"/>
      <c r="AA310" s="26" t="s">
        <v>178</v>
      </c>
      <c r="AB310" s="26">
        <v>0</v>
      </c>
      <c r="AC310" s="26" t="s">
        <v>291</v>
      </c>
      <c r="AD310" s="26" t="s">
        <v>292</v>
      </c>
      <c r="AE310" s="26"/>
      <c r="AF310" s="26" t="s">
        <v>12611</v>
      </c>
      <c r="AG310" s="26"/>
      <c r="AH310" s="26"/>
      <c r="AI310" s="26"/>
      <c r="AJ310" s="26"/>
      <c r="AK310" s="26"/>
      <c r="AL310" s="26"/>
      <c r="AM310" s="26"/>
      <c r="AN310" s="26"/>
      <c r="AO310" s="26"/>
      <c r="AP310" s="26"/>
      <c r="AQ310" s="26"/>
      <c r="AR310" s="26"/>
      <c r="AS310" s="26"/>
      <c r="AT310" s="26"/>
      <c r="AU310" s="102"/>
      <c r="AV310" s="102"/>
      <c r="AW310" s="102"/>
      <c r="AX310" s="102"/>
      <c r="AY310" s="148">
        <v>0</v>
      </c>
      <c r="AZ310" s="148">
        <v>0</v>
      </c>
      <c r="BA310" s="148">
        <v>0</v>
      </c>
      <c r="BB310" s="148">
        <v>0</v>
      </c>
      <c r="BC310" s="179">
        <v>0</v>
      </c>
      <c r="BD310" s="148">
        <v>0</v>
      </c>
      <c r="BE310" s="148">
        <v>0</v>
      </c>
      <c r="BF310" s="148">
        <v>0</v>
      </c>
      <c r="BH310" s="103" t="str">
        <f t="shared" si="36"/>
        <v>123A09010061079</v>
      </c>
      <c r="BK310" s="7"/>
      <c r="BL310" s="7"/>
      <c r="BM310" s="7"/>
      <c r="CG310" s="114" t="str">
        <f t="shared" si="37"/>
        <v>1.2.3</v>
      </c>
      <c r="CH310" s="114">
        <f t="shared" si="37"/>
        <v>123</v>
      </c>
      <c r="CI310" s="114" t="str">
        <f t="shared" si="37"/>
        <v>colture fuori avvicendamento che occupano il terreno per almeno cinque anni e forniscono raccolti ripetuti: vivai</v>
      </c>
      <c r="CJ310" s="114" t="str">
        <f t="shared" si="35"/>
        <v>reg UE 2115/2021, art 4 - DM 23 dicembre 2022, n. 660087 e s.m.i., art. 3 lett. d) punto 2.1</v>
      </c>
      <c r="CK310" s="11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10" s="114" t="str">
        <f t="shared" si="35"/>
        <v>A09</v>
      </c>
      <c r="CM310" s="114" t="str">
        <f t="shared" si="35"/>
        <v>VIVAI DI ALBERI E ARBUSTI PER GIARDINI,PARCHI, STRADE E SCARPATE (COME PIANTE PER SIEPI,ROSAI,ALTRI ARBUSTI ORNAMENTALI CONIFERE ORNAMENTALI)COMPRESI I RELATIVI PORTAINNESTI E PIANTICELLE</v>
      </c>
      <c r="CN310" s="114" t="str">
        <f t="shared" si="35"/>
        <v>010</v>
      </c>
      <c r="CO310" s="114" t="str">
        <f t="shared" si="38"/>
        <v>DA VIVAIO</v>
      </c>
      <c r="CP310" s="114" t="str">
        <f t="shared" si="38"/>
        <v>061</v>
      </c>
      <c r="CQ310" s="114" t="str">
        <f t="shared" si="38"/>
        <v>PIENO CAMPO</v>
      </c>
      <c r="CR310" s="114" t="str">
        <f t="shared" si="38"/>
        <v>079</v>
      </c>
      <c r="CS310" s="114" t="str">
        <f t="shared" si="38"/>
        <v xml:space="preserve">ALBERI ORNAMENTALI CADUCIFOGLIE </v>
      </c>
      <c r="CT310" s="114">
        <f t="shared" si="38"/>
        <v>1</v>
      </c>
      <c r="CU310" s="114" t="str">
        <f t="shared" si="34"/>
        <v>000</v>
      </c>
      <c r="CV310" s="114" t="str">
        <f t="shared" si="34"/>
        <v>000</v>
      </c>
      <c r="CW310" s="114" t="str">
        <f t="shared" si="34"/>
        <v>000</v>
      </c>
      <c r="CX310" s="114">
        <f t="shared" si="34"/>
        <v>0</v>
      </c>
      <c r="CY310" s="114">
        <f t="shared" si="34"/>
        <v>0</v>
      </c>
      <c r="CZ310" s="114">
        <f t="shared" si="34"/>
        <v>0</v>
      </c>
      <c r="DA310" s="114">
        <f t="shared" si="33"/>
        <v>0</v>
      </c>
      <c r="DB310" s="115" t="s">
        <v>12591</v>
      </c>
      <c r="DC310" s="116" t="s">
        <v>12591</v>
      </c>
      <c r="DD310" s="116" t="s">
        <v>12591</v>
      </c>
      <c r="DE310" s="116" t="s">
        <v>12591</v>
      </c>
      <c r="DF310" s="110" t="s">
        <v>12591</v>
      </c>
      <c r="DG310" s="110" t="s">
        <v>12591</v>
      </c>
      <c r="DH310" s="110" t="s">
        <v>12591</v>
      </c>
      <c r="DI310" s="110" t="s">
        <v>12591</v>
      </c>
      <c r="DJ310" s="110" t="s">
        <v>12591</v>
      </c>
      <c r="DK310" s="110" t="s">
        <v>12591</v>
      </c>
      <c r="DL310" s="110" t="s">
        <v>12591</v>
      </c>
      <c r="DM310" s="110" t="s">
        <v>12591</v>
      </c>
      <c r="DN310" s="110" t="s">
        <v>12591</v>
      </c>
    </row>
    <row r="311" spans="1:118" ht="15" customHeight="1" x14ac:dyDescent="0.25">
      <c r="A311" s="104" t="s">
        <v>41</v>
      </c>
      <c r="B311" s="104">
        <v>123</v>
      </c>
      <c r="C311" s="97" t="s">
        <v>42</v>
      </c>
      <c r="D311" s="97" t="s">
        <v>12568</v>
      </c>
      <c r="E311" s="97" t="s">
        <v>12569</v>
      </c>
      <c r="F311" s="26" t="s">
        <v>9592</v>
      </c>
      <c r="G311" s="26" t="s">
        <v>9593</v>
      </c>
      <c r="H311" s="26" t="s">
        <v>313</v>
      </c>
      <c r="I311" s="26" t="s">
        <v>431</v>
      </c>
      <c r="J311" s="108" t="s">
        <v>881</v>
      </c>
      <c r="K311" s="26" t="s">
        <v>12994</v>
      </c>
      <c r="L311" s="108" t="s">
        <v>1633</v>
      </c>
      <c r="M311" s="26" t="s">
        <v>13014</v>
      </c>
      <c r="N311" s="26">
        <v>1</v>
      </c>
      <c r="O311" s="26">
        <v>0</v>
      </c>
      <c r="P311" s="26">
        <v>0</v>
      </c>
      <c r="Q311" s="26"/>
      <c r="R311" s="26">
        <v>0</v>
      </c>
      <c r="S311" s="26">
        <v>0</v>
      </c>
      <c r="T311" s="26">
        <v>0</v>
      </c>
      <c r="U311" s="26" t="s">
        <v>170</v>
      </c>
      <c r="V311" s="26" t="s">
        <v>170</v>
      </c>
      <c r="W311" s="26" t="s">
        <v>170</v>
      </c>
      <c r="X311" s="99"/>
      <c r="Y311" s="26"/>
      <c r="Z311" s="26"/>
      <c r="AA311" s="26" t="s">
        <v>178</v>
      </c>
      <c r="AB311" s="26">
        <v>0</v>
      </c>
      <c r="AC311" s="26" t="s">
        <v>291</v>
      </c>
      <c r="AD311" s="26" t="s">
        <v>292</v>
      </c>
      <c r="AE311" s="26"/>
      <c r="AF311" s="26" t="s">
        <v>12611</v>
      </c>
      <c r="AG311" s="26"/>
      <c r="AH311" s="26"/>
      <c r="AI311" s="26"/>
      <c r="AJ311" s="26"/>
      <c r="AK311" s="26"/>
      <c r="AL311" s="26"/>
      <c r="AM311" s="26"/>
      <c r="AN311" s="26"/>
      <c r="AO311" s="26"/>
      <c r="AP311" s="26"/>
      <c r="AQ311" s="26"/>
      <c r="AR311" s="26"/>
      <c r="AS311" s="26"/>
      <c r="AT311" s="26"/>
      <c r="AU311" s="102"/>
      <c r="AV311" s="102"/>
      <c r="AW311" s="102"/>
      <c r="AX311" s="102"/>
      <c r="AY311" s="148">
        <v>0</v>
      </c>
      <c r="AZ311" s="148">
        <v>0</v>
      </c>
      <c r="BA311" s="148">
        <v>0</v>
      </c>
      <c r="BB311" s="148">
        <v>0</v>
      </c>
      <c r="BC311" s="179">
        <v>0</v>
      </c>
      <c r="BD311" s="148">
        <v>0</v>
      </c>
      <c r="BE311" s="148">
        <v>0</v>
      </c>
      <c r="BF311" s="148">
        <v>0</v>
      </c>
      <c r="BH311" s="103" t="str">
        <f t="shared" si="36"/>
        <v>123A09010061068</v>
      </c>
      <c r="BK311" s="7"/>
      <c r="BL311" s="7"/>
      <c r="BM311" s="7"/>
      <c r="CG311" s="114" t="str">
        <f t="shared" si="37"/>
        <v>1.2.3</v>
      </c>
      <c r="CH311" s="114">
        <f t="shared" si="37"/>
        <v>123</v>
      </c>
      <c r="CI311" s="114" t="str">
        <f t="shared" si="37"/>
        <v>colture fuori avvicendamento che occupano il terreno per almeno cinque anni e forniscono raccolti ripetuti: vivai</v>
      </c>
      <c r="CJ311" s="114" t="str">
        <f t="shared" si="35"/>
        <v>reg UE 2115/2021, art 4 - DM 23 dicembre 2022, n. 660087 e s.m.i., art. 3 lett. d) punto 2.1</v>
      </c>
      <c r="CK311" s="11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11" s="114" t="str">
        <f t="shared" si="35"/>
        <v>A09</v>
      </c>
      <c r="CM311" s="114" t="str">
        <f t="shared" si="35"/>
        <v>VIVAI DI ALBERI E ARBUSTI PER GIARDINI,PARCHI, STRADE E SCARPATE (COME PIANTE PER SIEPI,ROSAI,ALTRI ARBUSTI ORNAMENTALI CONIFERE ORNAMENTALI)COMPRESI I RELATIVI PORTAINNESTI E PIANTICELLE</v>
      </c>
      <c r="CN311" s="114" t="str">
        <f t="shared" si="35"/>
        <v>010</v>
      </c>
      <c r="CO311" s="114" t="str">
        <f t="shared" si="38"/>
        <v>DA VIVAIO</v>
      </c>
      <c r="CP311" s="114" t="str">
        <f t="shared" si="38"/>
        <v>061</v>
      </c>
      <c r="CQ311" s="114" t="str">
        <f t="shared" si="38"/>
        <v>PIENO CAMPO</v>
      </c>
      <c r="CR311" s="114" t="str">
        <f t="shared" si="38"/>
        <v>068</v>
      </c>
      <c r="CS311" s="114" t="str">
        <f t="shared" si="38"/>
        <v xml:space="preserve">ALBERI ORNAMENTALI SEMPREVERDI </v>
      </c>
      <c r="CT311" s="114">
        <f t="shared" si="38"/>
        <v>1</v>
      </c>
      <c r="CU311" s="114" t="str">
        <f t="shared" si="34"/>
        <v>000</v>
      </c>
      <c r="CV311" s="114" t="str">
        <f t="shared" si="34"/>
        <v>000</v>
      </c>
      <c r="CW311" s="114" t="str">
        <f t="shared" si="34"/>
        <v>000</v>
      </c>
      <c r="CX311" s="114">
        <f t="shared" si="34"/>
        <v>0</v>
      </c>
      <c r="CY311" s="114">
        <f t="shared" si="34"/>
        <v>0</v>
      </c>
      <c r="CZ311" s="114">
        <f t="shared" si="34"/>
        <v>0</v>
      </c>
      <c r="DA311" s="114">
        <f t="shared" si="33"/>
        <v>0</v>
      </c>
      <c r="DB311" s="115" t="s">
        <v>12591</v>
      </c>
      <c r="DC311" s="116" t="s">
        <v>12591</v>
      </c>
      <c r="DD311" s="116" t="s">
        <v>12591</v>
      </c>
      <c r="DE311" s="116" t="s">
        <v>12591</v>
      </c>
      <c r="DF311" s="110" t="s">
        <v>12591</v>
      </c>
      <c r="DG311" s="110" t="s">
        <v>12591</v>
      </c>
      <c r="DH311" s="110" t="s">
        <v>12591</v>
      </c>
      <c r="DI311" s="110" t="s">
        <v>12591</v>
      </c>
      <c r="DJ311" s="110" t="s">
        <v>12591</v>
      </c>
      <c r="DK311" s="110" t="s">
        <v>12591</v>
      </c>
      <c r="DL311" s="110" t="s">
        <v>12591</v>
      </c>
      <c r="DM311" s="110" t="s">
        <v>12591</v>
      </c>
      <c r="DN311" s="110" t="s">
        <v>12591</v>
      </c>
    </row>
    <row r="312" spans="1:118" ht="15" customHeight="1" x14ac:dyDescent="0.25">
      <c r="A312" s="104" t="s">
        <v>41</v>
      </c>
      <c r="B312" s="104">
        <v>123</v>
      </c>
      <c r="C312" s="97" t="s">
        <v>42</v>
      </c>
      <c r="D312" s="97" t="s">
        <v>12568</v>
      </c>
      <c r="E312" s="97" t="s">
        <v>12569</v>
      </c>
      <c r="F312" s="26" t="s">
        <v>9592</v>
      </c>
      <c r="G312" s="26" t="s">
        <v>9593</v>
      </c>
      <c r="H312" s="26" t="s">
        <v>313</v>
      </c>
      <c r="I312" s="26" t="s">
        <v>431</v>
      </c>
      <c r="J312" s="108" t="s">
        <v>881</v>
      </c>
      <c r="K312" s="26" t="s">
        <v>12994</v>
      </c>
      <c r="L312" s="108" t="s">
        <v>203</v>
      </c>
      <c r="M312" s="26" t="s">
        <v>12993</v>
      </c>
      <c r="N312" s="26">
        <v>1</v>
      </c>
      <c r="O312" s="26">
        <v>0</v>
      </c>
      <c r="P312" s="26">
        <v>0</v>
      </c>
      <c r="Q312" s="26"/>
      <c r="R312" s="26">
        <v>0</v>
      </c>
      <c r="S312" s="26">
        <v>0</v>
      </c>
      <c r="T312" s="26">
        <v>0</v>
      </c>
      <c r="U312" s="26" t="s">
        <v>170</v>
      </c>
      <c r="V312" s="26" t="s">
        <v>170</v>
      </c>
      <c r="W312" s="26" t="s">
        <v>170</v>
      </c>
      <c r="X312" s="99"/>
      <c r="Y312" s="26"/>
      <c r="Z312" s="26"/>
      <c r="AA312" s="26" t="s">
        <v>178</v>
      </c>
      <c r="AB312" s="26">
        <v>0</v>
      </c>
      <c r="AC312" s="26" t="s">
        <v>291</v>
      </c>
      <c r="AD312" s="26" t="s">
        <v>292</v>
      </c>
      <c r="AE312" s="26"/>
      <c r="AF312" s="26" t="s">
        <v>12611</v>
      </c>
      <c r="AG312" s="26"/>
      <c r="AH312" s="26"/>
      <c r="AI312" s="26"/>
      <c r="AJ312" s="26"/>
      <c r="AK312" s="26"/>
      <c r="AL312" s="26"/>
      <c r="AM312" s="26"/>
      <c r="AN312" s="26"/>
      <c r="AO312" s="26"/>
      <c r="AP312" s="26"/>
      <c r="AQ312" s="26"/>
      <c r="AR312" s="26"/>
      <c r="AS312" s="26"/>
      <c r="AT312" s="26"/>
      <c r="AU312" s="102"/>
      <c r="AV312" s="102"/>
      <c r="AW312" s="102"/>
      <c r="AX312" s="102"/>
      <c r="AY312" s="148">
        <v>0</v>
      </c>
      <c r="AZ312" s="148">
        <v>0</v>
      </c>
      <c r="BA312" s="148">
        <v>0</v>
      </c>
      <c r="BB312" s="148">
        <v>0</v>
      </c>
      <c r="BC312" s="179">
        <v>0</v>
      </c>
      <c r="BD312" s="148">
        <v>0</v>
      </c>
      <c r="BE312" s="148">
        <v>0</v>
      </c>
      <c r="BF312" s="148">
        <v>0</v>
      </c>
      <c r="BH312" s="103" t="str">
        <f t="shared" si="36"/>
        <v>123A09010061073</v>
      </c>
      <c r="CG312" s="104" t="str">
        <f t="shared" si="37"/>
        <v>1.2.3</v>
      </c>
      <c r="CH312" s="104">
        <f t="shared" si="37"/>
        <v>123</v>
      </c>
      <c r="CI312" s="104" t="str">
        <f t="shared" si="37"/>
        <v>colture fuori avvicendamento che occupano il terreno per almeno cinque anni e forniscono raccolti ripetuti: vivai</v>
      </c>
      <c r="CJ312" s="104" t="str">
        <f t="shared" si="35"/>
        <v>reg UE 2115/2021, art 4 - DM 23 dicembre 2022, n. 660087 e s.m.i., art. 3 lett. d) punto 2.1</v>
      </c>
      <c r="CK312" s="104" t="str">
        <f t="shared" si="3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12" s="104" t="str">
        <f t="shared" si="35"/>
        <v>A09</v>
      </c>
      <c r="CM312" s="104" t="str">
        <f t="shared" si="35"/>
        <v>VIVAI DI ALBERI E ARBUSTI PER GIARDINI,PARCHI, STRADE E SCARPATE (COME PIANTE PER SIEPI,ROSAI,ALTRI ARBUSTI ORNAMENTALI CONIFERE ORNAMENTALI)COMPRESI I RELATIVI PORTAINNESTI E PIANTICELLE</v>
      </c>
      <c r="CN312" s="104" t="str">
        <f t="shared" si="35"/>
        <v>010</v>
      </c>
      <c r="CO312" s="104" t="str">
        <f t="shared" si="38"/>
        <v>DA VIVAIO</v>
      </c>
      <c r="CP312" s="104" t="str">
        <f t="shared" si="38"/>
        <v>061</v>
      </c>
      <c r="CQ312" s="104" t="str">
        <f t="shared" si="38"/>
        <v>PIENO CAMPO</v>
      </c>
      <c r="CR312" s="104" t="str">
        <f t="shared" si="38"/>
        <v>073</v>
      </c>
      <c r="CS312" s="104" t="str">
        <f t="shared" si="38"/>
        <v>SIEPI</v>
      </c>
      <c r="CT312" s="104">
        <f t="shared" si="38"/>
        <v>1</v>
      </c>
      <c r="CU312" s="104" t="str">
        <f t="shared" si="34"/>
        <v>000</v>
      </c>
      <c r="CV312" s="104" t="str">
        <f t="shared" si="34"/>
        <v>000</v>
      </c>
      <c r="CW312" s="104" t="str">
        <f t="shared" si="34"/>
        <v>000</v>
      </c>
      <c r="CX312" s="104">
        <f t="shared" si="34"/>
        <v>0</v>
      </c>
      <c r="CY312" s="104">
        <f t="shared" si="34"/>
        <v>0</v>
      </c>
      <c r="CZ312" s="104">
        <f t="shared" si="34"/>
        <v>0</v>
      </c>
      <c r="DA312" s="104">
        <f t="shared" si="33"/>
        <v>0</v>
      </c>
      <c r="DB312" s="98" t="s">
        <v>12856</v>
      </c>
      <c r="DC312" s="101" t="s">
        <v>12857</v>
      </c>
      <c r="DD312" s="101" t="s">
        <v>12674</v>
      </c>
      <c r="DE312" s="101" t="s">
        <v>12675</v>
      </c>
      <c r="DF312" s="153"/>
      <c r="DG312" s="153"/>
      <c r="DH312" s="153"/>
      <c r="DI312" s="153"/>
      <c r="DJ312" s="153"/>
      <c r="DK312" s="153"/>
      <c r="DL312" s="153"/>
      <c r="DM312" s="153"/>
      <c r="DN312" s="153"/>
    </row>
    <row r="313" spans="1:118" ht="15" customHeight="1" x14ac:dyDescent="0.25">
      <c r="A313" s="104" t="s">
        <v>12591</v>
      </c>
      <c r="B313" s="104" t="s">
        <v>12591</v>
      </c>
      <c r="C313" s="97" t="s">
        <v>12591</v>
      </c>
      <c r="D313" s="97" t="s">
        <v>12591</v>
      </c>
      <c r="E313" s="97" t="s">
        <v>12591</v>
      </c>
      <c r="F313" s="26" t="s">
        <v>9592</v>
      </c>
      <c r="G313" s="26" t="s">
        <v>9593</v>
      </c>
      <c r="H313" s="26">
        <v>110</v>
      </c>
      <c r="I313" s="98" t="s">
        <v>169</v>
      </c>
      <c r="J313" s="26" t="s">
        <v>170</v>
      </c>
      <c r="K313" s="26"/>
      <c r="L313" s="26" t="s">
        <v>170</v>
      </c>
      <c r="M313" s="26"/>
      <c r="N313" s="26">
        <v>1</v>
      </c>
      <c r="O313" s="26">
        <v>0</v>
      </c>
      <c r="P313" s="26">
        <v>0</v>
      </c>
      <c r="Q313" s="26"/>
      <c r="R313" s="26">
        <v>0</v>
      </c>
      <c r="S313" s="26">
        <v>0</v>
      </c>
      <c r="T313" s="26">
        <v>0</v>
      </c>
      <c r="U313" s="26" t="s">
        <v>170</v>
      </c>
      <c r="V313" s="26" t="s">
        <v>170</v>
      </c>
      <c r="W313" s="26" t="s">
        <v>170</v>
      </c>
      <c r="X313" s="99"/>
      <c r="Y313" s="26"/>
      <c r="Z313" s="26"/>
      <c r="AA313" s="26" t="s">
        <v>178</v>
      </c>
      <c r="AB313" s="26">
        <v>0</v>
      </c>
      <c r="AC313" s="26" t="s">
        <v>291</v>
      </c>
      <c r="AD313" s="26" t="s">
        <v>292</v>
      </c>
      <c r="AE313" s="26"/>
      <c r="AF313" s="26"/>
      <c r="AG313" s="26" t="s">
        <v>12611</v>
      </c>
      <c r="AH313" s="26"/>
      <c r="AI313" s="26"/>
      <c r="AJ313" s="26"/>
      <c r="AK313" s="26"/>
      <c r="AL313" s="26"/>
      <c r="AM313" s="26"/>
      <c r="AN313" s="26" t="s">
        <v>14</v>
      </c>
      <c r="AO313" s="26">
        <v>111</v>
      </c>
      <c r="AP313" s="26" t="s">
        <v>9598</v>
      </c>
      <c r="AQ313" s="26" t="s">
        <v>9599</v>
      </c>
      <c r="AR313" s="26" t="s">
        <v>13</v>
      </c>
      <c r="AS313" s="26"/>
      <c r="AT313" s="26"/>
      <c r="AU313" s="101"/>
      <c r="AV313" s="101"/>
      <c r="AW313" s="101"/>
      <c r="AX313" s="101"/>
      <c r="AY313" s="148">
        <v>0</v>
      </c>
      <c r="AZ313" s="148">
        <v>0</v>
      </c>
      <c r="BA313" s="148">
        <v>0</v>
      </c>
      <c r="BB313" s="148">
        <v>0</v>
      </c>
      <c r="BC313" s="148">
        <v>0</v>
      </c>
      <c r="BD313" s="148">
        <v>0</v>
      </c>
      <c r="BE313" s="148">
        <v>0</v>
      </c>
      <c r="BF313" s="148">
        <v>0</v>
      </c>
      <c r="BH313" s="103" t="str">
        <f t="shared" si="36"/>
        <v>na - 2024A09110000000</v>
      </c>
      <c r="CG313" s="104" t="str">
        <f t="shared" si="37"/>
        <v>na - 2024</v>
      </c>
      <c r="CH313" s="104" t="str">
        <f t="shared" si="37"/>
        <v>na - 2024</v>
      </c>
      <c r="CI313" s="104" t="str">
        <f t="shared" si="37"/>
        <v>na - 2024</v>
      </c>
      <c r="CJ313" s="104" t="str">
        <f t="shared" si="35"/>
        <v>na - 2024</v>
      </c>
      <c r="CK313" s="104" t="str">
        <f t="shared" si="35"/>
        <v>na - 2024</v>
      </c>
      <c r="CL313" s="104" t="str">
        <f t="shared" si="35"/>
        <v>A09</v>
      </c>
      <c r="CM313" s="104" t="str">
        <f t="shared" si="35"/>
        <v>VIVAI DI ALBERI E ARBUSTI PER GIARDINI,PARCHI, STRADE E SCARPATE (COME PIANTE PER SIEPI,ROSAI,ALTRI ARBUSTI ORNAMENTALI CONIFERE ORNAMENTALI)COMPRESI I RELATIVI PORTAINNESTI E PIANTICELLE</v>
      </c>
      <c r="CN313" s="104">
        <f t="shared" si="35"/>
        <v>110</v>
      </c>
      <c r="CO313" s="104" t="str">
        <f t="shared" si="38"/>
        <v>DA VIVAIO - NON PERMANENTE</v>
      </c>
      <c r="CP313" s="104" t="str">
        <f t="shared" si="38"/>
        <v>000</v>
      </c>
      <c r="CQ313" s="104">
        <f t="shared" si="38"/>
        <v>0</v>
      </c>
      <c r="CR313" s="104" t="str">
        <f t="shared" si="38"/>
        <v>000</v>
      </c>
      <c r="CS313" s="104">
        <f t="shared" si="38"/>
        <v>0</v>
      </c>
      <c r="CT313" s="104">
        <f t="shared" si="38"/>
        <v>1</v>
      </c>
      <c r="CU313" s="104" t="str">
        <f t="shared" si="34"/>
        <v>000</v>
      </c>
      <c r="CV313" s="104" t="str">
        <f t="shared" si="34"/>
        <v>000</v>
      </c>
      <c r="CW313" s="104" t="str">
        <f t="shared" ref="CW313:CZ369" si="39">+W313</f>
        <v>000</v>
      </c>
      <c r="CX313" s="104">
        <f t="shared" si="39"/>
        <v>0</v>
      </c>
      <c r="CY313" s="104">
        <f t="shared" si="39"/>
        <v>0</v>
      </c>
      <c r="CZ313" s="104">
        <f t="shared" si="39"/>
        <v>0</v>
      </c>
      <c r="DA313" s="104">
        <f t="shared" si="33"/>
        <v>0</v>
      </c>
      <c r="DB313" s="98" t="s">
        <v>12856</v>
      </c>
      <c r="DC313" s="101" t="s">
        <v>12857</v>
      </c>
      <c r="DD313" s="101" t="s">
        <v>13025</v>
      </c>
      <c r="DE313" s="101" t="s">
        <v>13024</v>
      </c>
      <c r="DF313" s="153"/>
      <c r="DG313" s="153"/>
      <c r="DH313" s="153"/>
      <c r="DI313" s="153"/>
      <c r="DJ313" s="153"/>
      <c r="DK313" s="153"/>
      <c r="DL313" s="153"/>
      <c r="DM313" s="153"/>
      <c r="DN313" s="153"/>
    </row>
    <row r="314" spans="1:118" ht="15" customHeight="1" x14ac:dyDescent="0.25">
      <c r="A314" s="104" t="s">
        <v>20</v>
      </c>
      <c r="B314" s="104">
        <v>112</v>
      </c>
      <c r="C314" s="97" t="s">
        <v>12570</v>
      </c>
      <c r="D314" s="97" t="s">
        <v>12571</v>
      </c>
      <c r="E314" s="97" t="s">
        <v>12572</v>
      </c>
      <c r="F314" s="99" t="s">
        <v>1442</v>
      </c>
      <c r="G314" s="99" t="s">
        <v>1443</v>
      </c>
      <c r="H314" s="99" t="s">
        <v>617</v>
      </c>
      <c r="I314" s="99" t="s">
        <v>682</v>
      </c>
      <c r="J314" s="99" t="s">
        <v>314</v>
      </c>
      <c r="K314" s="99" t="s">
        <v>1234</v>
      </c>
      <c r="L314" s="99" t="s">
        <v>287</v>
      </c>
      <c r="M314" s="99" t="s">
        <v>1235</v>
      </c>
      <c r="N314" s="99">
        <v>1</v>
      </c>
      <c r="O314" s="99" t="s">
        <v>172</v>
      </c>
      <c r="P314" s="99" t="s">
        <v>172</v>
      </c>
      <c r="Q314" s="99"/>
      <c r="R314" s="99">
        <v>1</v>
      </c>
      <c r="S314" s="99">
        <v>2</v>
      </c>
      <c r="T314" s="99">
        <v>2</v>
      </c>
      <c r="U314" s="199" t="s">
        <v>170</v>
      </c>
      <c r="V314" s="99" t="s">
        <v>170</v>
      </c>
      <c r="W314" s="99" t="s">
        <v>170</v>
      </c>
      <c r="X314" s="99"/>
      <c r="Y314" s="99"/>
      <c r="Z314" s="99"/>
      <c r="AA314" s="99" t="s">
        <v>178</v>
      </c>
      <c r="AB314" s="99">
        <v>0</v>
      </c>
      <c r="AC314" s="99" t="s">
        <v>806</v>
      </c>
      <c r="AD314" s="99" t="s">
        <v>807</v>
      </c>
      <c r="AE314" s="99"/>
      <c r="AF314" s="99"/>
      <c r="AG314" s="99"/>
      <c r="AH314" s="99"/>
      <c r="AI314" s="99"/>
      <c r="AJ314" s="99"/>
      <c r="AK314" s="99"/>
      <c r="AL314" s="99"/>
      <c r="AM314" s="99"/>
      <c r="AN314" s="99" t="s">
        <v>20</v>
      </c>
      <c r="AO314" s="99">
        <v>112</v>
      </c>
      <c r="AP314" s="99" t="s">
        <v>21</v>
      </c>
      <c r="AQ314" s="99" t="s">
        <v>9</v>
      </c>
      <c r="AR314" s="99" t="s">
        <v>22</v>
      </c>
      <c r="AS314" s="99"/>
      <c r="AT314" s="99"/>
      <c r="AU314" s="101"/>
      <c r="AV314" s="101"/>
      <c r="AW314" s="101"/>
      <c r="AX314" s="101"/>
      <c r="AY314" s="148">
        <v>0</v>
      </c>
      <c r="AZ314" s="148">
        <v>0</v>
      </c>
      <c r="BA314" s="148">
        <v>0</v>
      </c>
      <c r="BB314" s="148">
        <v>0</v>
      </c>
      <c r="BC314" s="179">
        <v>1</v>
      </c>
      <c r="BD314" s="148" t="s">
        <v>12932</v>
      </c>
      <c r="BE314" s="148">
        <v>0</v>
      </c>
      <c r="BF314" s="148">
        <v>0</v>
      </c>
      <c r="BH314" s="103" t="str">
        <f t="shared" si="36"/>
        <v>112899002051044</v>
      </c>
      <c r="CG314" s="104" t="str">
        <f t="shared" si="37"/>
        <v>1.1.2</v>
      </c>
      <c r="CH314" s="104">
        <f t="shared" si="37"/>
        <v>112</v>
      </c>
      <c r="CI314" s="104" t="str">
        <f t="shared" si="37"/>
        <v xml:space="preserve">erba o altre piante erbacee da foraggio </v>
      </c>
      <c r="CJ314" s="104" t="str">
        <f t="shared" si="35"/>
        <v>reg UE 2115/2021, art 4 - DM 23 dicembre 2022, n. 660087 e s.m.i., art. 3 lett. e)</v>
      </c>
      <c r="CK314" s="104" t="str">
        <f t="shared" si="35"/>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314" s="104" t="str">
        <f t="shared" si="35"/>
        <v>899</v>
      </c>
      <c r="CM314" s="104" t="str">
        <f t="shared" si="35"/>
        <v>PRATO PASCOLO</v>
      </c>
      <c r="CN314" s="104" t="str">
        <f t="shared" si="35"/>
        <v>002</v>
      </c>
      <c r="CO314" s="104" t="str">
        <f t="shared" si="38"/>
        <v>DA FORAGGIO</v>
      </c>
      <c r="CP314" s="104" t="str">
        <f t="shared" si="38"/>
        <v>051</v>
      </c>
      <c r="CQ314" s="104" t="str">
        <f t="shared" si="38"/>
        <v>AVVICENDATO - NON PERMANENTE</v>
      </c>
      <c r="CR314" s="104" t="str">
        <f t="shared" si="38"/>
        <v>044</v>
      </c>
      <c r="CS314" s="104" t="str">
        <f t="shared" si="38"/>
        <v>MISTO</v>
      </c>
      <c r="CT314" s="104">
        <f t="shared" si="38"/>
        <v>1</v>
      </c>
      <c r="CU314" s="104" t="str">
        <f t="shared" ref="CU314:CZ370" si="40">+U314</f>
        <v>000</v>
      </c>
      <c r="CV314" s="104" t="str">
        <f t="shared" si="40"/>
        <v>000</v>
      </c>
      <c r="CW314" s="104" t="str">
        <f t="shared" si="39"/>
        <v>000</v>
      </c>
      <c r="CX314" s="104">
        <f t="shared" si="39"/>
        <v>0</v>
      </c>
      <c r="CY314" s="104">
        <f t="shared" si="39"/>
        <v>0</v>
      </c>
      <c r="CZ314" s="104">
        <f t="shared" si="39"/>
        <v>0</v>
      </c>
      <c r="DA314" s="104">
        <f t="shared" si="33"/>
        <v>0</v>
      </c>
      <c r="DB314" s="98" t="s">
        <v>12856</v>
      </c>
      <c r="DC314" s="101" t="s">
        <v>12857</v>
      </c>
      <c r="DD314" s="101" t="s">
        <v>12676</v>
      </c>
      <c r="DE314" s="101" t="s">
        <v>12677</v>
      </c>
      <c r="DF314" s="153"/>
      <c r="DG314" s="153"/>
      <c r="DH314" s="153"/>
      <c r="DI314" s="153"/>
      <c r="DJ314" s="153"/>
      <c r="DK314" s="153"/>
      <c r="DL314" s="153"/>
      <c r="DM314" s="153"/>
      <c r="DN314" s="153"/>
    </row>
    <row r="315" spans="1:118" ht="15" customHeight="1" x14ac:dyDescent="0.25">
      <c r="A315" s="104" t="s">
        <v>56</v>
      </c>
      <c r="B315" s="104">
        <v>131</v>
      </c>
      <c r="C315" s="97" t="s">
        <v>57</v>
      </c>
      <c r="D315" s="97" t="s">
        <v>12571</v>
      </c>
      <c r="E315" s="97" t="s">
        <v>12572</v>
      </c>
      <c r="F315" s="98" t="s">
        <v>1442</v>
      </c>
      <c r="G315" s="98" t="s">
        <v>1443</v>
      </c>
      <c r="H315" s="98" t="s">
        <v>617</v>
      </c>
      <c r="I315" s="98" t="s">
        <v>682</v>
      </c>
      <c r="J315" s="98" t="s">
        <v>606</v>
      </c>
      <c r="K315" s="98" t="s">
        <v>1236</v>
      </c>
      <c r="L315" s="98" t="s">
        <v>287</v>
      </c>
      <c r="M315" s="98" t="s">
        <v>1235</v>
      </c>
      <c r="N315" s="98">
        <v>1</v>
      </c>
      <c r="O315" s="98" t="s">
        <v>172</v>
      </c>
      <c r="P315" s="98" t="s">
        <v>172</v>
      </c>
      <c r="Q315" s="98"/>
      <c r="R315" s="98">
        <v>1</v>
      </c>
      <c r="S315" s="98">
        <v>2</v>
      </c>
      <c r="T315" s="98">
        <v>2</v>
      </c>
      <c r="U315" s="200" t="s">
        <v>170</v>
      </c>
      <c r="V315" s="98" t="s">
        <v>170</v>
      </c>
      <c r="W315" s="98" t="s">
        <v>170</v>
      </c>
      <c r="X315" s="99"/>
      <c r="Y315" s="98"/>
      <c r="Z315" s="98"/>
      <c r="AA315" s="98" t="s">
        <v>178</v>
      </c>
      <c r="AB315" s="98">
        <v>0</v>
      </c>
      <c r="AC315" s="100" t="s">
        <v>809</v>
      </c>
      <c r="AD315" s="98" t="s">
        <v>810</v>
      </c>
      <c r="AE315" s="99"/>
      <c r="AF315" s="99"/>
      <c r="AG315" s="99"/>
      <c r="AH315" s="98"/>
      <c r="AI315" s="98"/>
      <c r="AJ315" s="98"/>
      <c r="AK315" s="98"/>
      <c r="AL315" s="98"/>
      <c r="AM315" s="99"/>
      <c r="AN315" s="98" t="s">
        <v>56</v>
      </c>
      <c r="AO315" s="98">
        <v>131</v>
      </c>
      <c r="AP315" s="98" t="s">
        <v>57</v>
      </c>
      <c r="AQ315" s="98" t="s">
        <v>9</v>
      </c>
      <c r="AR315" s="98" t="s">
        <v>22</v>
      </c>
      <c r="AS315" s="99"/>
      <c r="AT315" s="99"/>
      <c r="AU315" s="101"/>
      <c r="AV315" s="101"/>
      <c r="AW315" s="101"/>
      <c r="AX315" s="101"/>
      <c r="AY315" s="148">
        <v>0</v>
      </c>
      <c r="AZ315" s="148">
        <v>0</v>
      </c>
      <c r="BA315" s="148">
        <v>0</v>
      </c>
      <c r="BB315" s="148">
        <v>0</v>
      </c>
      <c r="BC315" s="179">
        <v>1</v>
      </c>
      <c r="BD315" s="148" t="s">
        <v>12932</v>
      </c>
      <c r="BE315" s="148">
        <v>0</v>
      </c>
      <c r="BF315" s="148">
        <v>0</v>
      </c>
      <c r="BH315" s="103" t="str">
        <f t="shared" si="36"/>
        <v>131899002052044</v>
      </c>
      <c r="CG315" s="104" t="str">
        <f t="shared" si="37"/>
        <v>1.3.1</v>
      </c>
      <c r="CH315" s="104">
        <f t="shared" si="37"/>
        <v>131</v>
      </c>
      <c r="CI315" s="104" t="str">
        <f t="shared" si="37"/>
        <v>erba o altre piante erbacee da foraggio permanenti</v>
      </c>
      <c r="CJ315" s="104" t="str">
        <f t="shared" si="35"/>
        <v>reg UE 2115/2021, art 4 - DM 23 dicembre 2022, n. 660087 e s.m.i., art. 3 lett. e)</v>
      </c>
      <c r="CK315" s="104" t="str">
        <f t="shared" si="35"/>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L315" s="104" t="str">
        <f t="shared" si="35"/>
        <v>899</v>
      </c>
      <c r="CM315" s="104" t="str">
        <f t="shared" si="35"/>
        <v>PRATO PASCOLO</v>
      </c>
      <c r="CN315" s="104" t="str">
        <f t="shared" si="35"/>
        <v>002</v>
      </c>
      <c r="CO315" s="104" t="str">
        <f t="shared" si="38"/>
        <v>DA FORAGGIO</v>
      </c>
      <c r="CP315" s="104" t="str">
        <f t="shared" si="38"/>
        <v>052</v>
      </c>
      <c r="CQ315" s="104" t="str">
        <f t="shared" si="38"/>
        <v>NON AVVICENDATO PER ALMENO 5 ANNI - PERMANENTE</v>
      </c>
      <c r="CR315" s="104" t="str">
        <f t="shared" si="38"/>
        <v>044</v>
      </c>
      <c r="CS315" s="104" t="str">
        <f t="shared" si="38"/>
        <v>MISTO</v>
      </c>
      <c r="CT315" s="104">
        <f t="shared" si="38"/>
        <v>1</v>
      </c>
      <c r="CU315" s="104" t="str">
        <f t="shared" si="40"/>
        <v>000</v>
      </c>
      <c r="CV315" s="104" t="str">
        <f t="shared" si="40"/>
        <v>000</v>
      </c>
      <c r="CW315" s="104" t="str">
        <f t="shared" si="39"/>
        <v>000</v>
      </c>
      <c r="CX315" s="104">
        <f t="shared" si="39"/>
        <v>0</v>
      </c>
      <c r="CY315" s="104">
        <f t="shared" si="39"/>
        <v>0</v>
      </c>
      <c r="CZ315" s="104">
        <f t="shared" si="39"/>
        <v>0</v>
      </c>
      <c r="DA315" s="104">
        <f t="shared" si="33"/>
        <v>0</v>
      </c>
      <c r="DB315" s="98" t="s">
        <v>12856</v>
      </c>
      <c r="DC315" s="101" t="s">
        <v>12857</v>
      </c>
      <c r="DD315" s="101" t="s">
        <v>11049</v>
      </c>
      <c r="DE315" s="101" t="s">
        <v>890</v>
      </c>
      <c r="DF315" s="153"/>
      <c r="DG315" s="153"/>
      <c r="DH315" s="153"/>
      <c r="DI315" s="153"/>
      <c r="DJ315" s="153"/>
      <c r="DK315" s="153"/>
      <c r="DL315" s="153"/>
      <c r="DM315" s="153"/>
      <c r="DN315" s="153"/>
    </row>
    <row r="316" spans="1:118" ht="15" customHeight="1" x14ac:dyDescent="0.25">
      <c r="A316" s="104" t="s">
        <v>14</v>
      </c>
      <c r="B316" s="104">
        <v>111</v>
      </c>
      <c r="C316" s="97" t="s">
        <v>15</v>
      </c>
      <c r="D316" s="97" t="s">
        <v>12564</v>
      </c>
      <c r="E316" s="97" t="s">
        <v>12565</v>
      </c>
      <c r="F316" s="98" t="s">
        <v>843</v>
      </c>
      <c r="G316" s="98" t="s">
        <v>899</v>
      </c>
      <c r="H316" s="98" t="s">
        <v>222</v>
      </c>
      <c r="I316" s="98" t="s">
        <v>717</v>
      </c>
      <c r="J316" s="98" t="s">
        <v>170</v>
      </c>
      <c r="K316" s="98" t="s">
        <v>171</v>
      </c>
      <c r="L316" s="98" t="s">
        <v>170</v>
      </c>
      <c r="M316" s="98" t="s">
        <v>171</v>
      </c>
      <c r="N316" s="98">
        <v>1</v>
      </c>
      <c r="O316" s="98" t="s">
        <v>172</v>
      </c>
      <c r="P316" s="98" t="s">
        <v>900</v>
      </c>
      <c r="Q316" s="98"/>
      <c r="R316" s="98">
        <v>1</v>
      </c>
      <c r="S316" s="98">
        <v>2</v>
      </c>
      <c r="T316" s="98">
        <v>1</v>
      </c>
      <c r="U316" s="98" t="s">
        <v>617</v>
      </c>
      <c r="V316" s="98" t="s">
        <v>617</v>
      </c>
      <c r="W316" s="98" t="s">
        <v>170</v>
      </c>
      <c r="X316" s="99" t="s">
        <v>901</v>
      </c>
      <c r="Y316" s="98" t="s">
        <v>902</v>
      </c>
      <c r="Z316" s="98" t="s">
        <v>903</v>
      </c>
      <c r="AA316" s="98" t="s">
        <v>178</v>
      </c>
      <c r="AB316" s="98">
        <v>1</v>
      </c>
      <c r="AC316" s="100" t="s">
        <v>318</v>
      </c>
      <c r="AD316" s="98" t="s">
        <v>319</v>
      </c>
      <c r="AE316" s="99"/>
      <c r="AF316" s="99"/>
      <c r="AG316" s="99" t="s">
        <v>171</v>
      </c>
      <c r="AH316" s="98"/>
      <c r="AI316" s="98"/>
      <c r="AJ316" s="98"/>
      <c r="AK316" s="98"/>
      <c r="AL316" s="98"/>
      <c r="AM316" s="99"/>
      <c r="AN316" s="98" t="s">
        <v>14</v>
      </c>
      <c r="AO316" s="98">
        <v>111</v>
      </c>
      <c r="AP316" s="98" t="s">
        <v>15</v>
      </c>
      <c r="AQ316" s="98" t="s">
        <v>9</v>
      </c>
      <c r="AR316" s="98" t="s">
        <v>13</v>
      </c>
      <c r="AS316" s="99"/>
      <c r="AT316" s="99"/>
      <c r="AU316" s="101"/>
      <c r="AV316" s="101"/>
      <c r="AW316" s="101"/>
      <c r="AX316" s="101"/>
      <c r="AY316" s="148">
        <v>0</v>
      </c>
      <c r="AZ316" s="148" t="s">
        <v>13230</v>
      </c>
      <c r="BA316" s="148" t="s">
        <v>12932</v>
      </c>
      <c r="BB316" s="148" t="s">
        <v>13628</v>
      </c>
      <c r="BC316" s="179">
        <v>0</v>
      </c>
      <c r="BD316" s="148" t="s">
        <v>13230</v>
      </c>
      <c r="BE316" s="148">
        <v>0</v>
      </c>
      <c r="BF316" s="148">
        <v>0</v>
      </c>
      <c r="BH316" s="103" t="str">
        <f t="shared" si="36"/>
        <v>111113007000000</v>
      </c>
      <c r="CG316" s="104" t="str">
        <f t="shared" si="37"/>
        <v>1.1.1</v>
      </c>
      <c r="CH316" s="104">
        <f t="shared" si="37"/>
        <v>111</v>
      </c>
      <c r="CI316" s="104" t="str">
        <f t="shared" si="37"/>
        <v>terreno utilizzato per coltivazioni agricole</v>
      </c>
      <c r="CJ316" s="104" t="str">
        <f t="shared" si="35"/>
        <v>reg UE 2115/2021, art 4 - DM 23 dicembre 2022, n. 660087 e s.m.i., art. 3 lett. d) punto 1</v>
      </c>
      <c r="CK316"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6" s="104" t="str">
        <f t="shared" si="35"/>
        <v>113</v>
      </c>
      <c r="CM316" s="104" t="str">
        <f t="shared" si="35"/>
        <v>AGLIO</v>
      </c>
      <c r="CN316" s="104" t="str">
        <f t="shared" si="35"/>
        <v>007</v>
      </c>
      <c r="CO316" s="104" t="str">
        <f t="shared" si="38"/>
        <v>DA ORTO</v>
      </c>
      <c r="CP316" s="104" t="str">
        <f t="shared" si="38"/>
        <v>000</v>
      </c>
      <c r="CQ316" s="104" t="str">
        <f t="shared" si="38"/>
        <v/>
      </c>
      <c r="CR316" s="104" t="str">
        <f t="shared" si="38"/>
        <v>000</v>
      </c>
      <c r="CS316" s="104" t="str">
        <f t="shared" si="38"/>
        <v/>
      </c>
      <c r="CT316" s="104">
        <f t="shared" si="38"/>
        <v>1</v>
      </c>
      <c r="CU316" s="104" t="str">
        <f t="shared" si="40"/>
        <v>002</v>
      </c>
      <c r="CV316" s="104" t="str">
        <f t="shared" si="40"/>
        <v>002</v>
      </c>
      <c r="CW316" s="104" t="str">
        <f t="shared" si="39"/>
        <v>000</v>
      </c>
      <c r="CX316" s="104" t="str">
        <f t="shared" si="39"/>
        <v>Amaryllidaceae</v>
      </c>
      <c r="CY316" s="104" t="str">
        <f t="shared" si="39"/>
        <v>Allium</v>
      </c>
      <c r="CZ316" s="104" t="str">
        <f t="shared" si="39"/>
        <v>Allium sativum (L.)</v>
      </c>
      <c r="DA316" s="104">
        <f t="shared" si="33"/>
        <v>1</v>
      </c>
      <c r="DB316" s="98" t="s">
        <v>12856</v>
      </c>
      <c r="DC316" s="101" t="s">
        <v>12857</v>
      </c>
      <c r="DD316" s="101" t="s">
        <v>13617</v>
      </c>
      <c r="DE316" s="101" t="s">
        <v>13617</v>
      </c>
      <c r="DF316" s="153"/>
      <c r="DG316" s="153"/>
      <c r="DH316" s="153"/>
      <c r="DI316" s="153"/>
      <c r="DJ316" s="153"/>
      <c r="DK316" s="153"/>
      <c r="DL316" s="153"/>
      <c r="DM316" s="153"/>
      <c r="DN316" s="153"/>
    </row>
    <row r="317" spans="1:118" ht="15" customHeight="1" x14ac:dyDescent="0.25">
      <c r="A317" s="104" t="s">
        <v>14</v>
      </c>
      <c r="B317" s="104">
        <v>111</v>
      </c>
      <c r="C317" s="97" t="s">
        <v>15</v>
      </c>
      <c r="D317" s="97" t="s">
        <v>12564</v>
      </c>
      <c r="E317" s="97" t="s">
        <v>12565</v>
      </c>
      <c r="F317" s="98" t="s">
        <v>843</v>
      </c>
      <c r="G317" s="98" t="s">
        <v>899</v>
      </c>
      <c r="H317" s="98" t="s">
        <v>462</v>
      </c>
      <c r="I317" s="98" t="s">
        <v>695</v>
      </c>
      <c r="J317" s="98" t="s">
        <v>170</v>
      </c>
      <c r="K317" s="98" t="s">
        <v>171</v>
      </c>
      <c r="L317" s="98" t="s">
        <v>170</v>
      </c>
      <c r="M317" s="98" t="s">
        <v>171</v>
      </c>
      <c r="N317" s="98">
        <v>1</v>
      </c>
      <c r="O317" s="98" t="s">
        <v>172</v>
      </c>
      <c r="P317" s="98" t="s">
        <v>900</v>
      </c>
      <c r="Q317" s="98"/>
      <c r="R317" s="98">
        <v>1</v>
      </c>
      <c r="S317" s="98">
        <v>2</v>
      </c>
      <c r="T317" s="98">
        <v>1</v>
      </c>
      <c r="U317" s="98" t="s">
        <v>617</v>
      </c>
      <c r="V317" s="98" t="s">
        <v>617</v>
      </c>
      <c r="W317" s="98" t="s">
        <v>170</v>
      </c>
      <c r="X317" s="99" t="s">
        <v>901</v>
      </c>
      <c r="Y317" s="98" t="s">
        <v>902</v>
      </c>
      <c r="Z317" s="98" t="s">
        <v>903</v>
      </c>
      <c r="AA317" s="98" t="s">
        <v>178</v>
      </c>
      <c r="AB317" s="98">
        <v>1</v>
      </c>
      <c r="AC317" s="100" t="s">
        <v>318</v>
      </c>
      <c r="AD317" s="98" t="s">
        <v>319</v>
      </c>
      <c r="AE317" s="99"/>
      <c r="AF317" s="99"/>
      <c r="AG317" s="99" t="s">
        <v>171</v>
      </c>
      <c r="AH317" s="98"/>
      <c r="AI317" s="98"/>
      <c r="AJ317" s="98"/>
      <c r="AK317" s="98"/>
      <c r="AL317" s="98"/>
      <c r="AM317" s="99"/>
      <c r="AN317" s="98" t="s">
        <v>14</v>
      </c>
      <c r="AO317" s="98">
        <v>111</v>
      </c>
      <c r="AP317" s="98" t="s">
        <v>15</v>
      </c>
      <c r="AQ317" s="98" t="s">
        <v>9</v>
      </c>
      <c r="AR317" s="98" t="s">
        <v>13</v>
      </c>
      <c r="AS317" s="99"/>
      <c r="AT317" s="99"/>
      <c r="AU317" s="101"/>
      <c r="AV317" s="101"/>
      <c r="AW317" s="101"/>
      <c r="AX317" s="101"/>
      <c r="AY317" s="148" t="s">
        <v>12932</v>
      </c>
      <c r="AZ317" s="148" t="s">
        <v>13230</v>
      </c>
      <c r="BA317" s="148" t="s">
        <v>12932</v>
      </c>
      <c r="BB317" s="148" t="s">
        <v>13628</v>
      </c>
      <c r="BC317" s="179" t="s">
        <v>10614</v>
      </c>
      <c r="BD317" s="148" t="s">
        <v>13230</v>
      </c>
      <c r="BE317" s="148">
        <v>0</v>
      </c>
      <c r="BF317" s="148">
        <v>0</v>
      </c>
      <c r="BH317" s="103" t="str">
        <f t="shared" si="36"/>
        <v>111113008000000</v>
      </c>
      <c r="CG317" s="104" t="str">
        <f t="shared" si="37"/>
        <v>1.1.1</v>
      </c>
      <c r="CH317" s="104">
        <f t="shared" si="37"/>
        <v>111</v>
      </c>
      <c r="CI317" s="104" t="str">
        <f t="shared" si="37"/>
        <v>terreno utilizzato per coltivazioni agricole</v>
      </c>
      <c r="CJ317" s="104" t="str">
        <f t="shared" si="35"/>
        <v>reg UE 2115/2021, art 4 - DM 23 dicembre 2022, n. 660087 e s.m.i., art. 3 lett. d) punto 1</v>
      </c>
      <c r="CK317"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7" s="104" t="str">
        <f t="shared" si="35"/>
        <v>113</v>
      </c>
      <c r="CM317" s="104" t="str">
        <f t="shared" si="35"/>
        <v>AGLIO</v>
      </c>
      <c r="CN317" s="104" t="str">
        <f t="shared" si="35"/>
        <v>008</v>
      </c>
      <c r="CO317" s="104" t="str">
        <f t="shared" si="38"/>
        <v>DA SEME</v>
      </c>
      <c r="CP317" s="104" t="str">
        <f t="shared" si="38"/>
        <v>000</v>
      </c>
      <c r="CQ317" s="104" t="str">
        <f t="shared" si="38"/>
        <v/>
      </c>
      <c r="CR317" s="104" t="str">
        <f t="shared" si="38"/>
        <v>000</v>
      </c>
      <c r="CS317" s="104" t="str">
        <f t="shared" si="38"/>
        <v/>
      </c>
      <c r="CT317" s="104">
        <f t="shared" si="38"/>
        <v>1</v>
      </c>
      <c r="CU317" s="104" t="str">
        <f t="shared" si="40"/>
        <v>002</v>
      </c>
      <c r="CV317" s="104" t="str">
        <f t="shared" si="40"/>
        <v>002</v>
      </c>
      <c r="CW317" s="104" t="str">
        <f t="shared" si="39"/>
        <v>000</v>
      </c>
      <c r="CX317" s="104" t="str">
        <f t="shared" si="39"/>
        <v>Amaryllidaceae</v>
      </c>
      <c r="CY317" s="104" t="str">
        <f t="shared" si="39"/>
        <v>Allium</v>
      </c>
      <c r="CZ317" s="104" t="str">
        <f t="shared" si="39"/>
        <v>Allium sativum (L.)</v>
      </c>
      <c r="DA317" s="104">
        <f t="shared" si="33"/>
        <v>1</v>
      </c>
      <c r="DB317" s="98" t="s">
        <v>12856</v>
      </c>
      <c r="DC317" s="101" t="s">
        <v>12857</v>
      </c>
      <c r="DD317" s="101" t="s">
        <v>12870</v>
      </c>
      <c r="DE317" s="101" t="s">
        <v>12871</v>
      </c>
      <c r="DF317" s="153"/>
      <c r="DG317" s="153"/>
      <c r="DH317" s="153"/>
      <c r="DI317" s="153"/>
      <c r="DJ317" s="153"/>
      <c r="DK317" s="153"/>
      <c r="DL317" s="153"/>
      <c r="DM317" s="153"/>
      <c r="DN317" s="153"/>
    </row>
    <row r="318" spans="1:118" ht="15" customHeight="1" x14ac:dyDescent="0.25">
      <c r="A318" s="104" t="s">
        <v>14</v>
      </c>
      <c r="B318" s="104">
        <v>111</v>
      </c>
      <c r="C318" s="97" t="s">
        <v>15</v>
      </c>
      <c r="D318" s="97" t="s">
        <v>12564</v>
      </c>
      <c r="E318" s="97" t="s">
        <v>12565</v>
      </c>
      <c r="F318" s="99" t="s">
        <v>947</v>
      </c>
      <c r="G318" s="99" t="s">
        <v>948</v>
      </c>
      <c r="H318" s="99" t="s">
        <v>222</v>
      </c>
      <c r="I318" s="99" t="s">
        <v>717</v>
      </c>
      <c r="J318" s="99" t="s">
        <v>170</v>
      </c>
      <c r="K318" s="99" t="s">
        <v>171</v>
      </c>
      <c r="L318" s="99" t="s">
        <v>170</v>
      </c>
      <c r="M318" s="99" t="s">
        <v>171</v>
      </c>
      <c r="N318" s="99">
        <v>1</v>
      </c>
      <c r="O318" s="99" t="s">
        <v>172</v>
      </c>
      <c r="P318" s="99" t="s">
        <v>949</v>
      </c>
      <c r="Q318" s="99"/>
      <c r="R318" s="99">
        <v>1</v>
      </c>
      <c r="S318" s="99">
        <v>2</v>
      </c>
      <c r="T318" s="99">
        <v>2</v>
      </c>
      <c r="U318" s="99" t="s">
        <v>617</v>
      </c>
      <c r="V318" s="99" t="s">
        <v>617</v>
      </c>
      <c r="W318" s="99" t="s">
        <v>170</v>
      </c>
      <c r="X318" s="99" t="s">
        <v>901</v>
      </c>
      <c r="Y318" s="99" t="s">
        <v>902</v>
      </c>
      <c r="Z318" s="99" t="s">
        <v>950</v>
      </c>
      <c r="AA318" s="99" t="s">
        <v>178</v>
      </c>
      <c r="AB318" s="99">
        <v>1</v>
      </c>
      <c r="AC318" s="99" t="s">
        <v>318</v>
      </c>
      <c r="AD318" s="99" t="s">
        <v>319</v>
      </c>
      <c r="AE318" s="99"/>
      <c r="AF318" s="99"/>
      <c r="AG318" s="99" t="s">
        <v>171</v>
      </c>
      <c r="AH318" s="99"/>
      <c r="AI318" s="99"/>
      <c r="AJ318" s="99"/>
      <c r="AK318" s="99"/>
      <c r="AL318" s="99"/>
      <c r="AM318" s="99"/>
      <c r="AN318" s="99" t="s">
        <v>14</v>
      </c>
      <c r="AO318" s="99">
        <v>111</v>
      </c>
      <c r="AP318" s="99" t="s">
        <v>15</v>
      </c>
      <c r="AQ318" s="99" t="s">
        <v>9</v>
      </c>
      <c r="AR318" s="99" t="s">
        <v>13</v>
      </c>
      <c r="AS318" s="99"/>
      <c r="AT318" s="99"/>
      <c r="AU318" s="101"/>
      <c r="AV318" s="101"/>
      <c r="AW318" s="101"/>
      <c r="AX318" s="101"/>
      <c r="AY318" s="148" t="s">
        <v>13230</v>
      </c>
      <c r="AZ318" s="148" t="s">
        <v>13230</v>
      </c>
      <c r="BA318" s="148" t="s">
        <v>12932</v>
      </c>
      <c r="BB318" s="148" t="s">
        <v>13629</v>
      </c>
      <c r="BC318" s="179">
        <v>0</v>
      </c>
      <c r="BD318" s="148" t="s">
        <v>13230</v>
      </c>
      <c r="BE318" s="148">
        <v>0</v>
      </c>
      <c r="BF318" s="148">
        <v>0</v>
      </c>
      <c r="BH318" s="103" t="str">
        <f t="shared" si="36"/>
        <v>111135007000000</v>
      </c>
      <c r="CG318" s="104" t="str">
        <f t="shared" si="37"/>
        <v>1.1.1</v>
      </c>
      <c r="CH318" s="104">
        <f t="shared" si="37"/>
        <v>111</v>
      </c>
      <c r="CI318" s="104" t="str">
        <f t="shared" si="37"/>
        <v>terreno utilizzato per coltivazioni agricole</v>
      </c>
      <c r="CJ318" s="104" t="str">
        <f t="shared" si="35"/>
        <v>reg UE 2115/2021, art 4 - DM 23 dicembre 2022, n. 660087 e s.m.i., art. 3 lett. d) punto 1</v>
      </c>
      <c r="CK318"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8" s="104" t="str">
        <f t="shared" si="35"/>
        <v>135</v>
      </c>
      <c r="CM318" s="104" t="str">
        <f t="shared" si="35"/>
        <v>PORRO</v>
      </c>
      <c r="CN318" s="104" t="str">
        <f t="shared" si="35"/>
        <v>007</v>
      </c>
      <c r="CO318" s="104" t="str">
        <f t="shared" si="38"/>
        <v>DA ORTO</v>
      </c>
      <c r="CP318" s="104" t="str">
        <f t="shared" si="38"/>
        <v>000</v>
      </c>
      <c r="CQ318" s="104" t="str">
        <f t="shared" si="38"/>
        <v/>
      </c>
      <c r="CR318" s="104" t="str">
        <f t="shared" si="38"/>
        <v>000</v>
      </c>
      <c r="CS318" s="104" t="str">
        <f t="shared" si="38"/>
        <v/>
      </c>
      <c r="CT318" s="104">
        <f t="shared" si="38"/>
        <v>1</v>
      </c>
      <c r="CU318" s="104" t="str">
        <f t="shared" si="40"/>
        <v>002</v>
      </c>
      <c r="CV318" s="104" t="str">
        <f t="shared" si="40"/>
        <v>002</v>
      </c>
      <c r="CW318" s="104" t="str">
        <f t="shared" si="39"/>
        <v>000</v>
      </c>
      <c r="CX318" s="104" t="str">
        <f t="shared" si="39"/>
        <v>Amaryllidaceae</v>
      </c>
      <c r="CY318" s="104" t="str">
        <f t="shared" si="39"/>
        <v>Allium</v>
      </c>
      <c r="CZ318" s="104" t="str">
        <f t="shared" si="39"/>
        <v>Allium porrum (L.)</v>
      </c>
      <c r="DA318" s="104">
        <f t="shared" si="33"/>
        <v>1</v>
      </c>
      <c r="DB318" s="98" t="s">
        <v>12856</v>
      </c>
      <c r="DC318" s="101" t="s">
        <v>12857</v>
      </c>
      <c r="DD318" s="101" t="s">
        <v>12870</v>
      </c>
      <c r="DE318" s="101" t="s">
        <v>12871</v>
      </c>
      <c r="DF318" s="153"/>
      <c r="DG318" s="153"/>
      <c r="DH318" s="153"/>
      <c r="DI318" s="153"/>
      <c r="DJ318" s="153"/>
      <c r="DK318" s="153"/>
      <c r="DL318" s="153"/>
      <c r="DM318" s="153"/>
      <c r="DN318" s="153"/>
    </row>
    <row r="319" spans="1:118" ht="15" customHeight="1" x14ac:dyDescent="0.25">
      <c r="A319" s="104" t="s">
        <v>14</v>
      </c>
      <c r="B319" s="104">
        <v>111</v>
      </c>
      <c r="C319" s="97" t="s">
        <v>15</v>
      </c>
      <c r="D319" s="97" t="s">
        <v>12564</v>
      </c>
      <c r="E319" s="97" t="s">
        <v>12565</v>
      </c>
      <c r="F319" s="99" t="s">
        <v>947</v>
      </c>
      <c r="G319" s="99" t="s">
        <v>948</v>
      </c>
      <c r="H319" s="99" t="s">
        <v>462</v>
      </c>
      <c r="I319" s="99" t="s">
        <v>695</v>
      </c>
      <c r="J319" s="99" t="s">
        <v>170</v>
      </c>
      <c r="K319" s="99" t="s">
        <v>171</v>
      </c>
      <c r="L319" s="99" t="s">
        <v>170</v>
      </c>
      <c r="M319" s="99" t="s">
        <v>171</v>
      </c>
      <c r="N319" s="99">
        <v>1</v>
      </c>
      <c r="O319" s="99" t="s">
        <v>172</v>
      </c>
      <c r="P319" s="99" t="s">
        <v>949</v>
      </c>
      <c r="Q319" s="99"/>
      <c r="R319" s="99">
        <v>1</v>
      </c>
      <c r="S319" s="99">
        <v>2</v>
      </c>
      <c r="T319" s="99">
        <v>2</v>
      </c>
      <c r="U319" s="99" t="s">
        <v>617</v>
      </c>
      <c r="V319" s="99" t="s">
        <v>617</v>
      </c>
      <c r="W319" s="99" t="s">
        <v>170</v>
      </c>
      <c r="X319" s="99" t="s">
        <v>901</v>
      </c>
      <c r="Y319" s="99" t="s">
        <v>902</v>
      </c>
      <c r="Z319" s="99" t="s">
        <v>950</v>
      </c>
      <c r="AA319" s="99" t="s">
        <v>178</v>
      </c>
      <c r="AB319" s="99">
        <v>1</v>
      </c>
      <c r="AC319" s="99" t="s">
        <v>318</v>
      </c>
      <c r="AD319" s="99" t="s">
        <v>319</v>
      </c>
      <c r="AE319" s="99"/>
      <c r="AF319" s="99"/>
      <c r="AG319" s="99" t="s">
        <v>171</v>
      </c>
      <c r="AH319" s="99"/>
      <c r="AI319" s="99"/>
      <c r="AJ319" s="99"/>
      <c r="AK319" s="99"/>
      <c r="AL319" s="99"/>
      <c r="AM319" s="99"/>
      <c r="AN319" s="99" t="s">
        <v>14</v>
      </c>
      <c r="AO319" s="99">
        <v>111</v>
      </c>
      <c r="AP319" s="99" t="s">
        <v>15</v>
      </c>
      <c r="AQ319" s="99" t="s">
        <v>9</v>
      </c>
      <c r="AR319" s="99" t="s">
        <v>13</v>
      </c>
      <c r="AS319" s="99"/>
      <c r="AT319" s="99"/>
      <c r="AU319" s="101"/>
      <c r="AV319" s="101"/>
      <c r="AW319" s="101"/>
      <c r="AX319" s="101"/>
      <c r="AY319" s="148" t="s">
        <v>13230</v>
      </c>
      <c r="AZ319" s="148" t="s">
        <v>13230</v>
      </c>
      <c r="BA319" s="148" t="s">
        <v>12932</v>
      </c>
      <c r="BB319" s="148" t="s">
        <v>13629</v>
      </c>
      <c r="BC319" s="179" t="s">
        <v>10614</v>
      </c>
      <c r="BD319" s="148" t="s">
        <v>13230</v>
      </c>
      <c r="BE319" s="148">
        <v>0</v>
      </c>
      <c r="BF319" s="148">
        <v>0</v>
      </c>
      <c r="BH319" s="103" t="str">
        <f t="shared" si="36"/>
        <v>111135008000000</v>
      </c>
      <c r="BK319" s="7"/>
      <c r="BL319" s="7"/>
      <c r="BM319" s="7"/>
      <c r="CG319" s="114" t="str">
        <f t="shared" si="37"/>
        <v>1.1.1</v>
      </c>
      <c r="CH319" s="114">
        <f t="shared" si="37"/>
        <v>111</v>
      </c>
      <c r="CI319" s="114" t="str">
        <f t="shared" si="37"/>
        <v>terreno utilizzato per coltivazioni agricole</v>
      </c>
      <c r="CJ319" s="114" t="str">
        <f t="shared" si="35"/>
        <v>reg UE 2115/2021, art 4 - DM 23 dicembre 2022, n. 660087 e s.m.i., art. 3 lett. d) punto 1</v>
      </c>
      <c r="CK319" s="11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19" s="114" t="str">
        <f t="shared" si="35"/>
        <v>135</v>
      </c>
      <c r="CM319" s="114" t="str">
        <f t="shared" si="35"/>
        <v>PORRO</v>
      </c>
      <c r="CN319" s="114" t="str">
        <f t="shared" si="35"/>
        <v>008</v>
      </c>
      <c r="CO319" s="114" t="str">
        <f t="shared" si="38"/>
        <v>DA SEME</v>
      </c>
      <c r="CP319" s="114" t="str">
        <f t="shared" si="38"/>
        <v>000</v>
      </c>
      <c r="CQ319" s="114" t="str">
        <f t="shared" si="38"/>
        <v/>
      </c>
      <c r="CR319" s="114" t="str">
        <f t="shared" si="38"/>
        <v>000</v>
      </c>
      <c r="CS319" s="114" t="str">
        <f t="shared" si="38"/>
        <v/>
      </c>
      <c r="CT319" s="114">
        <f t="shared" si="38"/>
        <v>1</v>
      </c>
      <c r="CU319" s="114" t="str">
        <f t="shared" si="40"/>
        <v>002</v>
      </c>
      <c r="CV319" s="114" t="str">
        <f t="shared" si="40"/>
        <v>002</v>
      </c>
      <c r="CW319" s="114" t="str">
        <f t="shared" si="39"/>
        <v>000</v>
      </c>
      <c r="CX319" s="114" t="str">
        <f t="shared" si="39"/>
        <v>Amaryllidaceae</v>
      </c>
      <c r="CY319" s="114" t="str">
        <f t="shared" si="39"/>
        <v>Allium</v>
      </c>
      <c r="CZ319" s="114" t="str">
        <f t="shared" si="39"/>
        <v>Allium porrum (L.)</v>
      </c>
      <c r="DA319" s="114">
        <f t="shared" si="33"/>
        <v>1</v>
      </c>
      <c r="DB319" s="115" t="s">
        <v>12591</v>
      </c>
      <c r="DC319" s="116" t="s">
        <v>12591</v>
      </c>
      <c r="DD319" s="116" t="s">
        <v>12591</v>
      </c>
      <c r="DE319" s="116" t="s">
        <v>12591</v>
      </c>
      <c r="DF319" s="110" t="s">
        <v>12591</v>
      </c>
      <c r="DG319" s="110" t="s">
        <v>12591</v>
      </c>
      <c r="DH319" s="110" t="s">
        <v>12591</v>
      </c>
      <c r="DI319" s="110" t="s">
        <v>12591</v>
      </c>
      <c r="DJ319" s="110" t="s">
        <v>12591</v>
      </c>
      <c r="DK319" s="110" t="s">
        <v>12591</v>
      </c>
      <c r="DL319" s="110" t="s">
        <v>12591</v>
      </c>
      <c r="DM319" s="110" t="s">
        <v>12591</v>
      </c>
      <c r="DN319" s="110" t="s">
        <v>12591</v>
      </c>
    </row>
    <row r="320" spans="1:118" ht="15" customHeight="1" x14ac:dyDescent="0.25">
      <c r="A320" s="104" t="s">
        <v>14</v>
      </c>
      <c r="B320" s="104">
        <v>111</v>
      </c>
      <c r="C320" s="97" t="s">
        <v>15</v>
      </c>
      <c r="D320" s="97" t="s">
        <v>12564</v>
      </c>
      <c r="E320" s="97" t="s">
        <v>12565</v>
      </c>
      <c r="F320" s="99" t="s">
        <v>947</v>
      </c>
      <c r="G320" s="99" t="s">
        <v>948</v>
      </c>
      <c r="H320" s="99" t="s">
        <v>462</v>
      </c>
      <c r="I320" s="99" t="s">
        <v>695</v>
      </c>
      <c r="J320" s="99" t="s">
        <v>170</v>
      </c>
      <c r="K320" s="99" t="s">
        <v>171</v>
      </c>
      <c r="L320" s="99" t="s">
        <v>199</v>
      </c>
      <c r="M320" s="99" t="s">
        <v>709</v>
      </c>
      <c r="N320" s="99">
        <v>1</v>
      </c>
      <c r="O320" s="99" t="s">
        <v>172</v>
      </c>
      <c r="P320" s="99" t="s">
        <v>949</v>
      </c>
      <c r="Q320" s="99"/>
      <c r="R320" s="99">
        <v>1</v>
      </c>
      <c r="S320" s="99">
        <v>2</v>
      </c>
      <c r="T320" s="99">
        <v>2</v>
      </c>
      <c r="U320" s="99" t="s">
        <v>617</v>
      </c>
      <c r="V320" s="99" t="s">
        <v>617</v>
      </c>
      <c r="W320" s="99" t="s">
        <v>170</v>
      </c>
      <c r="X320" s="99" t="s">
        <v>901</v>
      </c>
      <c r="Y320" s="99" t="s">
        <v>902</v>
      </c>
      <c r="Z320" s="99" t="s">
        <v>950</v>
      </c>
      <c r="AA320" s="99" t="s">
        <v>178</v>
      </c>
      <c r="AB320" s="99">
        <v>0</v>
      </c>
      <c r="AC320" s="99" t="s">
        <v>689</v>
      </c>
      <c r="AD320" s="99" t="s">
        <v>690</v>
      </c>
      <c r="AE320" s="99"/>
      <c r="AF320" s="99"/>
      <c r="AG320" s="99" t="s">
        <v>171</v>
      </c>
      <c r="AH320" s="99"/>
      <c r="AI320" s="99"/>
      <c r="AJ320" s="99"/>
      <c r="AK320" s="99"/>
      <c r="AL320" s="99"/>
      <c r="AM320" s="99"/>
      <c r="AN320" s="99" t="s">
        <v>14</v>
      </c>
      <c r="AO320" s="99">
        <v>111</v>
      </c>
      <c r="AP320" s="99" t="s">
        <v>15</v>
      </c>
      <c r="AQ320" s="99" t="s">
        <v>9</v>
      </c>
      <c r="AR320" s="99" t="s">
        <v>13</v>
      </c>
      <c r="AS320" s="99"/>
      <c r="AT320" s="99"/>
      <c r="AU320" s="101"/>
      <c r="AV320" s="101"/>
      <c r="AW320" s="101"/>
      <c r="AX320" s="101"/>
      <c r="AY320" s="148">
        <v>0</v>
      </c>
      <c r="AZ320" s="148" t="s">
        <v>13230</v>
      </c>
      <c r="BA320" s="148" t="s">
        <v>12932</v>
      </c>
      <c r="BB320" s="148" t="s">
        <v>13629</v>
      </c>
      <c r="BC320" s="179" t="s">
        <v>10614</v>
      </c>
      <c r="BD320" s="148">
        <v>0</v>
      </c>
      <c r="BE320" s="148">
        <v>0</v>
      </c>
      <c r="BF320" s="148">
        <v>0</v>
      </c>
      <c r="BH320" s="103" t="str">
        <f t="shared" si="36"/>
        <v>111135008000029</v>
      </c>
      <c r="BK320" s="7"/>
      <c r="BL320" s="7"/>
      <c r="BM320" s="7"/>
      <c r="CG320" s="114" t="str">
        <f t="shared" si="37"/>
        <v>1.1.1</v>
      </c>
      <c r="CH320" s="114">
        <f t="shared" si="37"/>
        <v>111</v>
      </c>
      <c r="CI320" s="114" t="str">
        <f t="shared" si="37"/>
        <v>terreno utilizzato per coltivazioni agricole</v>
      </c>
      <c r="CJ320" s="114" t="str">
        <f t="shared" si="35"/>
        <v>reg UE 2115/2021, art 4 - DM 23 dicembre 2022, n. 660087 e s.m.i., art. 3 lett. d) punto 1</v>
      </c>
      <c r="CK320" s="11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0" s="114" t="str">
        <f t="shared" si="35"/>
        <v>135</v>
      </c>
      <c r="CM320" s="114" t="str">
        <f t="shared" si="35"/>
        <v>PORRO</v>
      </c>
      <c r="CN320" s="114" t="str">
        <f t="shared" si="35"/>
        <v>008</v>
      </c>
      <c r="CO320" s="114" t="str">
        <f t="shared" si="38"/>
        <v>DA SEME</v>
      </c>
      <c r="CP320" s="114" t="str">
        <f t="shared" si="38"/>
        <v>000</v>
      </c>
      <c r="CQ320" s="114" t="str">
        <f t="shared" si="38"/>
        <v/>
      </c>
      <c r="CR320" s="114" t="str">
        <f t="shared" si="38"/>
        <v>029</v>
      </c>
      <c r="CS320" s="114" t="str">
        <f t="shared" si="38"/>
        <v>IBRIDI</v>
      </c>
      <c r="CT320" s="114">
        <f t="shared" si="38"/>
        <v>1</v>
      </c>
      <c r="CU320" s="114" t="str">
        <f t="shared" si="40"/>
        <v>002</v>
      </c>
      <c r="CV320" s="114" t="str">
        <f t="shared" si="40"/>
        <v>002</v>
      </c>
      <c r="CW320" s="114" t="str">
        <f t="shared" si="39"/>
        <v>000</v>
      </c>
      <c r="CX320" s="114" t="str">
        <f t="shared" si="39"/>
        <v>Amaryllidaceae</v>
      </c>
      <c r="CY320" s="114" t="str">
        <f t="shared" si="39"/>
        <v>Allium</v>
      </c>
      <c r="CZ320" s="114" t="str">
        <f t="shared" si="39"/>
        <v>Allium porrum (L.)</v>
      </c>
      <c r="DA320" s="114">
        <f t="shared" si="33"/>
        <v>0</v>
      </c>
      <c r="DB320" s="115" t="s">
        <v>12591</v>
      </c>
      <c r="DC320" s="116" t="s">
        <v>12591</v>
      </c>
      <c r="DD320" s="116" t="s">
        <v>12591</v>
      </c>
      <c r="DE320" s="116" t="s">
        <v>12591</v>
      </c>
      <c r="DF320" s="110" t="s">
        <v>12591</v>
      </c>
      <c r="DG320" s="110" t="s">
        <v>12591</v>
      </c>
      <c r="DH320" s="110" t="s">
        <v>12591</v>
      </c>
      <c r="DI320" s="110" t="s">
        <v>12591</v>
      </c>
      <c r="DJ320" s="110" t="s">
        <v>12591</v>
      </c>
      <c r="DK320" s="110" t="s">
        <v>12591</v>
      </c>
      <c r="DL320" s="110" t="s">
        <v>12591</v>
      </c>
      <c r="DM320" s="110" t="s">
        <v>12591</v>
      </c>
      <c r="DN320" s="110" t="s">
        <v>12591</v>
      </c>
    </row>
    <row r="321" spans="1:118" ht="15" customHeight="1" x14ac:dyDescent="0.25">
      <c r="A321" s="104" t="s">
        <v>14</v>
      </c>
      <c r="B321" s="104">
        <v>111</v>
      </c>
      <c r="C321" s="97" t="s">
        <v>15</v>
      </c>
      <c r="D321" s="97" t="s">
        <v>12564</v>
      </c>
      <c r="E321" s="97" t="s">
        <v>12565</v>
      </c>
      <c r="F321" s="99" t="s">
        <v>196</v>
      </c>
      <c r="G321" s="99" t="s">
        <v>1084</v>
      </c>
      <c r="H321" s="99" t="s">
        <v>222</v>
      </c>
      <c r="I321" s="99" t="s">
        <v>717</v>
      </c>
      <c r="J321" s="99" t="s">
        <v>170</v>
      </c>
      <c r="K321" s="99" t="s">
        <v>171</v>
      </c>
      <c r="L321" s="99" t="s">
        <v>170</v>
      </c>
      <c r="M321" s="99" t="s">
        <v>171</v>
      </c>
      <c r="N321" s="99">
        <v>1</v>
      </c>
      <c r="O321" s="99" t="s">
        <v>171</v>
      </c>
      <c r="P321" s="99" t="s">
        <v>1085</v>
      </c>
      <c r="Q321" s="99"/>
      <c r="R321" s="99">
        <v>1</v>
      </c>
      <c r="S321" s="99">
        <v>2</v>
      </c>
      <c r="T321" s="99">
        <v>1</v>
      </c>
      <c r="U321" s="99" t="s">
        <v>617</v>
      </c>
      <c r="V321" s="99" t="s">
        <v>617</v>
      </c>
      <c r="W321" s="99" t="s">
        <v>170</v>
      </c>
      <c r="X321" s="99" t="s">
        <v>901</v>
      </c>
      <c r="Y321" s="99" t="s">
        <v>902</v>
      </c>
      <c r="Z321" s="99" t="s">
        <v>13568</v>
      </c>
      <c r="AA321" s="99" t="s">
        <v>178</v>
      </c>
      <c r="AB321" s="99">
        <v>0</v>
      </c>
      <c r="AC321" s="99" t="s">
        <v>318</v>
      </c>
      <c r="AD321" s="99" t="s">
        <v>319</v>
      </c>
      <c r="AE321" s="99"/>
      <c r="AF321" s="99"/>
      <c r="AG321" s="99"/>
      <c r="AH321" s="99"/>
      <c r="AI321" s="99"/>
      <c r="AJ321" s="99"/>
      <c r="AK321" s="99"/>
      <c r="AL321" s="99"/>
      <c r="AM321" s="99"/>
      <c r="AN321" s="99" t="s">
        <v>14</v>
      </c>
      <c r="AO321" s="99">
        <v>111</v>
      </c>
      <c r="AP321" s="99" t="s">
        <v>15</v>
      </c>
      <c r="AQ321" s="99" t="s">
        <v>9</v>
      </c>
      <c r="AR321" s="99" t="s">
        <v>13</v>
      </c>
      <c r="AS321" s="99"/>
      <c r="AT321" s="99"/>
      <c r="AU321" s="101"/>
      <c r="AV321" s="101"/>
      <c r="AW321" s="101"/>
      <c r="AX321" s="101"/>
      <c r="AY321" s="148">
        <v>0</v>
      </c>
      <c r="AZ321" s="148" t="s">
        <v>13230</v>
      </c>
      <c r="BA321" s="148" t="s">
        <v>12932</v>
      </c>
      <c r="BB321" s="148" t="s">
        <v>13628</v>
      </c>
      <c r="BC321" s="179">
        <v>0</v>
      </c>
      <c r="BD321" s="148" t="s">
        <v>13230</v>
      </c>
      <c r="BE321" s="148">
        <v>0</v>
      </c>
      <c r="BF321" s="148">
        <v>0</v>
      </c>
      <c r="BH321" s="103" t="str">
        <f t="shared" si="36"/>
        <v>111219007000000</v>
      </c>
      <c r="CG321" s="104" t="str">
        <f t="shared" si="37"/>
        <v>1.1.1</v>
      </c>
      <c r="CH321" s="104">
        <f t="shared" si="37"/>
        <v>111</v>
      </c>
      <c r="CI321" s="104" t="str">
        <f t="shared" si="37"/>
        <v>terreno utilizzato per coltivazioni agricole</v>
      </c>
      <c r="CJ321" s="104" t="str">
        <f t="shared" si="35"/>
        <v>reg UE 2115/2021, art 4 - DM 23 dicembre 2022, n. 660087 e s.m.i., art. 3 lett. d) punto 1</v>
      </c>
      <c r="CK321"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1" s="104" t="str">
        <f t="shared" si="35"/>
        <v>219</v>
      </c>
      <c r="CM321" s="104" t="str">
        <f t="shared" si="35"/>
        <v xml:space="preserve">CIPOLLETTA  CIPOLLA D'INVERNO O BUNCHING ONION </v>
      </c>
      <c r="CN321" s="104" t="str">
        <f t="shared" si="35"/>
        <v>007</v>
      </c>
      <c r="CO321" s="104" t="str">
        <f t="shared" si="38"/>
        <v>DA ORTO</v>
      </c>
      <c r="CP321" s="104" t="str">
        <f t="shared" si="38"/>
        <v>000</v>
      </c>
      <c r="CQ321" s="104" t="str">
        <f t="shared" si="38"/>
        <v/>
      </c>
      <c r="CR321" s="104" t="str">
        <f t="shared" si="38"/>
        <v>000</v>
      </c>
      <c r="CS321" s="104" t="str">
        <f t="shared" si="38"/>
        <v/>
      </c>
      <c r="CT321" s="104">
        <f t="shared" si="38"/>
        <v>1</v>
      </c>
      <c r="CU321" s="104" t="str">
        <f t="shared" si="40"/>
        <v>002</v>
      </c>
      <c r="CV321" s="104" t="str">
        <f t="shared" si="40"/>
        <v>002</v>
      </c>
      <c r="CW321" s="104" t="str">
        <f t="shared" si="39"/>
        <v>000</v>
      </c>
      <c r="CX321" s="104" t="str">
        <f t="shared" si="39"/>
        <v>Amaryllidaceae</v>
      </c>
      <c r="CY321" s="104" t="str">
        <f t="shared" si="39"/>
        <v>Allium</v>
      </c>
      <c r="CZ321" s="104" t="str">
        <f t="shared" si="39"/>
        <v>Allium fistulosum (L.)</v>
      </c>
      <c r="DA321" s="104">
        <f t="shared" si="33"/>
        <v>0</v>
      </c>
      <c r="DB321" s="98" t="s">
        <v>12856</v>
      </c>
      <c r="DC321" s="101" t="s">
        <v>12857</v>
      </c>
      <c r="DD321" s="101" t="s">
        <v>13617</v>
      </c>
      <c r="DE321" s="101" t="s">
        <v>13617</v>
      </c>
      <c r="DF321" s="153"/>
      <c r="DG321" s="153"/>
      <c r="DH321" s="153"/>
      <c r="DI321" s="153"/>
      <c r="DJ321" s="153"/>
      <c r="DK321" s="153"/>
      <c r="DL321" s="153"/>
      <c r="DM321" s="153"/>
      <c r="DN321" s="153"/>
    </row>
    <row r="322" spans="1:118" ht="15" customHeight="1" x14ac:dyDescent="0.25">
      <c r="A322" s="104" t="s">
        <v>14</v>
      </c>
      <c r="B322" s="104">
        <v>111</v>
      </c>
      <c r="C322" s="97" t="s">
        <v>15</v>
      </c>
      <c r="D322" s="97" t="s">
        <v>12564</v>
      </c>
      <c r="E322" s="97" t="s">
        <v>12565</v>
      </c>
      <c r="F322" s="99" t="s">
        <v>196</v>
      </c>
      <c r="G322" s="99" t="s">
        <v>1084</v>
      </c>
      <c r="H322" s="99" t="s">
        <v>462</v>
      </c>
      <c r="I322" s="99" t="s">
        <v>695</v>
      </c>
      <c r="J322" s="99" t="s">
        <v>170</v>
      </c>
      <c r="K322" s="99" t="s">
        <v>171</v>
      </c>
      <c r="L322" s="99" t="s">
        <v>170</v>
      </c>
      <c r="M322" s="99" t="s">
        <v>171</v>
      </c>
      <c r="N322" s="99">
        <v>1</v>
      </c>
      <c r="O322" s="99" t="s">
        <v>171</v>
      </c>
      <c r="P322" s="99" t="s">
        <v>1085</v>
      </c>
      <c r="Q322" s="99"/>
      <c r="R322" s="99">
        <v>1</v>
      </c>
      <c r="S322" s="99">
        <v>2</v>
      </c>
      <c r="T322" s="99">
        <v>1</v>
      </c>
      <c r="U322" s="99" t="s">
        <v>617</v>
      </c>
      <c r="V322" s="99" t="s">
        <v>617</v>
      </c>
      <c r="W322" s="99" t="s">
        <v>170</v>
      </c>
      <c r="X322" s="99" t="s">
        <v>901</v>
      </c>
      <c r="Y322" s="99" t="s">
        <v>902</v>
      </c>
      <c r="Z322" s="99" t="s">
        <v>13568</v>
      </c>
      <c r="AA322" s="99" t="s">
        <v>178</v>
      </c>
      <c r="AB322" s="99">
        <v>0</v>
      </c>
      <c r="AC322" s="99" t="s">
        <v>318</v>
      </c>
      <c r="AD322" s="99" t="s">
        <v>319</v>
      </c>
      <c r="AE322" s="99"/>
      <c r="AF322" s="99"/>
      <c r="AG322" s="99"/>
      <c r="AH322" s="99"/>
      <c r="AI322" s="99"/>
      <c r="AJ322" s="99"/>
      <c r="AK322" s="99"/>
      <c r="AL322" s="99"/>
      <c r="AM322" s="99"/>
      <c r="AN322" s="99" t="s">
        <v>14</v>
      </c>
      <c r="AO322" s="99">
        <v>111</v>
      </c>
      <c r="AP322" s="99" t="s">
        <v>15</v>
      </c>
      <c r="AQ322" s="99" t="s">
        <v>9</v>
      </c>
      <c r="AR322" s="99" t="s">
        <v>13</v>
      </c>
      <c r="AS322" s="99"/>
      <c r="AT322" s="99"/>
      <c r="AU322" s="101"/>
      <c r="AV322" s="101"/>
      <c r="AW322" s="101"/>
      <c r="AX322" s="101"/>
      <c r="AY322" s="148">
        <v>0</v>
      </c>
      <c r="AZ322" s="148" t="s">
        <v>13230</v>
      </c>
      <c r="BA322" s="148" t="s">
        <v>12932</v>
      </c>
      <c r="BB322" s="148" t="s">
        <v>13628</v>
      </c>
      <c r="BC322" s="179">
        <v>0</v>
      </c>
      <c r="BD322" s="148" t="s">
        <v>13230</v>
      </c>
      <c r="BE322" s="148">
        <v>0</v>
      </c>
      <c r="BF322" s="148">
        <v>0</v>
      </c>
      <c r="BH322" s="103" t="str">
        <f t="shared" si="36"/>
        <v>111219008000000</v>
      </c>
      <c r="CG322" s="104" t="str">
        <f t="shared" si="37"/>
        <v>1.1.1</v>
      </c>
      <c r="CH322" s="104">
        <f t="shared" si="37"/>
        <v>111</v>
      </c>
      <c r="CI322" s="104" t="str">
        <f t="shared" si="37"/>
        <v>terreno utilizzato per coltivazioni agricole</v>
      </c>
      <c r="CJ322" s="104" t="str">
        <f t="shared" si="35"/>
        <v>reg UE 2115/2021, art 4 - DM 23 dicembre 2022, n. 660087 e s.m.i., art. 3 lett. d) punto 1</v>
      </c>
      <c r="CK322"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2" s="104" t="str">
        <f t="shared" si="35"/>
        <v>219</v>
      </c>
      <c r="CM322" s="104" t="str">
        <f t="shared" si="35"/>
        <v xml:space="preserve">CIPOLLETTA  CIPOLLA D'INVERNO O BUNCHING ONION </v>
      </c>
      <c r="CN322" s="104" t="str">
        <f t="shared" si="35"/>
        <v>008</v>
      </c>
      <c r="CO322" s="104" t="str">
        <f t="shared" si="38"/>
        <v>DA SEME</v>
      </c>
      <c r="CP322" s="104" t="str">
        <f t="shared" si="38"/>
        <v>000</v>
      </c>
      <c r="CQ322" s="104" t="str">
        <f t="shared" si="38"/>
        <v/>
      </c>
      <c r="CR322" s="104" t="str">
        <f t="shared" si="38"/>
        <v>000</v>
      </c>
      <c r="CS322" s="104" t="str">
        <f t="shared" si="38"/>
        <v/>
      </c>
      <c r="CT322" s="104">
        <f t="shared" si="38"/>
        <v>1</v>
      </c>
      <c r="CU322" s="104" t="str">
        <f t="shared" si="40"/>
        <v>002</v>
      </c>
      <c r="CV322" s="104" t="str">
        <f t="shared" si="40"/>
        <v>002</v>
      </c>
      <c r="CW322" s="104" t="str">
        <f t="shared" si="39"/>
        <v>000</v>
      </c>
      <c r="CX322" s="104" t="str">
        <f t="shared" si="39"/>
        <v>Amaryllidaceae</v>
      </c>
      <c r="CY322" s="104" t="str">
        <f t="shared" si="39"/>
        <v>Allium</v>
      </c>
      <c r="CZ322" s="104" t="str">
        <f t="shared" si="39"/>
        <v>Allium fistulosum (L.)</v>
      </c>
      <c r="DA322" s="104">
        <f t="shared" si="33"/>
        <v>0</v>
      </c>
      <c r="DB322" s="98" t="s">
        <v>12856</v>
      </c>
      <c r="DC322" s="101" t="s">
        <v>12857</v>
      </c>
      <c r="DD322" s="101" t="s">
        <v>12870</v>
      </c>
      <c r="DE322" s="101" t="s">
        <v>12871</v>
      </c>
      <c r="DF322" s="153"/>
      <c r="DG322" s="153"/>
      <c r="DH322" s="153"/>
      <c r="DI322" s="153"/>
      <c r="DJ322" s="153"/>
      <c r="DK322" s="153"/>
      <c r="DL322" s="153"/>
      <c r="DM322" s="153"/>
      <c r="DN322" s="153"/>
    </row>
    <row r="323" spans="1:118" ht="15" customHeight="1" x14ac:dyDescent="0.25">
      <c r="A323" s="104" t="s">
        <v>14</v>
      </c>
      <c r="B323" s="104">
        <v>111</v>
      </c>
      <c r="C323" s="97" t="s">
        <v>15</v>
      </c>
      <c r="D323" s="97" t="s">
        <v>12564</v>
      </c>
      <c r="E323" s="97" t="s">
        <v>12565</v>
      </c>
      <c r="F323" s="99" t="s">
        <v>196</v>
      </c>
      <c r="G323" s="99" t="s">
        <v>1084</v>
      </c>
      <c r="H323" s="99" t="s">
        <v>462</v>
      </c>
      <c r="I323" s="99" t="s">
        <v>695</v>
      </c>
      <c r="J323" s="99" t="s">
        <v>170</v>
      </c>
      <c r="K323" s="99" t="s">
        <v>171</v>
      </c>
      <c r="L323" s="99" t="s">
        <v>199</v>
      </c>
      <c r="M323" s="99" t="s">
        <v>709</v>
      </c>
      <c r="N323" s="99">
        <v>1</v>
      </c>
      <c r="O323" s="99" t="s">
        <v>171</v>
      </c>
      <c r="P323" s="99" t="s">
        <v>1085</v>
      </c>
      <c r="Q323" s="99"/>
      <c r="R323" s="99">
        <v>1</v>
      </c>
      <c r="S323" s="99">
        <v>2</v>
      </c>
      <c r="T323" s="99">
        <v>1</v>
      </c>
      <c r="U323" s="99" t="s">
        <v>617</v>
      </c>
      <c r="V323" s="99" t="s">
        <v>617</v>
      </c>
      <c r="W323" s="99" t="s">
        <v>170</v>
      </c>
      <c r="X323" s="99" t="s">
        <v>901</v>
      </c>
      <c r="Y323" s="99" t="s">
        <v>902</v>
      </c>
      <c r="Z323" s="99" t="s">
        <v>13568</v>
      </c>
      <c r="AA323" s="99" t="s">
        <v>178</v>
      </c>
      <c r="AB323" s="99">
        <v>0</v>
      </c>
      <c r="AC323" s="99" t="s">
        <v>318</v>
      </c>
      <c r="AD323" s="99" t="s">
        <v>319</v>
      </c>
      <c r="AE323" s="99"/>
      <c r="AF323" s="99"/>
      <c r="AG323" s="99"/>
      <c r="AH323" s="99"/>
      <c r="AI323" s="99"/>
      <c r="AJ323" s="99"/>
      <c r="AK323" s="99"/>
      <c r="AL323" s="99"/>
      <c r="AM323" s="99"/>
      <c r="AN323" s="99" t="s">
        <v>14</v>
      </c>
      <c r="AO323" s="99">
        <v>111</v>
      </c>
      <c r="AP323" s="99" t="s">
        <v>15</v>
      </c>
      <c r="AQ323" s="99" t="s">
        <v>9</v>
      </c>
      <c r="AR323" s="99" t="s">
        <v>13</v>
      </c>
      <c r="AS323" s="99"/>
      <c r="AT323" s="99"/>
      <c r="AU323" s="101"/>
      <c r="AV323" s="101"/>
      <c r="AW323" s="101"/>
      <c r="AX323" s="101"/>
      <c r="AY323" s="148" t="s">
        <v>13230</v>
      </c>
      <c r="AZ323" s="148" t="s">
        <v>13230</v>
      </c>
      <c r="BA323" s="148" t="s">
        <v>12932</v>
      </c>
      <c r="BB323" s="148" t="s">
        <v>13628</v>
      </c>
      <c r="BC323" s="179">
        <v>0</v>
      </c>
      <c r="BD323" s="148" t="s">
        <v>13230</v>
      </c>
      <c r="BE323" s="148">
        <v>0</v>
      </c>
      <c r="BF323" s="148">
        <v>0</v>
      </c>
      <c r="BH323" s="103" t="str">
        <f t="shared" si="36"/>
        <v>111219008000029</v>
      </c>
      <c r="CG323" s="104" t="str">
        <f t="shared" si="37"/>
        <v>1.1.1</v>
      </c>
      <c r="CH323" s="104">
        <f t="shared" si="37"/>
        <v>111</v>
      </c>
      <c r="CI323" s="104" t="str">
        <f t="shared" si="37"/>
        <v>terreno utilizzato per coltivazioni agricole</v>
      </c>
      <c r="CJ323" s="104" t="str">
        <f t="shared" si="35"/>
        <v>reg UE 2115/2021, art 4 - DM 23 dicembre 2022, n. 660087 e s.m.i., art. 3 lett. d) punto 1</v>
      </c>
      <c r="CK323"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3" s="104" t="str">
        <f t="shared" si="35"/>
        <v>219</v>
      </c>
      <c r="CM323" s="104" t="str">
        <f t="shared" si="35"/>
        <v xml:space="preserve">CIPOLLETTA  CIPOLLA D'INVERNO O BUNCHING ONION </v>
      </c>
      <c r="CN323" s="104" t="str">
        <f t="shared" si="35"/>
        <v>008</v>
      </c>
      <c r="CO323" s="104" t="str">
        <f t="shared" si="38"/>
        <v>DA SEME</v>
      </c>
      <c r="CP323" s="104" t="str">
        <f t="shared" si="38"/>
        <v>000</v>
      </c>
      <c r="CQ323" s="104" t="str">
        <f t="shared" si="38"/>
        <v/>
      </c>
      <c r="CR323" s="104" t="str">
        <f t="shared" si="38"/>
        <v>029</v>
      </c>
      <c r="CS323" s="104" t="str">
        <f t="shared" si="38"/>
        <v>IBRIDI</v>
      </c>
      <c r="CT323" s="104">
        <f t="shared" si="38"/>
        <v>1</v>
      </c>
      <c r="CU323" s="104" t="str">
        <f t="shared" si="40"/>
        <v>002</v>
      </c>
      <c r="CV323" s="104" t="str">
        <f t="shared" si="40"/>
        <v>002</v>
      </c>
      <c r="CW323" s="104" t="str">
        <f t="shared" si="39"/>
        <v>000</v>
      </c>
      <c r="CX323" s="104" t="str">
        <f t="shared" si="39"/>
        <v>Amaryllidaceae</v>
      </c>
      <c r="CY323" s="104" t="str">
        <f t="shared" si="39"/>
        <v>Allium</v>
      </c>
      <c r="CZ323" s="104" t="str">
        <f t="shared" si="39"/>
        <v>Allium fistulosum (L.)</v>
      </c>
      <c r="DA323" s="104">
        <f t="shared" si="33"/>
        <v>0</v>
      </c>
      <c r="DB323" s="98" t="s">
        <v>12856</v>
      </c>
      <c r="DC323" s="101" t="s">
        <v>12857</v>
      </c>
      <c r="DD323" s="101" t="s">
        <v>12870</v>
      </c>
      <c r="DE323" s="101" t="s">
        <v>12871</v>
      </c>
      <c r="DF323" s="153"/>
      <c r="DG323" s="153"/>
      <c r="DH323" s="153"/>
      <c r="DI323" s="153"/>
      <c r="DJ323" s="153"/>
      <c r="DK323" s="153"/>
      <c r="DL323" s="153"/>
      <c r="DM323" s="153"/>
      <c r="DN323" s="153"/>
    </row>
    <row r="324" spans="1:118" ht="15" customHeight="1" x14ac:dyDescent="0.25">
      <c r="A324" s="104" t="s">
        <v>14</v>
      </c>
      <c r="B324" s="104">
        <v>111</v>
      </c>
      <c r="C324" s="97" t="s">
        <v>15</v>
      </c>
      <c r="D324" s="97" t="s">
        <v>12564</v>
      </c>
      <c r="E324" s="97" t="s">
        <v>12565</v>
      </c>
      <c r="F324" s="98" t="s">
        <v>1835</v>
      </c>
      <c r="G324" s="98" t="s">
        <v>1836</v>
      </c>
      <c r="H324" s="98" t="s">
        <v>222</v>
      </c>
      <c r="I324" s="98" t="s">
        <v>717</v>
      </c>
      <c r="J324" s="98" t="s">
        <v>170</v>
      </c>
      <c r="K324" s="98" t="s">
        <v>171</v>
      </c>
      <c r="L324" s="98" t="s">
        <v>170</v>
      </c>
      <c r="M324" s="98" t="s">
        <v>171</v>
      </c>
      <c r="N324" s="98">
        <v>1</v>
      </c>
      <c r="O324" s="98" t="s">
        <v>172</v>
      </c>
      <c r="P324" s="98" t="s">
        <v>1837</v>
      </c>
      <c r="Q324" s="98"/>
      <c r="R324" s="98">
        <v>1</v>
      </c>
      <c r="S324" s="98">
        <v>2</v>
      </c>
      <c r="T324" s="98">
        <v>1</v>
      </c>
      <c r="U324" s="98" t="s">
        <v>617</v>
      </c>
      <c r="V324" s="98" t="s">
        <v>617</v>
      </c>
      <c r="W324" s="98" t="s">
        <v>170</v>
      </c>
      <c r="X324" s="99" t="s">
        <v>901</v>
      </c>
      <c r="Y324" s="98" t="s">
        <v>902</v>
      </c>
      <c r="Z324" s="98" t="s">
        <v>1838</v>
      </c>
      <c r="AA324" s="98" t="s">
        <v>178</v>
      </c>
      <c r="AB324" s="98">
        <v>1</v>
      </c>
      <c r="AC324" s="100" t="s">
        <v>318</v>
      </c>
      <c r="AD324" s="98" t="s">
        <v>319</v>
      </c>
      <c r="AE324" s="99"/>
      <c r="AF324" s="99"/>
      <c r="AG324" s="99"/>
      <c r="AH324" s="98"/>
      <c r="AI324" s="98"/>
      <c r="AJ324" s="98"/>
      <c r="AK324" s="98"/>
      <c r="AL324" s="98"/>
      <c r="AM324" s="99"/>
      <c r="AN324" s="98" t="s">
        <v>14</v>
      </c>
      <c r="AO324" s="98">
        <v>111</v>
      </c>
      <c r="AP324" s="98" t="s">
        <v>15</v>
      </c>
      <c r="AQ324" s="98" t="s">
        <v>9</v>
      </c>
      <c r="AR324" s="98" t="s">
        <v>13</v>
      </c>
      <c r="AS324" s="99"/>
      <c r="AT324" s="99"/>
      <c r="AU324" s="101"/>
      <c r="AV324" s="101"/>
      <c r="AW324" s="101"/>
      <c r="AX324" s="101"/>
      <c r="AY324" s="148">
        <v>0</v>
      </c>
      <c r="AZ324" s="148" t="s">
        <v>13634</v>
      </c>
      <c r="BA324" s="148" t="s">
        <v>12932</v>
      </c>
      <c r="BB324" s="148" t="s">
        <v>13629</v>
      </c>
      <c r="BC324" s="179">
        <v>0</v>
      </c>
      <c r="BD324" s="148" t="s">
        <v>13230</v>
      </c>
      <c r="BE324" s="148">
        <v>0</v>
      </c>
      <c r="BF324" s="148">
        <v>0</v>
      </c>
      <c r="BH324" s="103" t="str">
        <f t="shared" si="36"/>
        <v>111680007000000</v>
      </c>
      <c r="BK324" s="7"/>
      <c r="BL324" s="7"/>
      <c r="BM324" s="7"/>
      <c r="CG324" s="114" t="str">
        <f t="shared" si="37"/>
        <v>1.1.1</v>
      </c>
      <c r="CH324" s="114">
        <f t="shared" si="37"/>
        <v>111</v>
      </c>
      <c r="CI324" s="114" t="str">
        <f t="shared" si="37"/>
        <v>terreno utilizzato per coltivazioni agricole</v>
      </c>
      <c r="CJ324" s="114" t="str">
        <f t="shared" si="35"/>
        <v>reg UE 2115/2021, art 4 - DM 23 dicembre 2022, n. 660087 e s.m.i., art. 3 lett. d) punto 1</v>
      </c>
      <c r="CK324" s="11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4" s="114" t="str">
        <f t="shared" si="35"/>
        <v>680</v>
      </c>
      <c r="CM324" s="114" t="str">
        <f t="shared" si="35"/>
        <v>SCALOGNO</v>
      </c>
      <c r="CN324" s="114" t="str">
        <f t="shared" si="35"/>
        <v>007</v>
      </c>
      <c r="CO324" s="114" t="str">
        <f t="shared" si="38"/>
        <v>DA ORTO</v>
      </c>
      <c r="CP324" s="114" t="str">
        <f t="shared" si="38"/>
        <v>000</v>
      </c>
      <c r="CQ324" s="114" t="str">
        <f t="shared" si="38"/>
        <v/>
      </c>
      <c r="CR324" s="114" t="str">
        <f t="shared" si="38"/>
        <v>000</v>
      </c>
      <c r="CS324" s="114" t="str">
        <f t="shared" si="38"/>
        <v/>
      </c>
      <c r="CT324" s="114">
        <f t="shared" si="38"/>
        <v>1</v>
      </c>
      <c r="CU324" s="114" t="str">
        <f t="shared" si="40"/>
        <v>002</v>
      </c>
      <c r="CV324" s="114" t="str">
        <f t="shared" si="40"/>
        <v>002</v>
      </c>
      <c r="CW324" s="114" t="str">
        <f t="shared" si="39"/>
        <v>000</v>
      </c>
      <c r="CX324" s="114" t="str">
        <f t="shared" si="39"/>
        <v>Amaryllidaceae</v>
      </c>
      <c r="CY324" s="114" t="str">
        <f t="shared" si="39"/>
        <v>Allium</v>
      </c>
      <c r="CZ324" s="114" t="str">
        <f t="shared" si="39"/>
        <v>Allium cepa (L.) Var aggregatum</v>
      </c>
      <c r="DA324" s="114">
        <f t="shared" ref="DA324:DA387" si="41">+AB324</f>
        <v>1</v>
      </c>
      <c r="DB324" s="115" t="s">
        <v>12591</v>
      </c>
      <c r="DC324" s="116" t="s">
        <v>12591</v>
      </c>
      <c r="DD324" s="116" t="s">
        <v>12591</v>
      </c>
      <c r="DE324" s="116" t="s">
        <v>12591</v>
      </c>
      <c r="DF324" s="110" t="s">
        <v>12591</v>
      </c>
      <c r="DG324" s="110" t="s">
        <v>12591</v>
      </c>
      <c r="DH324" s="110" t="s">
        <v>12591</v>
      </c>
      <c r="DI324" s="110" t="s">
        <v>12591</v>
      </c>
      <c r="DJ324" s="110" t="s">
        <v>12591</v>
      </c>
      <c r="DK324" s="110" t="s">
        <v>12591</v>
      </c>
      <c r="DL324" s="110" t="s">
        <v>12591</v>
      </c>
      <c r="DM324" s="110" t="s">
        <v>12591</v>
      </c>
      <c r="DN324" s="110" t="s">
        <v>12591</v>
      </c>
    </row>
    <row r="325" spans="1:118" ht="15" customHeight="1" x14ac:dyDescent="0.25">
      <c r="A325" s="104" t="s">
        <v>14</v>
      </c>
      <c r="B325" s="104">
        <v>111</v>
      </c>
      <c r="C325" s="97" t="s">
        <v>15</v>
      </c>
      <c r="D325" s="97" t="s">
        <v>12564</v>
      </c>
      <c r="E325" s="97" t="s">
        <v>12565</v>
      </c>
      <c r="F325" s="98" t="s">
        <v>1835</v>
      </c>
      <c r="G325" s="98" t="s">
        <v>1836</v>
      </c>
      <c r="H325" s="98" t="s">
        <v>462</v>
      </c>
      <c r="I325" s="98" t="s">
        <v>695</v>
      </c>
      <c r="J325" s="98" t="s">
        <v>170</v>
      </c>
      <c r="K325" s="98" t="s">
        <v>171</v>
      </c>
      <c r="L325" s="98" t="s">
        <v>170</v>
      </c>
      <c r="M325" s="98" t="s">
        <v>171</v>
      </c>
      <c r="N325" s="98">
        <v>1</v>
      </c>
      <c r="O325" s="98" t="s">
        <v>172</v>
      </c>
      <c r="P325" s="98" t="s">
        <v>1837</v>
      </c>
      <c r="Q325" s="98"/>
      <c r="R325" s="98">
        <v>1</v>
      </c>
      <c r="S325" s="98">
        <v>2</v>
      </c>
      <c r="T325" s="98">
        <v>1</v>
      </c>
      <c r="U325" s="98" t="s">
        <v>617</v>
      </c>
      <c r="V325" s="98" t="s">
        <v>617</v>
      </c>
      <c r="W325" s="98" t="s">
        <v>170</v>
      </c>
      <c r="X325" s="99" t="s">
        <v>901</v>
      </c>
      <c r="Y325" s="98" t="s">
        <v>902</v>
      </c>
      <c r="Z325" s="98" t="s">
        <v>1838</v>
      </c>
      <c r="AA325" s="98" t="s">
        <v>178</v>
      </c>
      <c r="AB325" s="98">
        <v>1</v>
      </c>
      <c r="AC325" s="100" t="s">
        <v>318</v>
      </c>
      <c r="AD325" s="98" t="s">
        <v>319</v>
      </c>
      <c r="AE325" s="99"/>
      <c r="AF325" s="99"/>
      <c r="AG325" s="99"/>
      <c r="AH325" s="98"/>
      <c r="AI325" s="98"/>
      <c r="AJ325" s="98"/>
      <c r="AK325" s="98"/>
      <c r="AL325" s="98"/>
      <c r="AM325" s="99"/>
      <c r="AN325" s="98" t="s">
        <v>14</v>
      </c>
      <c r="AO325" s="98">
        <v>111</v>
      </c>
      <c r="AP325" s="98" t="s">
        <v>15</v>
      </c>
      <c r="AQ325" s="98" t="s">
        <v>9</v>
      </c>
      <c r="AR325" s="98" t="s">
        <v>13</v>
      </c>
      <c r="AS325" s="99"/>
      <c r="AT325" s="99"/>
      <c r="AU325" s="101"/>
      <c r="AV325" s="101"/>
      <c r="AW325" s="101"/>
      <c r="AX325" s="101"/>
      <c r="AY325" s="148">
        <v>0</v>
      </c>
      <c r="AZ325" s="148" t="s">
        <v>13634</v>
      </c>
      <c r="BA325" s="148" t="s">
        <v>12932</v>
      </c>
      <c r="BB325" s="148" t="s">
        <v>13629</v>
      </c>
      <c r="BC325" s="179">
        <v>0</v>
      </c>
      <c r="BD325" s="148" t="s">
        <v>13230</v>
      </c>
      <c r="BE325" s="148">
        <v>0</v>
      </c>
      <c r="BF325" s="148">
        <v>0</v>
      </c>
      <c r="BH325" s="103" t="str">
        <f t="shared" si="36"/>
        <v>111680008000000</v>
      </c>
      <c r="BK325" s="7"/>
      <c r="BL325" s="7"/>
      <c r="BM325" s="7"/>
      <c r="CG325" s="114" t="str">
        <f t="shared" si="37"/>
        <v>1.1.1</v>
      </c>
      <c r="CH325" s="114">
        <f t="shared" si="37"/>
        <v>111</v>
      </c>
      <c r="CI325" s="114" t="str">
        <f t="shared" si="37"/>
        <v>terreno utilizzato per coltivazioni agricole</v>
      </c>
      <c r="CJ325" s="114" t="str">
        <f t="shared" si="35"/>
        <v>reg UE 2115/2021, art 4 - DM 23 dicembre 2022, n. 660087 e s.m.i., art. 3 lett. d) punto 1</v>
      </c>
      <c r="CK325" s="11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5" s="114" t="str">
        <f t="shared" si="35"/>
        <v>680</v>
      </c>
      <c r="CM325" s="114" t="str">
        <f t="shared" si="35"/>
        <v>SCALOGNO</v>
      </c>
      <c r="CN325" s="114" t="str">
        <f t="shared" si="35"/>
        <v>008</v>
      </c>
      <c r="CO325" s="114" t="str">
        <f t="shared" si="38"/>
        <v>DA SEME</v>
      </c>
      <c r="CP325" s="114" t="str">
        <f t="shared" si="38"/>
        <v>000</v>
      </c>
      <c r="CQ325" s="114" t="str">
        <f t="shared" si="38"/>
        <v/>
      </c>
      <c r="CR325" s="114" t="str">
        <f t="shared" si="38"/>
        <v>000</v>
      </c>
      <c r="CS325" s="114" t="str">
        <f t="shared" si="38"/>
        <v/>
      </c>
      <c r="CT325" s="114">
        <f t="shared" si="38"/>
        <v>1</v>
      </c>
      <c r="CU325" s="114" t="str">
        <f t="shared" si="40"/>
        <v>002</v>
      </c>
      <c r="CV325" s="114" t="str">
        <f t="shared" si="40"/>
        <v>002</v>
      </c>
      <c r="CW325" s="114" t="str">
        <f t="shared" si="39"/>
        <v>000</v>
      </c>
      <c r="CX325" s="114" t="str">
        <f t="shared" si="39"/>
        <v>Amaryllidaceae</v>
      </c>
      <c r="CY325" s="114" t="str">
        <f t="shared" si="39"/>
        <v>Allium</v>
      </c>
      <c r="CZ325" s="114" t="str">
        <f t="shared" si="39"/>
        <v>Allium cepa (L.) Var aggregatum</v>
      </c>
      <c r="DA325" s="114">
        <f t="shared" si="41"/>
        <v>1</v>
      </c>
      <c r="DB325" s="115" t="s">
        <v>12591</v>
      </c>
      <c r="DC325" s="116" t="s">
        <v>12591</v>
      </c>
      <c r="DD325" s="116" t="s">
        <v>12591</v>
      </c>
      <c r="DE325" s="116" t="s">
        <v>12591</v>
      </c>
      <c r="DF325" s="110" t="s">
        <v>12591</v>
      </c>
      <c r="DG325" s="110" t="s">
        <v>12591</v>
      </c>
      <c r="DH325" s="110" t="s">
        <v>12591</v>
      </c>
      <c r="DI325" s="110" t="s">
        <v>12591</v>
      </c>
      <c r="DJ325" s="110" t="s">
        <v>12591</v>
      </c>
      <c r="DK325" s="110" t="s">
        <v>12591</v>
      </c>
      <c r="DL325" s="110" t="s">
        <v>12591</v>
      </c>
      <c r="DM325" s="110" t="s">
        <v>12591</v>
      </c>
      <c r="DN325" s="110" t="s">
        <v>12591</v>
      </c>
    </row>
    <row r="326" spans="1:118" ht="15" customHeight="1" x14ac:dyDescent="0.25">
      <c r="A326" s="104" t="s">
        <v>14</v>
      </c>
      <c r="B326" s="104">
        <v>111</v>
      </c>
      <c r="C326" s="97" t="s">
        <v>15</v>
      </c>
      <c r="D326" s="97" t="s">
        <v>12564</v>
      </c>
      <c r="E326" s="97" t="s">
        <v>12565</v>
      </c>
      <c r="F326" s="98" t="s">
        <v>2013</v>
      </c>
      <c r="G326" s="98" t="s">
        <v>10530</v>
      </c>
      <c r="H326" s="98" t="s">
        <v>222</v>
      </c>
      <c r="I326" s="98" t="s">
        <v>717</v>
      </c>
      <c r="J326" s="98" t="s">
        <v>170</v>
      </c>
      <c r="K326" s="98" t="s">
        <v>171</v>
      </c>
      <c r="L326" s="98" t="s">
        <v>170</v>
      </c>
      <c r="M326" s="98" t="s">
        <v>171</v>
      </c>
      <c r="N326" s="98">
        <v>1</v>
      </c>
      <c r="O326" s="98" t="s">
        <v>172</v>
      </c>
      <c r="P326" s="98" t="s">
        <v>2015</v>
      </c>
      <c r="Q326" s="98"/>
      <c r="R326" s="98">
        <v>1</v>
      </c>
      <c r="S326" s="98">
        <v>2</v>
      </c>
      <c r="T326" s="98">
        <v>2</v>
      </c>
      <c r="U326" s="98" t="s">
        <v>617</v>
      </c>
      <c r="V326" s="98" t="s">
        <v>617</v>
      </c>
      <c r="W326" s="98" t="s">
        <v>170</v>
      </c>
      <c r="X326" s="99" t="s">
        <v>901</v>
      </c>
      <c r="Y326" s="98" t="s">
        <v>902</v>
      </c>
      <c r="Z326" s="98" t="s">
        <v>2016</v>
      </c>
      <c r="AA326" s="98" t="s">
        <v>178</v>
      </c>
      <c r="AB326" s="98">
        <v>1</v>
      </c>
      <c r="AC326" s="100" t="s">
        <v>318</v>
      </c>
      <c r="AD326" s="98" t="s">
        <v>319</v>
      </c>
      <c r="AE326" s="99"/>
      <c r="AF326" s="99"/>
      <c r="AG326" s="99"/>
      <c r="AH326" s="98"/>
      <c r="AI326" s="98"/>
      <c r="AJ326" s="98"/>
      <c r="AK326" s="98"/>
      <c r="AL326" s="98"/>
      <c r="AM326" s="99"/>
      <c r="AN326" s="98" t="s">
        <v>14</v>
      </c>
      <c r="AO326" s="98">
        <v>111</v>
      </c>
      <c r="AP326" s="98" t="s">
        <v>15</v>
      </c>
      <c r="AQ326" s="98" t="s">
        <v>9</v>
      </c>
      <c r="AR326" s="98" t="s">
        <v>13</v>
      </c>
      <c r="AS326" s="99"/>
      <c r="AT326" s="99"/>
      <c r="AU326" s="101"/>
      <c r="AV326" s="101"/>
      <c r="AW326" s="101"/>
      <c r="AX326" s="101"/>
      <c r="AY326" s="148">
        <v>0</v>
      </c>
      <c r="AZ326" s="148" t="s">
        <v>13230</v>
      </c>
      <c r="BA326" s="148" t="s">
        <v>12932</v>
      </c>
      <c r="BB326" s="148" t="s">
        <v>13628</v>
      </c>
      <c r="BC326" s="179">
        <v>0</v>
      </c>
      <c r="BD326" s="148" t="s">
        <v>13230</v>
      </c>
      <c r="BE326" s="148">
        <v>0</v>
      </c>
      <c r="BF326" s="148">
        <v>0</v>
      </c>
      <c r="BH326" s="103" t="str">
        <f t="shared" si="36"/>
        <v>111921007000000</v>
      </c>
      <c r="CG326" s="104" t="str">
        <f t="shared" si="37"/>
        <v>1.1.1</v>
      </c>
      <c r="CH326" s="104">
        <f t="shared" si="37"/>
        <v>111</v>
      </c>
      <c r="CI326" s="104" t="str">
        <f t="shared" si="37"/>
        <v>terreno utilizzato per coltivazioni agricole</v>
      </c>
      <c r="CJ326" s="104" t="str">
        <f t="shared" si="35"/>
        <v>reg UE 2115/2021, art 4 - DM 23 dicembre 2022, n. 660087 e s.m.i., art. 3 lett. d) punto 1</v>
      </c>
      <c r="CK326"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6" s="104" t="str">
        <f t="shared" si="35"/>
        <v>921</v>
      </c>
      <c r="CM326" s="104" t="str">
        <f t="shared" si="35"/>
        <v>CIPOLLA ANCHE DI TIPO LUNGO (ECHALION)</v>
      </c>
      <c r="CN326" s="104" t="str">
        <f t="shared" si="35"/>
        <v>007</v>
      </c>
      <c r="CO326" s="104" t="str">
        <f t="shared" si="38"/>
        <v>DA ORTO</v>
      </c>
      <c r="CP326" s="104" t="str">
        <f t="shared" si="38"/>
        <v>000</v>
      </c>
      <c r="CQ326" s="104" t="str">
        <f t="shared" si="38"/>
        <v/>
      </c>
      <c r="CR326" s="104" t="str">
        <f t="shared" si="38"/>
        <v>000</v>
      </c>
      <c r="CS326" s="104" t="str">
        <f t="shared" si="38"/>
        <v/>
      </c>
      <c r="CT326" s="104">
        <f t="shared" si="38"/>
        <v>1</v>
      </c>
      <c r="CU326" s="104" t="str">
        <f t="shared" si="40"/>
        <v>002</v>
      </c>
      <c r="CV326" s="104" t="str">
        <f t="shared" si="40"/>
        <v>002</v>
      </c>
      <c r="CW326" s="104" t="str">
        <f t="shared" si="39"/>
        <v>000</v>
      </c>
      <c r="CX326" s="104" t="str">
        <f t="shared" si="39"/>
        <v>Amaryllidaceae</v>
      </c>
      <c r="CY326" s="104" t="str">
        <f t="shared" si="39"/>
        <v>Allium</v>
      </c>
      <c r="CZ326" s="104" t="str">
        <f t="shared" si="39"/>
        <v>Allium cepa (L.) Var. cepa</v>
      </c>
      <c r="DA326" s="104">
        <f t="shared" si="41"/>
        <v>1</v>
      </c>
      <c r="DB326" s="98" t="s">
        <v>12856</v>
      </c>
      <c r="DC326" s="101" t="s">
        <v>12855</v>
      </c>
      <c r="DD326" s="101" t="s">
        <v>13173</v>
      </c>
      <c r="DE326" s="101" t="s">
        <v>13270</v>
      </c>
      <c r="DF326" s="153"/>
      <c r="DG326" s="153"/>
      <c r="DH326" s="153"/>
      <c r="DI326" s="153"/>
      <c r="DJ326" s="153"/>
      <c r="DK326" s="153"/>
      <c r="DL326" s="153"/>
      <c r="DM326" s="153"/>
      <c r="DN326" s="153"/>
    </row>
    <row r="327" spans="1:118" ht="15" customHeight="1" x14ac:dyDescent="0.25">
      <c r="A327" s="104" t="s">
        <v>14</v>
      </c>
      <c r="B327" s="104">
        <v>111</v>
      </c>
      <c r="C327" s="97" t="s">
        <v>15</v>
      </c>
      <c r="D327" s="97" t="s">
        <v>12564</v>
      </c>
      <c r="E327" s="97" t="s">
        <v>12565</v>
      </c>
      <c r="F327" s="98" t="s">
        <v>2013</v>
      </c>
      <c r="G327" s="98" t="s">
        <v>10530</v>
      </c>
      <c r="H327" s="98" t="s">
        <v>462</v>
      </c>
      <c r="I327" s="98" t="s">
        <v>695</v>
      </c>
      <c r="J327" s="98" t="s">
        <v>170</v>
      </c>
      <c r="K327" s="98" t="s">
        <v>171</v>
      </c>
      <c r="L327" s="98" t="s">
        <v>170</v>
      </c>
      <c r="M327" s="98" t="s">
        <v>171</v>
      </c>
      <c r="N327" s="98">
        <v>1</v>
      </c>
      <c r="O327" s="98" t="s">
        <v>172</v>
      </c>
      <c r="P327" s="98" t="s">
        <v>2015</v>
      </c>
      <c r="Q327" s="98"/>
      <c r="R327" s="98">
        <v>1</v>
      </c>
      <c r="S327" s="98">
        <v>2</v>
      </c>
      <c r="T327" s="98">
        <v>2</v>
      </c>
      <c r="U327" s="98" t="s">
        <v>617</v>
      </c>
      <c r="V327" s="98" t="s">
        <v>617</v>
      </c>
      <c r="W327" s="98" t="s">
        <v>170</v>
      </c>
      <c r="X327" s="99" t="s">
        <v>901</v>
      </c>
      <c r="Y327" s="98" t="s">
        <v>902</v>
      </c>
      <c r="Z327" s="98" t="s">
        <v>2016</v>
      </c>
      <c r="AA327" s="98" t="s">
        <v>178</v>
      </c>
      <c r="AB327" s="98">
        <v>1</v>
      </c>
      <c r="AC327" s="100" t="s">
        <v>318</v>
      </c>
      <c r="AD327" s="98" t="s">
        <v>319</v>
      </c>
      <c r="AE327" s="99"/>
      <c r="AF327" s="99"/>
      <c r="AG327" s="99"/>
      <c r="AH327" s="98"/>
      <c r="AI327" s="98"/>
      <c r="AJ327" s="98"/>
      <c r="AK327" s="98"/>
      <c r="AL327" s="98"/>
      <c r="AM327" s="99"/>
      <c r="AN327" s="98" t="s">
        <v>14</v>
      </c>
      <c r="AO327" s="98">
        <v>111</v>
      </c>
      <c r="AP327" s="98" t="s">
        <v>15</v>
      </c>
      <c r="AQ327" s="98" t="s">
        <v>9</v>
      </c>
      <c r="AR327" s="98" t="s">
        <v>13</v>
      </c>
      <c r="AS327" s="99"/>
      <c r="AT327" s="99"/>
      <c r="AU327" s="101"/>
      <c r="AV327" s="101"/>
      <c r="AW327" s="101"/>
      <c r="AX327" s="101"/>
      <c r="AY327" s="148">
        <v>0</v>
      </c>
      <c r="AZ327" s="148" t="s">
        <v>13230</v>
      </c>
      <c r="BA327" s="148" t="s">
        <v>12932</v>
      </c>
      <c r="BB327" s="148" t="s">
        <v>13628</v>
      </c>
      <c r="BC327" s="179">
        <v>0</v>
      </c>
      <c r="BD327" s="148" t="s">
        <v>13230</v>
      </c>
      <c r="BE327" s="148">
        <v>0</v>
      </c>
      <c r="BF327" s="148">
        <v>0</v>
      </c>
      <c r="BH327" s="103" t="str">
        <f t="shared" si="36"/>
        <v>111921008000000</v>
      </c>
      <c r="CG327" s="104" t="str">
        <f t="shared" si="37"/>
        <v>1.1.1</v>
      </c>
      <c r="CH327" s="104">
        <f t="shared" si="37"/>
        <v>111</v>
      </c>
      <c r="CI327" s="104" t="str">
        <f t="shared" si="37"/>
        <v>terreno utilizzato per coltivazioni agricole</v>
      </c>
      <c r="CJ327" s="104" t="str">
        <f t="shared" si="35"/>
        <v>reg UE 2115/2021, art 4 - DM 23 dicembre 2022, n. 660087 e s.m.i., art. 3 lett. d) punto 1</v>
      </c>
      <c r="CK327"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7" s="104" t="str">
        <f t="shared" si="35"/>
        <v>921</v>
      </c>
      <c r="CM327" s="104" t="str">
        <f t="shared" si="35"/>
        <v>CIPOLLA ANCHE DI TIPO LUNGO (ECHALION)</v>
      </c>
      <c r="CN327" s="104" t="str">
        <f t="shared" si="35"/>
        <v>008</v>
      </c>
      <c r="CO327" s="104" t="str">
        <f t="shared" si="38"/>
        <v>DA SEME</v>
      </c>
      <c r="CP327" s="104" t="str">
        <f t="shared" si="38"/>
        <v>000</v>
      </c>
      <c r="CQ327" s="104" t="str">
        <f t="shared" si="38"/>
        <v/>
      </c>
      <c r="CR327" s="104" t="str">
        <f t="shared" si="38"/>
        <v>000</v>
      </c>
      <c r="CS327" s="104" t="str">
        <f t="shared" si="38"/>
        <v/>
      </c>
      <c r="CT327" s="104">
        <f t="shared" si="38"/>
        <v>1</v>
      </c>
      <c r="CU327" s="104" t="str">
        <f t="shared" si="40"/>
        <v>002</v>
      </c>
      <c r="CV327" s="104" t="str">
        <f t="shared" si="40"/>
        <v>002</v>
      </c>
      <c r="CW327" s="104" t="str">
        <f t="shared" si="39"/>
        <v>000</v>
      </c>
      <c r="CX327" s="104" t="str">
        <f t="shared" si="39"/>
        <v>Amaryllidaceae</v>
      </c>
      <c r="CY327" s="104" t="str">
        <f t="shared" si="39"/>
        <v>Allium</v>
      </c>
      <c r="CZ327" s="104" t="str">
        <f t="shared" si="39"/>
        <v>Allium cepa (L.) Var. cepa</v>
      </c>
      <c r="DA327" s="104">
        <f t="shared" si="41"/>
        <v>1</v>
      </c>
      <c r="DB327" s="98" t="s">
        <v>12856</v>
      </c>
      <c r="DC327" s="101" t="s">
        <v>12857</v>
      </c>
      <c r="DD327" s="101" t="s">
        <v>13617</v>
      </c>
      <c r="DE327" s="101" t="s">
        <v>13617</v>
      </c>
      <c r="DF327" s="153"/>
      <c r="DG327" s="153"/>
      <c r="DH327" s="153"/>
      <c r="DI327" s="153"/>
      <c r="DJ327" s="153"/>
      <c r="DK327" s="153"/>
      <c r="DL327" s="153"/>
      <c r="DM327" s="153"/>
      <c r="DN327" s="153"/>
    </row>
    <row r="328" spans="1:118" ht="15" customHeight="1" x14ac:dyDescent="0.25">
      <c r="A328" s="104" t="s">
        <v>14</v>
      </c>
      <c r="B328" s="104">
        <v>111</v>
      </c>
      <c r="C328" s="97" t="s">
        <v>15</v>
      </c>
      <c r="D328" s="97" t="s">
        <v>12564</v>
      </c>
      <c r="E328" s="97" t="s">
        <v>12565</v>
      </c>
      <c r="F328" s="98" t="s">
        <v>2013</v>
      </c>
      <c r="G328" s="98" t="s">
        <v>10530</v>
      </c>
      <c r="H328" s="98" t="s">
        <v>462</v>
      </c>
      <c r="I328" s="98" t="s">
        <v>695</v>
      </c>
      <c r="J328" s="98" t="s">
        <v>170</v>
      </c>
      <c r="K328" s="98" t="s">
        <v>171</v>
      </c>
      <c r="L328" s="98" t="s">
        <v>199</v>
      </c>
      <c r="M328" s="98" t="s">
        <v>709</v>
      </c>
      <c r="N328" s="98">
        <v>1</v>
      </c>
      <c r="O328" s="98" t="s">
        <v>172</v>
      </c>
      <c r="P328" s="98" t="s">
        <v>2015</v>
      </c>
      <c r="Q328" s="98"/>
      <c r="R328" s="98">
        <v>1</v>
      </c>
      <c r="S328" s="98">
        <v>2</v>
      </c>
      <c r="T328" s="98">
        <v>2</v>
      </c>
      <c r="U328" s="98" t="s">
        <v>617</v>
      </c>
      <c r="V328" s="98" t="s">
        <v>617</v>
      </c>
      <c r="W328" s="98" t="s">
        <v>170</v>
      </c>
      <c r="X328" s="99" t="s">
        <v>901</v>
      </c>
      <c r="Y328" s="98" t="s">
        <v>902</v>
      </c>
      <c r="Z328" s="98" t="s">
        <v>2016</v>
      </c>
      <c r="AA328" s="98" t="s">
        <v>178</v>
      </c>
      <c r="AB328" s="98">
        <v>1</v>
      </c>
      <c r="AC328" s="100" t="s">
        <v>318</v>
      </c>
      <c r="AD328" s="98" t="s">
        <v>319</v>
      </c>
      <c r="AE328" s="99"/>
      <c r="AF328" s="99"/>
      <c r="AG328" s="99"/>
      <c r="AH328" s="98"/>
      <c r="AI328" s="98"/>
      <c r="AJ328" s="98"/>
      <c r="AK328" s="98"/>
      <c r="AL328" s="98"/>
      <c r="AM328" s="99"/>
      <c r="AN328" s="98" t="s">
        <v>14</v>
      </c>
      <c r="AO328" s="98">
        <v>111</v>
      </c>
      <c r="AP328" s="98" t="s">
        <v>15</v>
      </c>
      <c r="AQ328" s="98" t="s">
        <v>9</v>
      </c>
      <c r="AR328" s="98" t="s">
        <v>13</v>
      </c>
      <c r="AS328" s="99"/>
      <c r="AT328" s="99"/>
      <c r="AU328" s="101"/>
      <c r="AV328" s="101"/>
      <c r="AW328" s="101"/>
      <c r="AX328" s="101"/>
      <c r="AY328" s="148">
        <v>0</v>
      </c>
      <c r="AZ328" s="148" t="s">
        <v>13230</v>
      </c>
      <c r="BA328" s="148" t="s">
        <v>12932</v>
      </c>
      <c r="BB328" s="148" t="s">
        <v>13628</v>
      </c>
      <c r="BC328" s="179">
        <v>0</v>
      </c>
      <c r="BD328" s="148" t="s">
        <v>13230</v>
      </c>
      <c r="BE328" s="148">
        <v>0</v>
      </c>
      <c r="BF328" s="148">
        <v>0</v>
      </c>
      <c r="BH328" s="103" t="str">
        <f t="shared" si="36"/>
        <v>111921008000029</v>
      </c>
      <c r="CG328" s="104" t="str">
        <f t="shared" si="37"/>
        <v>1.1.1</v>
      </c>
      <c r="CH328" s="104">
        <f t="shared" si="37"/>
        <v>111</v>
      </c>
      <c r="CI328" s="104" t="str">
        <f t="shared" si="37"/>
        <v>terreno utilizzato per coltivazioni agricole</v>
      </c>
      <c r="CJ328" s="104" t="str">
        <f t="shared" si="35"/>
        <v>reg UE 2115/2021, art 4 - DM 23 dicembre 2022, n. 660087 e s.m.i., art. 3 lett. d) punto 1</v>
      </c>
      <c r="CK328" s="104" t="str">
        <f t="shared" si="3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8" s="104" t="str">
        <f t="shared" si="35"/>
        <v>921</v>
      </c>
      <c r="CM328" s="104" t="str">
        <f t="shared" si="35"/>
        <v>CIPOLLA ANCHE DI TIPO LUNGO (ECHALION)</v>
      </c>
      <c r="CN328" s="104" t="str">
        <f t="shared" si="35"/>
        <v>008</v>
      </c>
      <c r="CO328" s="104" t="str">
        <f t="shared" si="38"/>
        <v>DA SEME</v>
      </c>
      <c r="CP328" s="104" t="str">
        <f t="shared" si="38"/>
        <v>000</v>
      </c>
      <c r="CQ328" s="104" t="str">
        <f t="shared" si="38"/>
        <v/>
      </c>
      <c r="CR328" s="104" t="str">
        <f t="shared" ref="CR328:CT389" si="42">+L328</f>
        <v>029</v>
      </c>
      <c r="CS328" s="104" t="str">
        <f t="shared" si="42"/>
        <v>IBRIDI</v>
      </c>
      <c r="CT328" s="104">
        <f t="shared" si="42"/>
        <v>1</v>
      </c>
      <c r="CU328" s="104" t="str">
        <f t="shared" si="40"/>
        <v>002</v>
      </c>
      <c r="CV328" s="104" t="str">
        <f t="shared" si="40"/>
        <v>002</v>
      </c>
      <c r="CW328" s="104" t="str">
        <f t="shared" si="39"/>
        <v>000</v>
      </c>
      <c r="CX328" s="104" t="str">
        <f t="shared" si="39"/>
        <v>Amaryllidaceae</v>
      </c>
      <c r="CY328" s="104" t="str">
        <f t="shared" si="39"/>
        <v>Allium</v>
      </c>
      <c r="CZ328" s="104" t="str">
        <f t="shared" si="39"/>
        <v>Allium cepa (L.) Var. cepa</v>
      </c>
      <c r="DA328" s="104">
        <f t="shared" si="41"/>
        <v>1</v>
      </c>
      <c r="DB328" s="98" t="s">
        <v>12856</v>
      </c>
      <c r="DC328" s="101" t="s">
        <v>12857</v>
      </c>
      <c r="DD328" s="101" t="s">
        <v>13617</v>
      </c>
      <c r="DE328" s="101" t="s">
        <v>13617</v>
      </c>
      <c r="DF328" s="153"/>
      <c r="DG328" s="153"/>
      <c r="DH328" s="153"/>
      <c r="DI328" s="153"/>
      <c r="DJ328" s="153"/>
      <c r="DK328" s="153"/>
      <c r="DL328" s="153"/>
      <c r="DM328" s="153"/>
      <c r="DN328" s="153"/>
    </row>
    <row r="329" spans="1:118" ht="15" customHeight="1" x14ac:dyDescent="0.25">
      <c r="A329" s="104" t="s">
        <v>14</v>
      </c>
      <c r="B329" s="104">
        <v>111</v>
      </c>
      <c r="C329" s="97" t="s">
        <v>15</v>
      </c>
      <c r="D329" s="97" t="s">
        <v>12564</v>
      </c>
      <c r="E329" s="97" t="s">
        <v>12565</v>
      </c>
      <c r="F329" s="98" t="s">
        <v>2056</v>
      </c>
      <c r="G329" s="98" t="s">
        <v>2057</v>
      </c>
      <c r="H329" s="98" t="s">
        <v>222</v>
      </c>
      <c r="I329" s="98" t="s">
        <v>717</v>
      </c>
      <c r="J329" s="98" t="s">
        <v>170</v>
      </c>
      <c r="K329" s="98" t="s">
        <v>171</v>
      </c>
      <c r="L329" s="98" t="s">
        <v>170</v>
      </c>
      <c r="M329" s="98" t="s">
        <v>171</v>
      </c>
      <c r="N329" s="98">
        <v>1</v>
      </c>
      <c r="O329" s="98" t="s">
        <v>171</v>
      </c>
      <c r="P329" s="98" t="s">
        <v>2058</v>
      </c>
      <c r="Q329" s="98"/>
      <c r="R329" s="98">
        <v>1</v>
      </c>
      <c r="S329" s="98">
        <v>2</v>
      </c>
      <c r="T329" s="98">
        <v>2</v>
      </c>
      <c r="U329" s="98" t="s">
        <v>617</v>
      </c>
      <c r="V329" s="98" t="s">
        <v>617</v>
      </c>
      <c r="W329" s="98" t="s">
        <v>170</v>
      </c>
      <c r="X329" s="99" t="s">
        <v>901</v>
      </c>
      <c r="Y329" s="98" t="s">
        <v>902</v>
      </c>
      <c r="Z329" s="98" t="s">
        <v>13601</v>
      </c>
      <c r="AA329" s="98" t="s">
        <v>178</v>
      </c>
      <c r="AB329" s="98">
        <v>0</v>
      </c>
      <c r="AC329" s="100" t="s">
        <v>318</v>
      </c>
      <c r="AD329" s="98" t="s">
        <v>319</v>
      </c>
      <c r="AE329" s="99"/>
      <c r="AF329" s="99"/>
      <c r="AG329" s="99"/>
      <c r="AH329" s="98"/>
      <c r="AI329" s="98"/>
      <c r="AJ329" s="98"/>
      <c r="AK329" s="98"/>
      <c r="AL329" s="98"/>
      <c r="AM329" s="99"/>
      <c r="AN329" s="98" t="s">
        <v>14</v>
      </c>
      <c r="AO329" s="98">
        <v>111</v>
      </c>
      <c r="AP329" s="98" t="s">
        <v>15</v>
      </c>
      <c r="AQ329" s="98" t="s">
        <v>9</v>
      </c>
      <c r="AR329" s="98" t="s">
        <v>13</v>
      </c>
      <c r="AS329" s="99"/>
      <c r="AT329" s="99"/>
      <c r="AU329" s="101"/>
      <c r="AV329" s="101"/>
      <c r="AW329" s="101"/>
      <c r="AX329" s="101"/>
      <c r="AY329" s="148">
        <v>0</v>
      </c>
      <c r="AZ329" s="148" t="s">
        <v>13230</v>
      </c>
      <c r="BA329" s="148" t="s">
        <v>12932</v>
      </c>
      <c r="BB329" s="148" t="s">
        <v>13629</v>
      </c>
      <c r="BC329" s="179">
        <v>0</v>
      </c>
      <c r="BD329" s="148" t="s">
        <v>13230</v>
      </c>
      <c r="BE329" s="148">
        <v>0</v>
      </c>
      <c r="BF329" s="148">
        <v>0</v>
      </c>
      <c r="BH329" s="103" t="str">
        <f t="shared" si="36"/>
        <v>111942007000000</v>
      </c>
      <c r="CG329" s="104" t="str">
        <f t="shared" si="37"/>
        <v>1.1.1</v>
      </c>
      <c r="CH329" s="104">
        <f t="shared" si="37"/>
        <v>111</v>
      </c>
      <c r="CI329" s="104" t="str">
        <f t="shared" si="37"/>
        <v>terreno utilizzato per coltivazioni agricole</v>
      </c>
      <c r="CJ329" s="104" t="str">
        <f t="shared" si="37"/>
        <v>reg UE 2115/2021, art 4 - DM 23 dicembre 2022, n. 660087 e s.m.i., art. 3 lett. d) punto 1</v>
      </c>
      <c r="CK329" s="104"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29" s="104" t="str">
        <f t="shared" si="37"/>
        <v>942</v>
      </c>
      <c r="CM329" s="104" t="str">
        <f t="shared" si="37"/>
        <v>ERBA CIPOLLINA</v>
      </c>
      <c r="CN329" s="104" t="str">
        <f t="shared" si="37"/>
        <v>007</v>
      </c>
      <c r="CO329" s="104" t="str">
        <f t="shared" si="37"/>
        <v>DA ORTO</v>
      </c>
      <c r="CP329" s="104" t="str">
        <f t="shared" si="37"/>
        <v>000</v>
      </c>
      <c r="CQ329" s="104" t="str">
        <f t="shared" si="37"/>
        <v/>
      </c>
      <c r="CR329" s="104" t="str">
        <f t="shared" si="42"/>
        <v>000</v>
      </c>
      <c r="CS329" s="104" t="str">
        <f t="shared" si="42"/>
        <v/>
      </c>
      <c r="CT329" s="104">
        <f t="shared" si="42"/>
        <v>1</v>
      </c>
      <c r="CU329" s="104" t="str">
        <f t="shared" si="40"/>
        <v>002</v>
      </c>
      <c r="CV329" s="104" t="str">
        <f t="shared" si="40"/>
        <v>002</v>
      </c>
      <c r="CW329" s="104" t="str">
        <f t="shared" si="39"/>
        <v>000</v>
      </c>
      <c r="CX329" s="104" t="str">
        <f t="shared" si="39"/>
        <v>Amaryllidaceae</v>
      </c>
      <c r="CY329" s="104" t="str">
        <f t="shared" si="39"/>
        <v>Allium</v>
      </c>
      <c r="CZ329" s="104" t="str">
        <f t="shared" si="39"/>
        <v>Allium schoenoprasum (L.)</v>
      </c>
      <c r="DA329" s="104">
        <f t="shared" si="41"/>
        <v>0</v>
      </c>
      <c r="DB329" s="98" t="s">
        <v>12856</v>
      </c>
      <c r="DC329" s="101" t="s">
        <v>12857</v>
      </c>
      <c r="DD329" s="101" t="s">
        <v>11146</v>
      </c>
      <c r="DE329" s="101" t="s">
        <v>899</v>
      </c>
      <c r="DF329" s="153"/>
      <c r="DG329" s="153"/>
      <c r="DH329" s="153"/>
      <c r="DI329" s="153"/>
      <c r="DJ329" s="153"/>
      <c r="DK329" s="153"/>
      <c r="DL329" s="153"/>
      <c r="DM329" s="153"/>
      <c r="DN329" s="153"/>
    </row>
    <row r="330" spans="1:118" ht="15" customHeight="1" x14ac:dyDescent="0.25">
      <c r="A330" s="104" t="s">
        <v>14</v>
      </c>
      <c r="B330" s="104">
        <v>111</v>
      </c>
      <c r="C330" s="97" t="s">
        <v>15</v>
      </c>
      <c r="D330" s="97" t="s">
        <v>12564</v>
      </c>
      <c r="E330" s="97" t="s">
        <v>12565</v>
      </c>
      <c r="F330" s="98" t="s">
        <v>9616</v>
      </c>
      <c r="G330" s="98" t="s">
        <v>10384</v>
      </c>
      <c r="H330" s="98" t="s">
        <v>222</v>
      </c>
      <c r="I330" s="98" t="s">
        <v>717</v>
      </c>
      <c r="J330" s="98" t="s">
        <v>170</v>
      </c>
      <c r="K330" s="98" t="s">
        <v>171</v>
      </c>
      <c r="L330" s="98" t="s">
        <v>170</v>
      </c>
      <c r="M330" s="98" t="s">
        <v>171</v>
      </c>
      <c r="N330" s="98">
        <v>1</v>
      </c>
      <c r="O330" s="98" t="s">
        <v>172</v>
      </c>
      <c r="P330" s="98" t="s">
        <v>900</v>
      </c>
      <c r="Q330" s="98"/>
      <c r="R330" s="98">
        <v>1</v>
      </c>
      <c r="S330" s="98">
        <v>2</v>
      </c>
      <c r="T330" s="98">
        <v>1</v>
      </c>
      <c r="U330" s="98" t="s">
        <v>617</v>
      </c>
      <c r="V330" s="98" t="s">
        <v>617</v>
      </c>
      <c r="W330" s="98" t="s">
        <v>170</v>
      </c>
      <c r="X330" s="99" t="s">
        <v>901</v>
      </c>
      <c r="Y330" s="98" t="s">
        <v>902</v>
      </c>
      <c r="Z330" s="98" t="s">
        <v>13349</v>
      </c>
      <c r="AA330" s="98" t="s">
        <v>178</v>
      </c>
      <c r="AB330" s="98">
        <v>1</v>
      </c>
      <c r="AC330" s="100" t="s">
        <v>318</v>
      </c>
      <c r="AD330" s="98" t="s">
        <v>319</v>
      </c>
      <c r="AE330" s="99"/>
      <c r="AF330" s="26" t="s">
        <v>12611</v>
      </c>
      <c r="AG330" s="99" t="s">
        <v>171</v>
      </c>
      <c r="AH330" s="98"/>
      <c r="AI330" s="98"/>
      <c r="AJ330" s="98"/>
      <c r="AK330" s="98"/>
      <c r="AL330" s="98"/>
      <c r="AM330" s="99"/>
      <c r="AN330" s="98" t="s">
        <v>14</v>
      </c>
      <c r="AO330" s="98">
        <v>111</v>
      </c>
      <c r="AP330" s="98" t="s">
        <v>15</v>
      </c>
      <c r="AQ330" s="98" t="s">
        <v>9</v>
      </c>
      <c r="AR330" s="98" t="s">
        <v>13</v>
      </c>
      <c r="AS330" s="99"/>
      <c r="AT330" s="99"/>
      <c r="AU330" s="101"/>
      <c r="AV330" s="101"/>
      <c r="AW330" s="101"/>
      <c r="AX330" s="101"/>
      <c r="AY330" s="148">
        <v>0</v>
      </c>
      <c r="AZ330" s="148" t="s">
        <v>13230</v>
      </c>
      <c r="BA330" s="148" t="s">
        <v>12932</v>
      </c>
      <c r="BB330" s="148" t="s">
        <v>13629</v>
      </c>
      <c r="BC330" s="179" t="s">
        <v>10614</v>
      </c>
      <c r="BD330" s="148" t="s">
        <v>13230</v>
      </c>
      <c r="BE330" s="148">
        <v>0</v>
      </c>
      <c r="BF330" s="148">
        <v>0</v>
      </c>
      <c r="BH330" s="103" t="str">
        <f t="shared" si="36"/>
        <v>111A10007000000</v>
      </c>
      <c r="CG330" s="104" t="str">
        <f t="shared" ref="CG330:CQ353" si="43">+A330</f>
        <v>1.1.1</v>
      </c>
      <c r="CH330" s="104">
        <f t="shared" si="43"/>
        <v>111</v>
      </c>
      <c r="CI330" s="104" t="str">
        <f t="shared" si="43"/>
        <v>terreno utilizzato per coltivazioni agricole</v>
      </c>
      <c r="CJ330" s="104" t="str">
        <f t="shared" si="43"/>
        <v>reg UE 2115/2021, art 4 - DM 23 dicembre 2022, n. 660087 e s.m.i., art. 3 lett. d) punto 1</v>
      </c>
      <c r="CK330"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0" s="104" t="str">
        <f t="shared" si="43"/>
        <v>A10</v>
      </c>
      <c r="CM330" s="104" t="str">
        <f t="shared" si="43"/>
        <v>AGLIONE</v>
      </c>
      <c r="CN330" s="104" t="str">
        <f t="shared" si="43"/>
        <v>007</v>
      </c>
      <c r="CO330" s="104" t="str">
        <f t="shared" si="43"/>
        <v>DA ORTO</v>
      </c>
      <c r="CP330" s="104" t="str">
        <f t="shared" si="43"/>
        <v>000</v>
      </c>
      <c r="CQ330" s="104" t="str">
        <f t="shared" si="43"/>
        <v/>
      </c>
      <c r="CR330" s="104" t="str">
        <f t="shared" si="42"/>
        <v>000</v>
      </c>
      <c r="CS330" s="104" t="str">
        <f t="shared" si="42"/>
        <v/>
      </c>
      <c r="CT330" s="104">
        <f t="shared" si="42"/>
        <v>1</v>
      </c>
      <c r="CU330" s="104" t="str">
        <f t="shared" si="40"/>
        <v>002</v>
      </c>
      <c r="CV330" s="104" t="str">
        <f t="shared" si="40"/>
        <v>002</v>
      </c>
      <c r="CW330" s="104" t="str">
        <f t="shared" si="39"/>
        <v>000</v>
      </c>
      <c r="CX330" s="104" t="str">
        <f t="shared" si="39"/>
        <v>Amaryllidaceae</v>
      </c>
      <c r="CY330" s="104" t="str">
        <f t="shared" si="39"/>
        <v>Allium</v>
      </c>
      <c r="CZ330" s="104" t="str">
        <f t="shared" si="39"/>
        <v> Allium ampeloprasum</v>
      </c>
      <c r="DA330" s="104">
        <f t="shared" si="41"/>
        <v>1</v>
      </c>
      <c r="DB330" s="98" t="s">
        <v>12856</v>
      </c>
      <c r="DC330" s="101" t="s">
        <v>12857</v>
      </c>
      <c r="DD330" s="101" t="s">
        <v>12678</v>
      </c>
      <c r="DE330" s="101" t="s">
        <v>12679</v>
      </c>
      <c r="DF330" s="153"/>
      <c r="DG330" s="153"/>
      <c r="DH330" s="153"/>
      <c r="DI330" s="153"/>
      <c r="DJ330" s="153"/>
      <c r="DK330" s="153"/>
      <c r="DL330" s="153"/>
      <c r="DM330" s="153"/>
      <c r="DN330" s="153"/>
    </row>
    <row r="331" spans="1:118" ht="15" customHeight="1" x14ac:dyDescent="0.25">
      <c r="A331" s="104" t="s">
        <v>14</v>
      </c>
      <c r="B331" s="104">
        <v>111</v>
      </c>
      <c r="C331" s="97" t="s">
        <v>15</v>
      </c>
      <c r="D331" s="97" t="s">
        <v>12564</v>
      </c>
      <c r="E331" s="97" t="s">
        <v>12565</v>
      </c>
      <c r="F331" s="98" t="s">
        <v>9616</v>
      </c>
      <c r="G331" s="98" t="s">
        <v>10384</v>
      </c>
      <c r="H331" s="98" t="s">
        <v>462</v>
      </c>
      <c r="I331" s="98" t="s">
        <v>695</v>
      </c>
      <c r="J331" s="98" t="s">
        <v>170</v>
      </c>
      <c r="K331" s="98" t="s">
        <v>171</v>
      </c>
      <c r="L331" s="98" t="s">
        <v>170</v>
      </c>
      <c r="M331" s="98" t="s">
        <v>171</v>
      </c>
      <c r="N331" s="98">
        <v>1</v>
      </c>
      <c r="O331" s="98" t="s">
        <v>172</v>
      </c>
      <c r="P331" s="98" t="s">
        <v>900</v>
      </c>
      <c r="Q331" s="98"/>
      <c r="R331" s="98">
        <v>1</v>
      </c>
      <c r="S331" s="98">
        <v>2</v>
      </c>
      <c r="T331" s="98">
        <v>1</v>
      </c>
      <c r="U331" s="98" t="s">
        <v>617</v>
      </c>
      <c r="V331" s="98" t="s">
        <v>617</v>
      </c>
      <c r="W331" s="98" t="s">
        <v>170</v>
      </c>
      <c r="X331" s="99" t="s">
        <v>901</v>
      </c>
      <c r="Y331" s="98" t="s">
        <v>902</v>
      </c>
      <c r="Z331" s="98" t="s">
        <v>13349</v>
      </c>
      <c r="AA331" s="98" t="s">
        <v>178</v>
      </c>
      <c r="AB331" s="98">
        <v>1</v>
      </c>
      <c r="AC331" s="100" t="s">
        <v>318</v>
      </c>
      <c r="AD331" s="98" t="s">
        <v>319</v>
      </c>
      <c r="AE331" s="99"/>
      <c r="AF331" s="26" t="s">
        <v>12611</v>
      </c>
      <c r="AG331" s="99" t="s">
        <v>171</v>
      </c>
      <c r="AH331" s="98"/>
      <c r="AI331" s="98"/>
      <c r="AJ331" s="98"/>
      <c r="AK331" s="98"/>
      <c r="AL331" s="98"/>
      <c r="AM331" s="99"/>
      <c r="AN331" s="98" t="s">
        <v>14</v>
      </c>
      <c r="AO331" s="98">
        <v>111</v>
      </c>
      <c r="AP331" s="98" t="s">
        <v>15</v>
      </c>
      <c r="AQ331" s="98" t="s">
        <v>9</v>
      </c>
      <c r="AR331" s="98" t="s">
        <v>13</v>
      </c>
      <c r="AS331" s="99"/>
      <c r="AT331" s="99"/>
      <c r="AU331" s="101"/>
      <c r="AV331" s="101"/>
      <c r="AW331" s="101"/>
      <c r="AX331" s="101"/>
      <c r="AY331" s="148">
        <v>0</v>
      </c>
      <c r="AZ331" s="148" t="s">
        <v>13230</v>
      </c>
      <c r="BA331" s="148" t="s">
        <v>12932</v>
      </c>
      <c r="BB331" s="148" t="s">
        <v>13629</v>
      </c>
      <c r="BC331" s="179" t="s">
        <v>10614</v>
      </c>
      <c r="BD331" s="148">
        <v>0</v>
      </c>
      <c r="BE331" s="148">
        <v>0</v>
      </c>
      <c r="BF331" s="148">
        <v>0</v>
      </c>
      <c r="BH331" s="103" t="str">
        <f t="shared" si="36"/>
        <v>111A10008000000</v>
      </c>
      <c r="CG331" s="104" t="str">
        <f t="shared" si="43"/>
        <v>1.1.1</v>
      </c>
      <c r="CH331" s="104">
        <f t="shared" si="43"/>
        <v>111</v>
      </c>
      <c r="CI331" s="104" t="str">
        <f t="shared" si="43"/>
        <v>terreno utilizzato per coltivazioni agricole</v>
      </c>
      <c r="CJ331" s="104" t="str">
        <f t="shared" si="43"/>
        <v>reg UE 2115/2021, art 4 - DM 23 dicembre 2022, n. 660087 e s.m.i., art. 3 lett. d) punto 1</v>
      </c>
      <c r="CK331"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1" s="104" t="str">
        <f t="shared" si="43"/>
        <v>A10</v>
      </c>
      <c r="CM331" s="104" t="str">
        <f t="shared" si="43"/>
        <v>AGLIONE</v>
      </c>
      <c r="CN331" s="104" t="str">
        <f t="shared" si="43"/>
        <v>008</v>
      </c>
      <c r="CO331" s="104" t="str">
        <f t="shared" si="43"/>
        <v>DA SEME</v>
      </c>
      <c r="CP331" s="104" t="str">
        <f t="shared" si="43"/>
        <v>000</v>
      </c>
      <c r="CQ331" s="104" t="str">
        <f t="shared" si="43"/>
        <v/>
      </c>
      <c r="CR331" s="104" t="str">
        <f t="shared" si="42"/>
        <v>000</v>
      </c>
      <c r="CS331" s="104" t="str">
        <f t="shared" si="42"/>
        <v/>
      </c>
      <c r="CT331" s="104">
        <f t="shared" si="42"/>
        <v>1</v>
      </c>
      <c r="CU331" s="104" t="str">
        <f t="shared" si="40"/>
        <v>002</v>
      </c>
      <c r="CV331" s="104" t="str">
        <f t="shared" si="40"/>
        <v>002</v>
      </c>
      <c r="CW331" s="104" t="str">
        <f t="shared" si="39"/>
        <v>000</v>
      </c>
      <c r="CX331" s="104" t="str">
        <f t="shared" si="39"/>
        <v>Amaryllidaceae</v>
      </c>
      <c r="CY331" s="104" t="str">
        <f t="shared" si="39"/>
        <v>Allium</v>
      </c>
      <c r="CZ331" s="104" t="str">
        <f t="shared" si="39"/>
        <v> Allium ampeloprasum</v>
      </c>
      <c r="DA331" s="104">
        <f t="shared" si="41"/>
        <v>1</v>
      </c>
      <c r="DB331" s="98" t="s">
        <v>12856</v>
      </c>
      <c r="DC331" s="101" t="s">
        <v>12857</v>
      </c>
      <c r="DD331" s="101" t="s">
        <v>12680</v>
      </c>
      <c r="DE331" s="101" t="s">
        <v>905</v>
      </c>
      <c r="DF331" s="153"/>
      <c r="DG331" s="153"/>
      <c r="DH331" s="153"/>
      <c r="DI331" s="153"/>
      <c r="DJ331" s="153"/>
      <c r="DK331" s="153"/>
      <c r="DL331" s="153"/>
      <c r="DM331" s="153"/>
      <c r="DN331" s="153"/>
    </row>
    <row r="332" spans="1:118" ht="15" customHeight="1" x14ac:dyDescent="0.25">
      <c r="A332" s="104" t="s">
        <v>14</v>
      </c>
      <c r="B332" s="104">
        <v>111</v>
      </c>
      <c r="C332" s="97" t="s">
        <v>15</v>
      </c>
      <c r="D332" s="97" t="s">
        <v>12564</v>
      </c>
      <c r="E332" s="97" t="s">
        <v>12565</v>
      </c>
      <c r="F332" s="99" t="s">
        <v>1087</v>
      </c>
      <c r="G332" s="99" t="s">
        <v>1088</v>
      </c>
      <c r="H332" s="99" t="s">
        <v>170</v>
      </c>
      <c r="I332" s="99" t="s">
        <v>171</v>
      </c>
      <c r="J332" s="99" t="s">
        <v>170</v>
      </c>
      <c r="K332" s="99" t="s">
        <v>171</v>
      </c>
      <c r="L332" s="99" t="s">
        <v>170</v>
      </c>
      <c r="M332" s="99" t="s">
        <v>171</v>
      </c>
      <c r="N332" s="99">
        <v>1</v>
      </c>
      <c r="O332" s="99" t="s">
        <v>172</v>
      </c>
      <c r="P332" s="99" t="s">
        <v>172</v>
      </c>
      <c r="Q332" s="99"/>
      <c r="R332" s="99">
        <v>0</v>
      </c>
      <c r="S332" s="99">
        <v>2</v>
      </c>
      <c r="T332" s="99">
        <v>2</v>
      </c>
      <c r="U332" s="99" t="s">
        <v>667</v>
      </c>
      <c r="V332" s="99" t="s">
        <v>667</v>
      </c>
      <c r="W332" s="99" t="s">
        <v>170</v>
      </c>
      <c r="X332" s="99" t="s">
        <v>776</v>
      </c>
      <c r="Y332" s="99" t="s">
        <v>1089</v>
      </c>
      <c r="Z332" s="99" t="s">
        <v>1090</v>
      </c>
      <c r="AA332" s="99" t="s">
        <v>178</v>
      </c>
      <c r="AB332" s="99">
        <v>0</v>
      </c>
      <c r="AC332" s="99" t="s">
        <v>318</v>
      </c>
      <c r="AD332" s="99" t="s">
        <v>319</v>
      </c>
      <c r="AE332" s="99"/>
      <c r="AF332" s="99"/>
      <c r="AG332" s="99"/>
      <c r="AH332" s="99"/>
      <c r="AI332" s="99"/>
      <c r="AJ332" s="99"/>
      <c r="AK332" s="99"/>
      <c r="AL332" s="99"/>
      <c r="AM332" s="99"/>
      <c r="AN332" s="99" t="s">
        <v>14</v>
      </c>
      <c r="AO332" s="99">
        <v>111</v>
      </c>
      <c r="AP332" s="99" t="s">
        <v>15</v>
      </c>
      <c r="AQ332" s="99" t="s">
        <v>9</v>
      </c>
      <c r="AR332" s="99" t="s">
        <v>13</v>
      </c>
      <c r="AS332" s="99"/>
      <c r="AT332" s="99"/>
      <c r="AU332" s="101"/>
      <c r="AV332" s="101"/>
      <c r="AW332" s="101"/>
      <c r="AX332" s="101"/>
      <c r="AY332" s="148" t="s">
        <v>13230</v>
      </c>
      <c r="AZ332" s="148" t="s">
        <v>13230</v>
      </c>
      <c r="BA332" s="148" t="s">
        <v>12932</v>
      </c>
      <c r="BB332" s="148" t="s">
        <v>13629</v>
      </c>
      <c r="BC332" s="179">
        <v>0</v>
      </c>
      <c r="BD332" s="148">
        <v>0</v>
      </c>
      <c r="BE332" s="148">
        <v>0</v>
      </c>
      <c r="BF332" s="148">
        <v>0</v>
      </c>
      <c r="BH332" s="103" t="str">
        <f t="shared" si="36"/>
        <v>111221000000000</v>
      </c>
      <c r="CG332" s="104" t="str">
        <f t="shared" si="43"/>
        <v>1.1.1</v>
      </c>
      <c r="CH332" s="104">
        <f t="shared" si="43"/>
        <v>111</v>
      </c>
      <c r="CI332" s="104" t="str">
        <f t="shared" si="43"/>
        <v>terreno utilizzato per coltivazioni agricole</v>
      </c>
      <c r="CJ332" s="104" t="str">
        <f t="shared" si="43"/>
        <v>reg UE 2115/2021, art 4 - DM 23 dicembre 2022, n. 660087 e s.m.i., art. 3 lett. d) punto 1</v>
      </c>
      <c r="CK332"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2" s="104" t="str">
        <f t="shared" si="43"/>
        <v>221</v>
      </c>
      <c r="CM332" s="104" t="str">
        <f t="shared" si="43"/>
        <v xml:space="preserve">ANETO </v>
      </c>
      <c r="CN332" s="104" t="str">
        <f t="shared" si="43"/>
        <v>000</v>
      </c>
      <c r="CO332" s="104" t="str">
        <f t="shared" si="43"/>
        <v/>
      </c>
      <c r="CP332" s="104" t="str">
        <f t="shared" si="43"/>
        <v>000</v>
      </c>
      <c r="CQ332" s="104" t="str">
        <f t="shared" si="43"/>
        <v/>
      </c>
      <c r="CR332" s="104" t="str">
        <f t="shared" si="42"/>
        <v>000</v>
      </c>
      <c r="CS332" s="104" t="str">
        <f t="shared" si="42"/>
        <v/>
      </c>
      <c r="CT332" s="104">
        <f t="shared" si="42"/>
        <v>1</v>
      </c>
      <c r="CU332" s="104" t="str">
        <f t="shared" si="40"/>
        <v>003</v>
      </c>
      <c r="CV332" s="104" t="str">
        <f t="shared" si="40"/>
        <v>003</v>
      </c>
      <c r="CW332" s="104" t="str">
        <f t="shared" si="39"/>
        <v>000</v>
      </c>
      <c r="CX332" s="104" t="str">
        <f t="shared" si="39"/>
        <v>Apiaceae</v>
      </c>
      <c r="CY332" s="104" t="str">
        <f t="shared" si="39"/>
        <v>Anethum</v>
      </c>
      <c r="CZ332" s="104" t="str">
        <f t="shared" si="39"/>
        <v>Anethum spp (L.)</v>
      </c>
      <c r="DA332" s="104">
        <f t="shared" si="41"/>
        <v>0</v>
      </c>
      <c r="DB332" s="98" t="s">
        <v>12856</v>
      </c>
      <c r="DC332" s="101" t="s">
        <v>12857</v>
      </c>
      <c r="DD332" s="101" t="s">
        <v>11313</v>
      </c>
      <c r="DE332" s="101" t="s">
        <v>12876</v>
      </c>
      <c r="DF332" s="153"/>
      <c r="DG332" s="153"/>
      <c r="DH332" s="153"/>
      <c r="DI332" s="153"/>
      <c r="DJ332" s="153"/>
      <c r="DK332" s="153"/>
      <c r="DL332" s="153"/>
      <c r="DM332" s="153"/>
      <c r="DN332" s="153"/>
    </row>
    <row r="333" spans="1:118" ht="15" customHeight="1" x14ac:dyDescent="0.25">
      <c r="A333" s="104" t="s">
        <v>14</v>
      </c>
      <c r="B333" s="104">
        <v>111</v>
      </c>
      <c r="C333" s="97" t="s">
        <v>15</v>
      </c>
      <c r="D333" s="97" t="s">
        <v>12564</v>
      </c>
      <c r="E333" s="97" t="s">
        <v>12565</v>
      </c>
      <c r="F333" s="99" t="s">
        <v>1087</v>
      </c>
      <c r="G333" s="99" t="s">
        <v>1088</v>
      </c>
      <c r="H333" s="99" t="s">
        <v>462</v>
      </c>
      <c r="I333" s="99" t="s">
        <v>695</v>
      </c>
      <c r="J333" s="99" t="s">
        <v>170</v>
      </c>
      <c r="K333" s="99" t="s">
        <v>171</v>
      </c>
      <c r="L333" s="99" t="s">
        <v>170</v>
      </c>
      <c r="M333" s="99" t="s">
        <v>171</v>
      </c>
      <c r="N333" s="99">
        <v>1</v>
      </c>
      <c r="O333" s="99" t="s">
        <v>172</v>
      </c>
      <c r="P333" s="99" t="s">
        <v>172</v>
      </c>
      <c r="Q333" s="99"/>
      <c r="R333" s="99">
        <v>0</v>
      </c>
      <c r="S333" s="99">
        <v>2</v>
      </c>
      <c r="T333" s="99">
        <v>2</v>
      </c>
      <c r="U333" s="99" t="s">
        <v>667</v>
      </c>
      <c r="V333" s="99" t="s">
        <v>667</v>
      </c>
      <c r="W333" s="99" t="s">
        <v>170</v>
      </c>
      <c r="X333" s="99" t="s">
        <v>776</v>
      </c>
      <c r="Y333" s="99" t="s">
        <v>1089</v>
      </c>
      <c r="Z333" s="99" t="s">
        <v>1090</v>
      </c>
      <c r="AA333" s="99" t="s">
        <v>178</v>
      </c>
      <c r="AB333" s="99">
        <v>0</v>
      </c>
      <c r="AC333" s="99" t="s">
        <v>318</v>
      </c>
      <c r="AD333" s="99" t="s">
        <v>319</v>
      </c>
      <c r="AE333" s="99"/>
      <c r="AF333" s="99"/>
      <c r="AG333" s="99"/>
      <c r="AH333" s="99"/>
      <c r="AI333" s="99"/>
      <c r="AJ333" s="99"/>
      <c r="AK333" s="99"/>
      <c r="AL333" s="99"/>
      <c r="AM333" s="99"/>
      <c r="AN333" s="99" t="s">
        <v>14</v>
      </c>
      <c r="AO333" s="99">
        <v>111</v>
      </c>
      <c r="AP333" s="99" t="s">
        <v>15</v>
      </c>
      <c r="AQ333" s="99" t="s">
        <v>9</v>
      </c>
      <c r="AR333" s="99" t="s">
        <v>13</v>
      </c>
      <c r="AS333" s="99"/>
      <c r="AT333" s="99"/>
      <c r="AU333" s="101"/>
      <c r="AV333" s="101"/>
      <c r="AW333" s="101"/>
      <c r="AX333" s="101"/>
      <c r="AY333" s="148" t="s">
        <v>13634</v>
      </c>
      <c r="AZ333" s="148" t="s">
        <v>13230</v>
      </c>
      <c r="BA333" s="148" t="s">
        <v>12932</v>
      </c>
      <c r="BB333" s="148" t="s">
        <v>13629</v>
      </c>
      <c r="BC333" s="179">
        <v>0</v>
      </c>
      <c r="BD333" s="148" t="s">
        <v>13230</v>
      </c>
      <c r="BE333" s="148">
        <v>0</v>
      </c>
      <c r="BF333" s="148">
        <v>0</v>
      </c>
      <c r="BH333" s="103" t="str">
        <f t="shared" si="36"/>
        <v>111221008000000</v>
      </c>
      <c r="CG333" s="104" t="str">
        <f t="shared" si="43"/>
        <v>1.1.1</v>
      </c>
      <c r="CH333" s="104">
        <f t="shared" si="43"/>
        <v>111</v>
      </c>
      <c r="CI333" s="104" t="str">
        <f t="shared" si="43"/>
        <v>terreno utilizzato per coltivazioni agricole</v>
      </c>
      <c r="CJ333" s="104" t="str">
        <f t="shared" si="43"/>
        <v>reg UE 2115/2021, art 4 - DM 23 dicembre 2022, n. 660087 e s.m.i., art. 3 lett. d) punto 1</v>
      </c>
      <c r="CK333"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3" s="104" t="str">
        <f t="shared" si="43"/>
        <v>221</v>
      </c>
      <c r="CM333" s="104" t="str">
        <f t="shared" si="43"/>
        <v xml:space="preserve">ANETO </v>
      </c>
      <c r="CN333" s="104" t="str">
        <f t="shared" si="43"/>
        <v>008</v>
      </c>
      <c r="CO333" s="104" t="str">
        <f t="shared" si="43"/>
        <v>DA SEME</v>
      </c>
      <c r="CP333" s="104" t="str">
        <f t="shared" si="43"/>
        <v>000</v>
      </c>
      <c r="CQ333" s="104" t="str">
        <f t="shared" si="43"/>
        <v/>
      </c>
      <c r="CR333" s="104" t="str">
        <f t="shared" si="42"/>
        <v>000</v>
      </c>
      <c r="CS333" s="104" t="str">
        <f t="shared" si="42"/>
        <v/>
      </c>
      <c r="CT333" s="104">
        <f t="shared" si="42"/>
        <v>1</v>
      </c>
      <c r="CU333" s="104" t="str">
        <f t="shared" si="40"/>
        <v>003</v>
      </c>
      <c r="CV333" s="104" t="str">
        <f t="shared" si="40"/>
        <v>003</v>
      </c>
      <c r="CW333" s="104" t="str">
        <f t="shared" si="39"/>
        <v>000</v>
      </c>
      <c r="CX333" s="104" t="str">
        <f t="shared" si="39"/>
        <v>Apiaceae</v>
      </c>
      <c r="CY333" s="104" t="str">
        <f t="shared" si="39"/>
        <v>Anethum</v>
      </c>
      <c r="CZ333" s="104" t="str">
        <f t="shared" si="39"/>
        <v>Anethum spp (L.)</v>
      </c>
      <c r="DA333" s="104">
        <f t="shared" si="41"/>
        <v>0</v>
      </c>
      <c r="DB333" s="98" t="s">
        <v>12856</v>
      </c>
      <c r="DC333" s="101" t="s">
        <v>12857</v>
      </c>
      <c r="DD333" s="101" t="s">
        <v>11099</v>
      </c>
      <c r="DE333" s="101" t="s">
        <v>12682</v>
      </c>
      <c r="DF333" s="153"/>
      <c r="DG333" s="153"/>
      <c r="DH333" s="153"/>
      <c r="DI333" s="153"/>
      <c r="DJ333" s="153"/>
      <c r="DK333" s="153"/>
      <c r="DL333" s="153"/>
      <c r="DM333" s="153"/>
      <c r="DN333" s="153"/>
    </row>
    <row r="334" spans="1:118" ht="15" customHeight="1" x14ac:dyDescent="0.25">
      <c r="A334" s="104" t="s">
        <v>14</v>
      </c>
      <c r="B334" s="104">
        <v>111</v>
      </c>
      <c r="C334" s="97" t="s">
        <v>15</v>
      </c>
      <c r="D334" s="97" t="s">
        <v>12564</v>
      </c>
      <c r="E334" s="97" t="s">
        <v>12565</v>
      </c>
      <c r="F334" s="99" t="s">
        <v>510</v>
      </c>
      <c r="G334" s="99" t="s">
        <v>1134</v>
      </c>
      <c r="H334" s="99" t="s">
        <v>170</v>
      </c>
      <c r="I334" s="99" t="s">
        <v>171</v>
      </c>
      <c r="J334" s="99" t="s">
        <v>170</v>
      </c>
      <c r="K334" s="99" t="s">
        <v>171</v>
      </c>
      <c r="L334" s="99" t="s">
        <v>170</v>
      </c>
      <c r="M334" s="99" t="s">
        <v>171</v>
      </c>
      <c r="N334" s="99">
        <v>1</v>
      </c>
      <c r="O334" s="99" t="s">
        <v>172</v>
      </c>
      <c r="P334" s="99" t="s">
        <v>172</v>
      </c>
      <c r="Q334" s="99"/>
      <c r="R334" s="99">
        <v>1</v>
      </c>
      <c r="S334" s="99">
        <v>2</v>
      </c>
      <c r="T334" s="99">
        <v>2</v>
      </c>
      <c r="U334" s="99" t="s">
        <v>667</v>
      </c>
      <c r="V334" s="99" t="s">
        <v>658</v>
      </c>
      <c r="W334" s="99" t="s">
        <v>170</v>
      </c>
      <c r="X334" s="99" t="s">
        <v>776</v>
      </c>
      <c r="Y334" s="99" t="s">
        <v>1135</v>
      </c>
      <c r="Z334" s="99" t="s">
        <v>1136</v>
      </c>
      <c r="AA334" s="99" t="s">
        <v>178</v>
      </c>
      <c r="AB334" s="99">
        <v>0</v>
      </c>
      <c r="AC334" s="99" t="s">
        <v>179</v>
      </c>
      <c r="AD334" s="99" t="s">
        <v>180</v>
      </c>
      <c r="AE334" s="99"/>
      <c r="AF334" s="99"/>
      <c r="AG334" s="99"/>
      <c r="AH334" s="99"/>
      <c r="AI334" s="99"/>
      <c r="AJ334" s="99"/>
      <c r="AK334" s="99"/>
      <c r="AL334" s="99"/>
      <c r="AM334" s="99"/>
      <c r="AN334" s="99" t="s">
        <v>14</v>
      </c>
      <c r="AO334" s="99">
        <v>111</v>
      </c>
      <c r="AP334" s="99" t="s">
        <v>15</v>
      </c>
      <c r="AQ334" s="99" t="s">
        <v>9</v>
      </c>
      <c r="AR334" s="99" t="s">
        <v>13</v>
      </c>
      <c r="AS334" s="99"/>
      <c r="AT334" s="99"/>
      <c r="AU334" s="101"/>
      <c r="AV334" s="101"/>
      <c r="AW334" s="101"/>
      <c r="AX334" s="101"/>
      <c r="AY334" s="148" t="s">
        <v>13230</v>
      </c>
      <c r="AZ334" s="148" t="s">
        <v>13634</v>
      </c>
      <c r="BA334" s="148" t="s">
        <v>12932</v>
      </c>
      <c r="BB334" s="148">
        <v>0</v>
      </c>
      <c r="BC334" s="179">
        <v>0</v>
      </c>
      <c r="BD334" s="148">
        <v>0</v>
      </c>
      <c r="BE334" s="148">
        <v>0</v>
      </c>
      <c r="BF334" s="148">
        <v>0</v>
      </c>
      <c r="BH334" s="103" t="str">
        <f t="shared" si="36"/>
        <v>111288000000000</v>
      </c>
      <c r="CG334" s="104" t="str">
        <f t="shared" si="43"/>
        <v>1.1.1</v>
      </c>
      <c r="CH334" s="104">
        <f t="shared" si="43"/>
        <v>111</v>
      </c>
      <c r="CI334" s="104" t="str">
        <f t="shared" si="43"/>
        <v>terreno utilizzato per coltivazioni agricole</v>
      </c>
      <c r="CJ334" s="104" t="str">
        <f t="shared" si="43"/>
        <v>reg UE 2115/2021, art 4 - DM 23 dicembre 2022, n. 660087 e s.m.i., art. 3 lett. d) punto 1</v>
      </c>
      <c r="CK334"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4" s="104" t="str">
        <f t="shared" si="43"/>
        <v>288</v>
      </c>
      <c r="CM334" s="104" t="str">
        <f t="shared" si="43"/>
        <v>ANGELICA</v>
      </c>
      <c r="CN334" s="104" t="str">
        <f t="shared" si="43"/>
        <v>000</v>
      </c>
      <c r="CO334" s="104" t="str">
        <f t="shared" si="43"/>
        <v/>
      </c>
      <c r="CP334" s="104" t="str">
        <f t="shared" si="43"/>
        <v>000</v>
      </c>
      <c r="CQ334" s="104" t="str">
        <f t="shared" si="43"/>
        <v/>
      </c>
      <c r="CR334" s="104" t="str">
        <f t="shared" si="42"/>
        <v>000</v>
      </c>
      <c r="CS334" s="104" t="str">
        <f t="shared" si="42"/>
        <v/>
      </c>
      <c r="CT334" s="104">
        <f t="shared" si="42"/>
        <v>1</v>
      </c>
      <c r="CU334" s="104" t="str">
        <f t="shared" si="40"/>
        <v>003</v>
      </c>
      <c r="CV334" s="104" t="str">
        <f t="shared" si="40"/>
        <v>004</v>
      </c>
      <c r="CW334" s="104" t="str">
        <f t="shared" si="39"/>
        <v>000</v>
      </c>
      <c r="CX334" s="104" t="str">
        <f t="shared" si="39"/>
        <v>Apiaceae</v>
      </c>
      <c r="CY334" s="104" t="str">
        <f t="shared" si="39"/>
        <v>Angelica</v>
      </c>
      <c r="CZ334" s="104" t="str">
        <f t="shared" si="39"/>
        <v>Angelica archangelica (L.)</v>
      </c>
      <c r="DA334" s="104">
        <f t="shared" si="41"/>
        <v>0</v>
      </c>
      <c r="DB334" s="98" t="s">
        <v>12856</v>
      </c>
      <c r="DC334" s="101" t="s">
        <v>12857</v>
      </c>
      <c r="DD334" s="101" t="s">
        <v>11260</v>
      </c>
      <c r="DE334" s="101" t="s">
        <v>12681</v>
      </c>
      <c r="DF334" s="153"/>
      <c r="DG334" s="153"/>
      <c r="DH334" s="153"/>
      <c r="DI334" s="153"/>
      <c r="DJ334" s="153"/>
      <c r="DK334" s="153"/>
      <c r="DL334" s="153"/>
      <c r="DM334" s="153"/>
      <c r="DN334" s="153"/>
    </row>
    <row r="335" spans="1:118" ht="15" customHeight="1" x14ac:dyDescent="0.25">
      <c r="A335" s="104" t="s">
        <v>14</v>
      </c>
      <c r="B335" s="104">
        <v>111</v>
      </c>
      <c r="C335" s="97" t="s">
        <v>15</v>
      </c>
      <c r="D335" s="97" t="s">
        <v>12564</v>
      </c>
      <c r="E335" s="97" t="s">
        <v>12565</v>
      </c>
      <c r="F335" s="99" t="s">
        <v>951</v>
      </c>
      <c r="G335" s="99" t="s">
        <v>952</v>
      </c>
      <c r="H335" s="99" t="s">
        <v>222</v>
      </c>
      <c r="I335" s="99" t="s">
        <v>717</v>
      </c>
      <c r="J335" s="99" t="s">
        <v>170</v>
      </c>
      <c r="K335" s="99" t="s">
        <v>171</v>
      </c>
      <c r="L335" s="99" t="s">
        <v>170</v>
      </c>
      <c r="M335" s="99" t="s">
        <v>171</v>
      </c>
      <c r="N335" s="99">
        <v>1</v>
      </c>
      <c r="O335" s="99" t="s">
        <v>172</v>
      </c>
      <c r="P335" s="99" t="s">
        <v>953</v>
      </c>
      <c r="Q335" s="99"/>
      <c r="R335" s="99">
        <v>1</v>
      </c>
      <c r="S335" s="99">
        <v>2</v>
      </c>
      <c r="T335" s="99">
        <v>2</v>
      </c>
      <c r="U335" s="99" t="s">
        <v>667</v>
      </c>
      <c r="V335" s="99" t="s">
        <v>166</v>
      </c>
      <c r="W335" s="99" t="s">
        <v>170</v>
      </c>
      <c r="X335" s="99" t="s">
        <v>776</v>
      </c>
      <c r="Y335" s="99" t="s">
        <v>954</v>
      </c>
      <c r="Z335" s="99" t="s">
        <v>955</v>
      </c>
      <c r="AA335" s="99" t="s">
        <v>178</v>
      </c>
      <c r="AB335" s="99">
        <v>1</v>
      </c>
      <c r="AC335" s="99" t="s">
        <v>318</v>
      </c>
      <c r="AD335" s="99" t="s">
        <v>319</v>
      </c>
      <c r="AE335" s="99"/>
      <c r="AF335" s="99"/>
      <c r="AG335" s="99" t="s">
        <v>171</v>
      </c>
      <c r="AH335" s="99"/>
      <c r="AI335" s="99"/>
      <c r="AJ335" s="99"/>
      <c r="AK335" s="99"/>
      <c r="AL335" s="99"/>
      <c r="AM335" s="99"/>
      <c r="AN335" s="99" t="s">
        <v>14</v>
      </c>
      <c r="AO335" s="99">
        <v>111</v>
      </c>
      <c r="AP335" s="99" t="s">
        <v>15</v>
      </c>
      <c r="AQ335" s="99" t="s">
        <v>9</v>
      </c>
      <c r="AR335" s="99" t="s">
        <v>13</v>
      </c>
      <c r="AS335" s="99"/>
      <c r="AT335" s="99"/>
      <c r="AU335" s="101"/>
      <c r="AV335" s="101"/>
      <c r="AW335" s="101"/>
      <c r="AX335" s="101"/>
      <c r="AY335" s="148" t="s">
        <v>12932</v>
      </c>
      <c r="AZ335" s="148" t="s">
        <v>13230</v>
      </c>
      <c r="BA335" s="148" t="s">
        <v>12932</v>
      </c>
      <c r="BB335" s="148" t="s">
        <v>13629</v>
      </c>
      <c r="BC335" s="179">
        <v>0</v>
      </c>
      <c r="BD335" s="148" t="s">
        <v>13230</v>
      </c>
      <c r="BE335" s="148">
        <v>0</v>
      </c>
      <c r="BF335" s="148">
        <v>0</v>
      </c>
      <c r="BH335" s="103" t="str">
        <f t="shared" si="36"/>
        <v>111145007000000</v>
      </c>
      <c r="CG335" s="104" t="str">
        <f t="shared" si="43"/>
        <v>1.1.1</v>
      </c>
      <c r="CH335" s="104">
        <f t="shared" si="43"/>
        <v>111</v>
      </c>
      <c r="CI335" s="104" t="str">
        <f t="shared" si="43"/>
        <v>terreno utilizzato per coltivazioni agricole</v>
      </c>
      <c r="CJ335" s="104" t="str">
        <f t="shared" si="43"/>
        <v>reg UE 2115/2021, art 4 - DM 23 dicembre 2022, n. 660087 e s.m.i., art. 3 lett. d) punto 1</v>
      </c>
      <c r="CK335"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5" s="104" t="str">
        <f t="shared" si="43"/>
        <v>145</v>
      </c>
      <c r="CM335" s="104" t="str">
        <f t="shared" si="43"/>
        <v>SEDANO</v>
      </c>
      <c r="CN335" s="104" t="str">
        <f t="shared" si="43"/>
        <v>007</v>
      </c>
      <c r="CO335" s="104" t="str">
        <f t="shared" si="43"/>
        <v>DA ORTO</v>
      </c>
      <c r="CP335" s="104" t="str">
        <f t="shared" si="43"/>
        <v>000</v>
      </c>
      <c r="CQ335" s="104" t="str">
        <f t="shared" si="43"/>
        <v/>
      </c>
      <c r="CR335" s="104" t="str">
        <f t="shared" si="42"/>
        <v>000</v>
      </c>
      <c r="CS335" s="104" t="str">
        <f t="shared" si="42"/>
        <v/>
      </c>
      <c r="CT335" s="104">
        <f t="shared" si="42"/>
        <v>1</v>
      </c>
      <c r="CU335" s="104" t="str">
        <f t="shared" si="40"/>
        <v>003</v>
      </c>
      <c r="CV335" s="104" t="str">
        <f t="shared" si="40"/>
        <v>005</v>
      </c>
      <c r="CW335" s="104" t="str">
        <f t="shared" si="39"/>
        <v>000</v>
      </c>
      <c r="CX335" s="104" t="str">
        <f t="shared" si="39"/>
        <v>Apiaceae</v>
      </c>
      <c r="CY335" s="104" t="str">
        <f t="shared" si="39"/>
        <v>Apium</v>
      </c>
      <c r="CZ335" s="104" t="str">
        <f t="shared" si="39"/>
        <v>Apium graveolens (L.)</v>
      </c>
      <c r="DA335" s="104">
        <f t="shared" si="41"/>
        <v>1</v>
      </c>
      <c r="DB335" s="98" t="s">
        <v>12856</v>
      </c>
      <c r="DC335" s="101" t="s">
        <v>12857</v>
      </c>
      <c r="DD335" s="101" t="s">
        <v>11162</v>
      </c>
      <c r="DE335" s="101" t="s">
        <v>913</v>
      </c>
      <c r="DF335" s="153"/>
      <c r="DG335" s="153"/>
      <c r="DH335" s="153"/>
      <c r="DI335" s="153"/>
      <c r="DJ335" s="153"/>
      <c r="DK335" s="153"/>
      <c r="DL335" s="153"/>
      <c r="DM335" s="153"/>
      <c r="DN335" s="153"/>
    </row>
    <row r="336" spans="1:118" ht="15" customHeight="1" x14ac:dyDescent="0.25">
      <c r="A336" s="104" t="s">
        <v>14</v>
      </c>
      <c r="B336" s="104">
        <v>111</v>
      </c>
      <c r="C336" s="97" t="s">
        <v>15</v>
      </c>
      <c r="D336" s="97" t="s">
        <v>12564</v>
      </c>
      <c r="E336" s="97" t="s">
        <v>12565</v>
      </c>
      <c r="F336" s="99" t="s">
        <v>951</v>
      </c>
      <c r="G336" s="99" t="s">
        <v>952</v>
      </c>
      <c r="H336" s="99" t="s">
        <v>462</v>
      </c>
      <c r="I336" s="99" t="s">
        <v>695</v>
      </c>
      <c r="J336" s="99" t="s">
        <v>170</v>
      </c>
      <c r="K336" s="99" t="s">
        <v>171</v>
      </c>
      <c r="L336" s="99" t="s">
        <v>170</v>
      </c>
      <c r="M336" s="99" t="s">
        <v>171</v>
      </c>
      <c r="N336" s="99">
        <v>1</v>
      </c>
      <c r="O336" s="99" t="s">
        <v>172</v>
      </c>
      <c r="P336" s="99" t="s">
        <v>953</v>
      </c>
      <c r="Q336" s="99"/>
      <c r="R336" s="99">
        <v>1</v>
      </c>
      <c r="S336" s="99">
        <v>2</v>
      </c>
      <c r="T336" s="99">
        <v>2</v>
      </c>
      <c r="U336" s="99" t="s">
        <v>667</v>
      </c>
      <c r="V336" s="99" t="s">
        <v>166</v>
      </c>
      <c r="W336" s="99" t="s">
        <v>170</v>
      </c>
      <c r="X336" s="99" t="s">
        <v>776</v>
      </c>
      <c r="Y336" s="99" t="s">
        <v>954</v>
      </c>
      <c r="Z336" s="99" t="s">
        <v>955</v>
      </c>
      <c r="AA336" s="99" t="s">
        <v>178</v>
      </c>
      <c r="AB336" s="99">
        <v>1</v>
      </c>
      <c r="AC336" s="99" t="s">
        <v>318</v>
      </c>
      <c r="AD336" s="99" t="s">
        <v>319</v>
      </c>
      <c r="AE336" s="99"/>
      <c r="AF336" s="99"/>
      <c r="AG336" s="99" t="s">
        <v>171</v>
      </c>
      <c r="AH336" s="99"/>
      <c r="AI336" s="99"/>
      <c r="AJ336" s="99"/>
      <c r="AK336" s="99"/>
      <c r="AL336" s="99"/>
      <c r="AM336" s="99"/>
      <c r="AN336" s="99" t="s">
        <v>14</v>
      </c>
      <c r="AO336" s="99">
        <v>111</v>
      </c>
      <c r="AP336" s="99" t="s">
        <v>15</v>
      </c>
      <c r="AQ336" s="99" t="s">
        <v>9</v>
      </c>
      <c r="AR336" s="106" t="s">
        <v>13</v>
      </c>
      <c r="AS336" s="99"/>
      <c r="AT336" s="99"/>
      <c r="AU336" s="101"/>
      <c r="AV336" s="101"/>
      <c r="AW336" s="101"/>
      <c r="AX336" s="101"/>
      <c r="AY336" s="148" t="s">
        <v>13230</v>
      </c>
      <c r="AZ336" s="148" t="s">
        <v>13230</v>
      </c>
      <c r="BA336" s="148" t="s">
        <v>12932</v>
      </c>
      <c r="BB336" s="148" t="s">
        <v>13629</v>
      </c>
      <c r="BC336" s="179" t="s">
        <v>10614</v>
      </c>
      <c r="BD336" s="148" t="s">
        <v>13230</v>
      </c>
      <c r="BE336" s="148">
        <v>0</v>
      </c>
      <c r="BF336" s="148">
        <v>0</v>
      </c>
      <c r="BH336" s="103" t="str">
        <f t="shared" si="36"/>
        <v>111145008000000</v>
      </c>
      <c r="CG336" s="104" t="str">
        <f t="shared" si="43"/>
        <v>1.1.1</v>
      </c>
      <c r="CH336" s="104">
        <f t="shared" si="43"/>
        <v>111</v>
      </c>
      <c r="CI336" s="104" t="str">
        <f t="shared" si="43"/>
        <v>terreno utilizzato per coltivazioni agricole</v>
      </c>
      <c r="CJ336" s="104" t="str">
        <f t="shared" si="43"/>
        <v>reg UE 2115/2021, art 4 - DM 23 dicembre 2022, n. 660087 e s.m.i., art. 3 lett. d) punto 1</v>
      </c>
      <c r="CK336"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6" s="104" t="str">
        <f t="shared" si="43"/>
        <v>145</v>
      </c>
      <c r="CM336" s="104" t="str">
        <f t="shared" si="43"/>
        <v>SEDANO</v>
      </c>
      <c r="CN336" s="104" t="str">
        <f t="shared" si="43"/>
        <v>008</v>
      </c>
      <c r="CO336" s="104" t="str">
        <f t="shared" si="43"/>
        <v>DA SEME</v>
      </c>
      <c r="CP336" s="104" t="str">
        <f t="shared" si="43"/>
        <v>000</v>
      </c>
      <c r="CQ336" s="104" t="str">
        <f t="shared" si="43"/>
        <v/>
      </c>
      <c r="CR336" s="104" t="str">
        <f t="shared" si="42"/>
        <v>000</v>
      </c>
      <c r="CS336" s="104" t="str">
        <f t="shared" si="42"/>
        <v/>
      </c>
      <c r="CT336" s="104">
        <f t="shared" si="42"/>
        <v>1</v>
      </c>
      <c r="CU336" s="104" t="str">
        <f t="shared" si="40"/>
        <v>003</v>
      </c>
      <c r="CV336" s="104" t="str">
        <f t="shared" si="40"/>
        <v>005</v>
      </c>
      <c r="CW336" s="104" t="str">
        <f t="shared" si="39"/>
        <v>000</v>
      </c>
      <c r="CX336" s="104" t="str">
        <f t="shared" si="39"/>
        <v>Apiaceae</v>
      </c>
      <c r="CY336" s="104" t="str">
        <f t="shared" si="39"/>
        <v>Apium</v>
      </c>
      <c r="CZ336" s="104" t="str">
        <f t="shared" si="39"/>
        <v>Apium graveolens (L.)</v>
      </c>
      <c r="DA336" s="104">
        <f t="shared" si="41"/>
        <v>1</v>
      </c>
      <c r="DB336" s="98" t="s">
        <v>12856</v>
      </c>
      <c r="DC336" s="101" t="s">
        <v>12857</v>
      </c>
      <c r="DD336" s="101" t="s">
        <v>11244</v>
      </c>
      <c r="DE336" s="101" t="s">
        <v>12685</v>
      </c>
      <c r="DF336" s="153"/>
      <c r="DG336" s="153"/>
      <c r="DH336" s="153"/>
      <c r="DI336" s="153"/>
      <c r="DJ336" s="153"/>
      <c r="DK336" s="153"/>
      <c r="DL336" s="153"/>
      <c r="DM336" s="153"/>
      <c r="DN336" s="153"/>
    </row>
    <row r="337" spans="1:118" ht="15" customHeight="1" x14ac:dyDescent="0.25">
      <c r="A337" s="104" t="s">
        <v>14</v>
      </c>
      <c r="B337" s="104">
        <v>111</v>
      </c>
      <c r="C337" s="97" t="s">
        <v>15</v>
      </c>
      <c r="D337" s="97" t="s">
        <v>12564</v>
      </c>
      <c r="E337" s="97" t="s">
        <v>12565</v>
      </c>
      <c r="F337" s="98" t="s">
        <v>2072</v>
      </c>
      <c r="G337" s="98" t="s">
        <v>2073</v>
      </c>
      <c r="H337" s="98" t="s">
        <v>617</v>
      </c>
      <c r="I337" s="98" t="s">
        <v>682</v>
      </c>
      <c r="J337" s="98" t="s">
        <v>170</v>
      </c>
      <c r="K337" s="98" t="s">
        <v>171</v>
      </c>
      <c r="L337" s="98" t="s">
        <v>170</v>
      </c>
      <c r="M337" s="98" t="s">
        <v>171</v>
      </c>
      <c r="N337" s="98">
        <v>1</v>
      </c>
      <c r="O337" s="98" t="s">
        <v>172</v>
      </c>
      <c r="P337" s="98" t="s">
        <v>1599</v>
      </c>
      <c r="Q337" s="98"/>
      <c r="R337" s="98">
        <v>1</v>
      </c>
      <c r="S337" s="98">
        <v>2</v>
      </c>
      <c r="T337" s="98">
        <v>2</v>
      </c>
      <c r="U337" s="98" t="s">
        <v>667</v>
      </c>
      <c r="V337" s="98" t="s">
        <v>166</v>
      </c>
      <c r="W337" s="98" t="s">
        <v>170</v>
      </c>
      <c r="X337" s="99" t="s">
        <v>776</v>
      </c>
      <c r="Y337" s="98" t="s">
        <v>954</v>
      </c>
      <c r="Z337" s="98" t="s">
        <v>955</v>
      </c>
      <c r="AA337" s="98" t="s">
        <v>178</v>
      </c>
      <c r="AB337" s="98">
        <v>0</v>
      </c>
      <c r="AC337" s="100" t="s">
        <v>318</v>
      </c>
      <c r="AD337" s="98" t="s">
        <v>319</v>
      </c>
      <c r="AE337" s="99"/>
      <c r="AF337" s="99"/>
      <c r="AG337" s="99"/>
      <c r="AH337" s="98"/>
      <c r="AI337" s="98"/>
      <c r="AJ337" s="98"/>
      <c r="AK337" s="98"/>
      <c r="AL337" s="98"/>
      <c r="AM337" s="99"/>
      <c r="AN337" s="98" t="s">
        <v>14</v>
      </c>
      <c r="AO337" s="98">
        <v>111</v>
      </c>
      <c r="AP337" s="98" t="s">
        <v>15</v>
      </c>
      <c r="AQ337" s="98" t="s">
        <v>9</v>
      </c>
      <c r="AR337" s="98" t="s">
        <v>13</v>
      </c>
      <c r="AS337" s="99"/>
      <c r="AT337" s="99"/>
      <c r="AU337" s="101"/>
      <c r="AV337" s="101"/>
      <c r="AW337" s="101"/>
      <c r="AX337" s="101"/>
      <c r="AY337" s="148">
        <v>0</v>
      </c>
      <c r="AZ337" s="148" t="s">
        <v>13230</v>
      </c>
      <c r="BA337" s="148" t="s">
        <v>12932</v>
      </c>
      <c r="BB337" s="148" t="s">
        <v>13629</v>
      </c>
      <c r="BC337" s="179">
        <v>1</v>
      </c>
      <c r="BD337" s="148" t="s">
        <v>12932</v>
      </c>
      <c r="BE337" s="148">
        <v>0</v>
      </c>
      <c r="BF337" s="148">
        <v>0</v>
      </c>
      <c r="BH337" s="103" t="str">
        <f t="shared" ref="BH337:BH385" si="44">_xlfn.CONCAT(B337,F337,H337,J337,L337)</f>
        <v>111956002000000</v>
      </c>
      <c r="CG337" s="104" t="str">
        <f t="shared" si="43"/>
        <v>1.1.1</v>
      </c>
      <c r="CH337" s="104">
        <f t="shared" si="43"/>
        <v>111</v>
      </c>
      <c r="CI337" s="104" t="str">
        <f t="shared" si="43"/>
        <v>terreno utilizzato per coltivazioni agricole</v>
      </c>
      <c r="CJ337" s="104" t="str">
        <f t="shared" si="43"/>
        <v>reg UE 2115/2021, art 4 - DM 23 dicembre 2022, n. 660087 e s.m.i., art. 3 lett. d) punto 1</v>
      </c>
      <c r="CK337"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7" s="104" t="str">
        <f t="shared" si="43"/>
        <v>956</v>
      </c>
      <c r="CM337" s="104" t="str">
        <f t="shared" si="43"/>
        <v>SEDANO RAPA</v>
      </c>
      <c r="CN337" s="104" t="str">
        <f t="shared" si="43"/>
        <v>002</v>
      </c>
      <c r="CO337" s="104" t="str">
        <f t="shared" si="43"/>
        <v>DA FORAGGIO</v>
      </c>
      <c r="CP337" s="104" t="str">
        <f t="shared" si="43"/>
        <v>000</v>
      </c>
      <c r="CQ337" s="104" t="str">
        <f t="shared" si="43"/>
        <v/>
      </c>
      <c r="CR337" s="104" t="str">
        <f t="shared" si="42"/>
        <v>000</v>
      </c>
      <c r="CS337" s="104" t="str">
        <f t="shared" si="42"/>
        <v/>
      </c>
      <c r="CT337" s="104">
        <f t="shared" si="42"/>
        <v>1</v>
      </c>
      <c r="CU337" s="104" t="str">
        <f t="shared" si="40"/>
        <v>003</v>
      </c>
      <c r="CV337" s="104" t="str">
        <f t="shared" si="40"/>
        <v>005</v>
      </c>
      <c r="CW337" s="104" t="str">
        <f t="shared" si="39"/>
        <v>000</v>
      </c>
      <c r="CX337" s="104" t="str">
        <f t="shared" si="39"/>
        <v>Apiaceae</v>
      </c>
      <c r="CY337" s="104" t="str">
        <f t="shared" si="39"/>
        <v>Apium</v>
      </c>
      <c r="CZ337" s="104" t="str">
        <f t="shared" si="39"/>
        <v>Apium graveolens (L.)</v>
      </c>
      <c r="DA337" s="104">
        <f t="shared" si="41"/>
        <v>0</v>
      </c>
      <c r="DB337" s="98" t="s">
        <v>12856</v>
      </c>
      <c r="DC337" s="101" t="s">
        <v>12857</v>
      </c>
      <c r="DD337" s="101" t="s">
        <v>12683</v>
      </c>
      <c r="DE337" s="101" t="s">
        <v>12684</v>
      </c>
      <c r="DF337" s="153"/>
      <c r="DG337" s="153"/>
      <c r="DH337" s="153"/>
      <c r="DI337" s="153"/>
      <c r="DJ337" s="153"/>
      <c r="DK337" s="153"/>
      <c r="DL337" s="153"/>
      <c r="DM337" s="153"/>
      <c r="DN337" s="153"/>
    </row>
    <row r="338" spans="1:118" ht="15" customHeight="1" x14ac:dyDescent="0.25">
      <c r="A338" s="104" t="s">
        <v>14</v>
      </c>
      <c r="B338" s="104">
        <v>111</v>
      </c>
      <c r="C338" s="97" t="s">
        <v>15</v>
      </c>
      <c r="D338" s="97" t="s">
        <v>12564</v>
      </c>
      <c r="E338" s="97" t="s">
        <v>12565</v>
      </c>
      <c r="F338" s="99" t="s">
        <v>1110</v>
      </c>
      <c r="G338" s="99" t="s">
        <v>1111</v>
      </c>
      <c r="H338" s="99" t="s">
        <v>170</v>
      </c>
      <c r="I338" s="99"/>
      <c r="J338" s="99" t="s">
        <v>170</v>
      </c>
      <c r="K338" s="99"/>
      <c r="L338" s="99" t="s">
        <v>170</v>
      </c>
      <c r="M338" s="99"/>
      <c r="N338" s="99">
        <v>1</v>
      </c>
      <c r="O338" s="99">
        <v>0</v>
      </c>
      <c r="P338" s="99">
        <v>0</v>
      </c>
      <c r="Q338" s="99"/>
      <c r="R338" s="99">
        <v>1</v>
      </c>
      <c r="S338" s="99">
        <v>2</v>
      </c>
      <c r="T338" s="99">
        <v>2</v>
      </c>
      <c r="U338" s="99" t="s">
        <v>667</v>
      </c>
      <c r="V338" s="99" t="s">
        <v>173</v>
      </c>
      <c r="W338" s="99" t="s">
        <v>170</v>
      </c>
      <c r="X338" s="99" t="s">
        <v>776</v>
      </c>
      <c r="Y338" s="99" t="s">
        <v>1112</v>
      </c>
      <c r="Z338" s="99" t="s">
        <v>1113</v>
      </c>
      <c r="AA338" s="99" t="s">
        <v>178</v>
      </c>
      <c r="AB338" s="99">
        <v>0</v>
      </c>
      <c r="AC338" s="99" t="s">
        <v>318</v>
      </c>
      <c r="AD338" s="99" t="s">
        <v>319</v>
      </c>
      <c r="AE338" s="99"/>
      <c r="AF338" s="99"/>
      <c r="AG338" s="99"/>
      <c r="AH338" s="99"/>
      <c r="AI338" s="99"/>
      <c r="AJ338" s="99"/>
      <c r="AK338" s="99"/>
      <c r="AL338" s="99"/>
      <c r="AM338" s="99"/>
      <c r="AN338" s="99" t="s">
        <v>14</v>
      </c>
      <c r="AO338" s="99">
        <v>111</v>
      </c>
      <c r="AP338" s="99" t="s">
        <v>15</v>
      </c>
      <c r="AQ338" s="99" t="s">
        <v>9</v>
      </c>
      <c r="AR338" s="99" t="s">
        <v>13</v>
      </c>
      <c r="AS338" s="99"/>
      <c r="AT338" s="99"/>
      <c r="AU338" s="101"/>
      <c r="AV338" s="101"/>
      <c r="AW338" s="101"/>
      <c r="AX338" s="101"/>
      <c r="AY338" s="148">
        <v>0</v>
      </c>
      <c r="AZ338" s="148" t="s">
        <v>13634</v>
      </c>
      <c r="BA338" s="148" t="s">
        <v>12932</v>
      </c>
      <c r="BB338" s="148" t="s">
        <v>13629</v>
      </c>
      <c r="BC338" s="179">
        <v>0</v>
      </c>
      <c r="BD338" s="148">
        <v>0</v>
      </c>
      <c r="BE338" s="148">
        <v>0</v>
      </c>
      <c r="BF338" s="148">
        <v>0</v>
      </c>
      <c r="BH338" s="103" t="str">
        <f t="shared" si="44"/>
        <v>111262000000000</v>
      </c>
      <c r="CG338" s="104" t="str">
        <f t="shared" si="43"/>
        <v>1.1.1</v>
      </c>
      <c r="CH338" s="104">
        <f t="shared" si="43"/>
        <v>111</v>
      </c>
      <c r="CI338" s="104" t="str">
        <f t="shared" si="43"/>
        <v>terreno utilizzato per coltivazioni agricole</v>
      </c>
      <c r="CJ338" s="104" t="str">
        <f t="shared" si="43"/>
        <v>reg UE 2115/2021, art 4 - DM 23 dicembre 2022, n. 660087 e s.m.i., art. 3 lett. d) punto 1</v>
      </c>
      <c r="CK338"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8" s="104" t="str">
        <f t="shared" si="43"/>
        <v>262</v>
      </c>
      <c r="CM338" s="104" t="str">
        <f t="shared" si="43"/>
        <v>CARVI - CUMINO DEI PRATI</v>
      </c>
      <c r="CN338" s="104" t="str">
        <f t="shared" si="43"/>
        <v>000</v>
      </c>
      <c r="CO338" s="104">
        <f t="shared" si="43"/>
        <v>0</v>
      </c>
      <c r="CP338" s="104" t="str">
        <f t="shared" si="43"/>
        <v>000</v>
      </c>
      <c r="CQ338" s="104">
        <f t="shared" si="43"/>
        <v>0</v>
      </c>
      <c r="CR338" s="104" t="str">
        <f t="shared" si="42"/>
        <v>000</v>
      </c>
      <c r="CS338" s="104">
        <f t="shared" si="42"/>
        <v>0</v>
      </c>
      <c r="CT338" s="104">
        <f t="shared" si="42"/>
        <v>1</v>
      </c>
      <c r="CU338" s="104" t="str">
        <f t="shared" si="40"/>
        <v>003</v>
      </c>
      <c r="CV338" s="104" t="str">
        <f t="shared" si="40"/>
        <v>006</v>
      </c>
      <c r="CW338" s="104" t="str">
        <f t="shared" si="39"/>
        <v>000</v>
      </c>
      <c r="CX338" s="104" t="str">
        <f t="shared" si="39"/>
        <v>Apiaceae</v>
      </c>
      <c r="CY338" s="104" t="str">
        <f t="shared" si="39"/>
        <v>Carum</v>
      </c>
      <c r="CZ338" s="104" t="str">
        <f t="shared" si="39"/>
        <v>Carum carvi (L.)</v>
      </c>
      <c r="DA338" s="104">
        <f t="shared" si="41"/>
        <v>0</v>
      </c>
      <c r="DB338" s="98" t="s">
        <v>12856</v>
      </c>
      <c r="DC338" s="101" t="s">
        <v>12857</v>
      </c>
      <c r="DD338" s="101" t="s">
        <v>13151</v>
      </c>
      <c r="DE338" s="101" t="s">
        <v>13092</v>
      </c>
      <c r="DF338" s="153"/>
      <c r="DG338" s="153"/>
      <c r="DH338" s="153"/>
      <c r="DI338" s="153"/>
      <c r="DJ338" s="153"/>
      <c r="DK338" s="153"/>
      <c r="DL338" s="153"/>
      <c r="DM338" s="153"/>
      <c r="DN338" s="153"/>
    </row>
    <row r="339" spans="1:118" ht="15" customHeight="1" x14ac:dyDescent="0.25">
      <c r="A339" s="104" t="s">
        <v>14</v>
      </c>
      <c r="B339" s="104">
        <v>111</v>
      </c>
      <c r="C339" s="97" t="s">
        <v>15</v>
      </c>
      <c r="D339" s="97" t="s">
        <v>12564</v>
      </c>
      <c r="E339" s="97" t="s">
        <v>12565</v>
      </c>
      <c r="F339" s="99" t="s">
        <v>1110</v>
      </c>
      <c r="G339" s="99" t="s">
        <v>1111</v>
      </c>
      <c r="H339" s="99" t="s">
        <v>462</v>
      </c>
      <c r="I339" s="99" t="s">
        <v>695</v>
      </c>
      <c r="J339" s="99" t="s">
        <v>170</v>
      </c>
      <c r="K339" s="99"/>
      <c r="L339" s="99" t="s">
        <v>170</v>
      </c>
      <c r="M339" s="99"/>
      <c r="N339" s="99">
        <v>1</v>
      </c>
      <c r="O339" s="99">
        <v>0</v>
      </c>
      <c r="P339" s="99">
        <v>0</v>
      </c>
      <c r="Q339" s="99"/>
      <c r="R339" s="99">
        <v>1</v>
      </c>
      <c r="S339" s="99">
        <v>2</v>
      </c>
      <c r="T339" s="99">
        <v>2</v>
      </c>
      <c r="U339" s="99" t="s">
        <v>667</v>
      </c>
      <c r="V339" s="99" t="s">
        <v>173</v>
      </c>
      <c r="W339" s="99" t="s">
        <v>170</v>
      </c>
      <c r="X339" s="99" t="s">
        <v>776</v>
      </c>
      <c r="Y339" s="99" t="s">
        <v>1112</v>
      </c>
      <c r="Z339" s="99" t="s">
        <v>1113</v>
      </c>
      <c r="AA339" s="99" t="s">
        <v>178</v>
      </c>
      <c r="AB339" s="99">
        <v>0</v>
      </c>
      <c r="AC339" s="99" t="s">
        <v>318</v>
      </c>
      <c r="AD339" s="99" t="s">
        <v>319</v>
      </c>
      <c r="AE339" s="99"/>
      <c r="AF339" s="99"/>
      <c r="AG339" s="99"/>
      <c r="AH339" s="99"/>
      <c r="AI339" s="99"/>
      <c r="AJ339" s="99"/>
      <c r="AK339" s="99"/>
      <c r="AL339" s="99"/>
      <c r="AM339" s="99"/>
      <c r="AN339" s="99" t="s">
        <v>14</v>
      </c>
      <c r="AO339" s="99">
        <v>111</v>
      </c>
      <c r="AP339" s="99" t="s">
        <v>15</v>
      </c>
      <c r="AQ339" s="99" t="s">
        <v>9</v>
      </c>
      <c r="AR339" s="99" t="s">
        <v>13</v>
      </c>
      <c r="AS339" s="99"/>
      <c r="AT339" s="99"/>
      <c r="AU339" s="101"/>
      <c r="AV339" s="101"/>
      <c r="AW339" s="101"/>
      <c r="AX339" s="101"/>
      <c r="AY339" s="148">
        <v>0</v>
      </c>
      <c r="AZ339" s="148" t="s">
        <v>13634</v>
      </c>
      <c r="BA339" s="148" t="s">
        <v>12932</v>
      </c>
      <c r="BB339" s="148" t="s">
        <v>13629</v>
      </c>
      <c r="BC339" s="179">
        <v>0</v>
      </c>
      <c r="BD339" s="148" t="s">
        <v>13230</v>
      </c>
      <c r="BE339" s="148">
        <v>0</v>
      </c>
      <c r="BF339" s="148">
        <v>0</v>
      </c>
      <c r="BH339" s="103" t="str">
        <f t="shared" si="44"/>
        <v>111262008000000</v>
      </c>
      <c r="CG339" s="104" t="str">
        <f t="shared" si="43"/>
        <v>1.1.1</v>
      </c>
      <c r="CH339" s="104">
        <f t="shared" si="43"/>
        <v>111</v>
      </c>
      <c r="CI339" s="104" t="str">
        <f t="shared" si="43"/>
        <v>terreno utilizzato per coltivazioni agricole</v>
      </c>
      <c r="CJ339" s="104" t="str">
        <f t="shared" si="43"/>
        <v>reg UE 2115/2021, art 4 - DM 23 dicembre 2022, n. 660087 e s.m.i., art. 3 lett. d) punto 1</v>
      </c>
      <c r="CK339"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39" s="104" t="str">
        <f t="shared" si="43"/>
        <v>262</v>
      </c>
      <c r="CM339" s="104" t="str">
        <f t="shared" si="43"/>
        <v>CARVI - CUMINO DEI PRATI</v>
      </c>
      <c r="CN339" s="104" t="str">
        <f t="shared" si="43"/>
        <v>008</v>
      </c>
      <c r="CO339" s="104" t="str">
        <f t="shared" si="43"/>
        <v>DA SEME</v>
      </c>
      <c r="CP339" s="104" t="str">
        <f t="shared" si="43"/>
        <v>000</v>
      </c>
      <c r="CQ339" s="104">
        <f t="shared" si="43"/>
        <v>0</v>
      </c>
      <c r="CR339" s="104" t="str">
        <f t="shared" si="42"/>
        <v>000</v>
      </c>
      <c r="CS339" s="104">
        <f t="shared" si="42"/>
        <v>0</v>
      </c>
      <c r="CT339" s="104">
        <f t="shared" si="42"/>
        <v>1</v>
      </c>
      <c r="CU339" s="104" t="str">
        <f t="shared" si="40"/>
        <v>003</v>
      </c>
      <c r="CV339" s="104" t="str">
        <f t="shared" si="40"/>
        <v>006</v>
      </c>
      <c r="CW339" s="104" t="str">
        <f t="shared" si="39"/>
        <v>000</v>
      </c>
      <c r="CX339" s="104" t="str">
        <f t="shared" si="39"/>
        <v>Apiaceae</v>
      </c>
      <c r="CY339" s="104" t="str">
        <f t="shared" si="39"/>
        <v>Carum</v>
      </c>
      <c r="CZ339" s="104" t="str">
        <f t="shared" si="39"/>
        <v>Carum carvi (L.)</v>
      </c>
      <c r="DA339" s="104">
        <f t="shared" si="41"/>
        <v>0</v>
      </c>
      <c r="DB339" s="98" t="s">
        <v>12856</v>
      </c>
      <c r="DC339" s="101" t="s">
        <v>12857</v>
      </c>
      <c r="DD339" s="101" t="s">
        <v>13151</v>
      </c>
      <c r="DE339" s="101" t="s">
        <v>13092</v>
      </c>
      <c r="DF339" s="153"/>
      <c r="DG339" s="153"/>
      <c r="DH339" s="153"/>
      <c r="DI339" s="153"/>
      <c r="DJ339" s="153"/>
      <c r="DK339" s="153"/>
      <c r="DL339" s="153"/>
      <c r="DM339" s="153"/>
      <c r="DN339" s="153"/>
    </row>
    <row r="340" spans="1:118" ht="15" customHeight="1" x14ac:dyDescent="0.25">
      <c r="A340" s="104" t="s">
        <v>14</v>
      </c>
      <c r="B340" s="104">
        <v>111</v>
      </c>
      <c r="C340" s="97" t="s">
        <v>15</v>
      </c>
      <c r="D340" s="97" t="s">
        <v>12564</v>
      </c>
      <c r="E340" s="97" t="s">
        <v>12565</v>
      </c>
      <c r="F340" s="99" t="s">
        <v>231</v>
      </c>
      <c r="G340" s="99" t="s">
        <v>1091</v>
      </c>
      <c r="H340" s="99" t="s">
        <v>170</v>
      </c>
      <c r="I340" s="99"/>
      <c r="J340" s="99" t="s">
        <v>170</v>
      </c>
      <c r="K340" s="99" t="s">
        <v>171</v>
      </c>
      <c r="L340" s="99" t="s">
        <v>170</v>
      </c>
      <c r="M340" s="99" t="s">
        <v>171</v>
      </c>
      <c r="N340" s="99">
        <v>1</v>
      </c>
      <c r="O340" s="99" t="s">
        <v>172</v>
      </c>
      <c r="P340" s="99" t="s">
        <v>172</v>
      </c>
      <c r="Q340" s="99"/>
      <c r="R340" s="99">
        <v>0</v>
      </c>
      <c r="S340" s="99">
        <v>2</v>
      </c>
      <c r="T340" s="99">
        <v>2</v>
      </c>
      <c r="U340" s="99" t="s">
        <v>667</v>
      </c>
      <c r="V340" s="99" t="s">
        <v>222</v>
      </c>
      <c r="W340" s="99" t="s">
        <v>170</v>
      </c>
      <c r="X340" s="99" t="s">
        <v>776</v>
      </c>
      <c r="Y340" s="99" t="s">
        <v>1092</v>
      </c>
      <c r="Z340" s="99" t="s">
        <v>1093</v>
      </c>
      <c r="AA340" s="99" t="s">
        <v>178</v>
      </c>
      <c r="AB340" s="99">
        <v>0</v>
      </c>
      <c r="AC340" s="99" t="s">
        <v>689</v>
      </c>
      <c r="AD340" s="99" t="s">
        <v>690</v>
      </c>
      <c r="AE340" s="99"/>
      <c r="AF340" s="99"/>
      <c r="AG340" s="99"/>
      <c r="AH340" s="99"/>
      <c r="AI340" s="99"/>
      <c r="AJ340" s="99"/>
      <c r="AK340" s="99"/>
      <c r="AL340" s="99"/>
      <c r="AM340" s="99"/>
      <c r="AN340" s="99" t="s">
        <v>14</v>
      </c>
      <c r="AO340" s="99">
        <v>111</v>
      </c>
      <c r="AP340" s="99" t="s">
        <v>15</v>
      </c>
      <c r="AQ340" s="99" t="s">
        <v>9</v>
      </c>
      <c r="AR340" s="99" t="s">
        <v>13</v>
      </c>
      <c r="AS340" s="99"/>
      <c r="AT340" s="99"/>
      <c r="AU340" s="101"/>
      <c r="AV340" s="101"/>
      <c r="AW340" s="101"/>
      <c r="AX340" s="101"/>
      <c r="AY340" s="148" t="s">
        <v>12932</v>
      </c>
      <c r="AZ340" s="148" t="s">
        <v>13230</v>
      </c>
      <c r="BA340" s="148" t="s">
        <v>12932</v>
      </c>
      <c r="BB340" s="148" t="s">
        <v>13629</v>
      </c>
      <c r="BC340" s="179">
        <v>0</v>
      </c>
      <c r="BD340" s="148">
        <v>0</v>
      </c>
      <c r="BE340" s="148">
        <v>0</v>
      </c>
      <c r="BF340" s="148">
        <v>0</v>
      </c>
      <c r="BH340" s="103" t="str">
        <f t="shared" si="44"/>
        <v>111226000000000</v>
      </c>
      <c r="BK340" s="7"/>
      <c r="BL340" s="7"/>
      <c r="BM340" s="7"/>
      <c r="CG340" s="114" t="str">
        <f t="shared" si="43"/>
        <v>1.1.1</v>
      </c>
      <c r="CH340" s="114">
        <f t="shared" si="43"/>
        <v>111</v>
      </c>
      <c r="CI340" s="114" t="str">
        <f t="shared" si="43"/>
        <v>terreno utilizzato per coltivazioni agricole</v>
      </c>
      <c r="CJ340" s="114" t="str">
        <f t="shared" si="43"/>
        <v>reg UE 2115/2021, art 4 - DM 23 dicembre 2022, n. 660087 e s.m.i., art. 3 lett. d) punto 1</v>
      </c>
      <c r="CK340"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0" s="114" t="str">
        <f t="shared" si="43"/>
        <v>226</v>
      </c>
      <c r="CM340" s="114" t="str">
        <f t="shared" si="43"/>
        <v>CORIANDOLO</v>
      </c>
      <c r="CN340" s="114" t="str">
        <f t="shared" si="43"/>
        <v>000</v>
      </c>
      <c r="CO340" s="114">
        <f t="shared" si="43"/>
        <v>0</v>
      </c>
      <c r="CP340" s="114" t="str">
        <f t="shared" si="43"/>
        <v>000</v>
      </c>
      <c r="CQ340" s="114" t="str">
        <f t="shared" si="43"/>
        <v/>
      </c>
      <c r="CR340" s="114" t="str">
        <f t="shared" si="42"/>
        <v>000</v>
      </c>
      <c r="CS340" s="114" t="str">
        <f t="shared" si="42"/>
        <v/>
      </c>
      <c r="CT340" s="114">
        <f t="shared" si="42"/>
        <v>1</v>
      </c>
      <c r="CU340" s="114" t="str">
        <f t="shared" si="40"/>
        <v>003</v>
      </c>
      <c r="CV340" s="114" t="str">
        <f t="shared" si="40"/>
        <v>007</v>
      </c>
      <c r="CW340" s="114" t="str">
        <f t="shared" si="39"/>
        <v>000</v>
      </c>
      <c r="CX340" s="114" t="str">
        <f t="shared" si="39"/>
        <v>Apiaceae</v>
      </c>
      <c r="CY340" s="114" t="str">
        <f t="shared" si="39"/>
        <v>Coriandrum</v>
      </c>
      <c r="CZ340" s="114" t="str">
        <f t="shared" si="39"/>
        <v>Coriandrum sativum (L.)</v>
      </c>
      <c r="DA340" s="114">
        <f t="shared" si="41"/>
        <v>0</v>
      </c>
      <c r="DB340" s="115" t="s">
        <v>12591</v>
      </c>
      <c r="DC340" s="116" t="s">
        <v>12591</v>
      </c>
      <c r="DD340" s="116" t="s">
        <v>12591</v>
      </c>
      <c r="DE340" s="116" t="s">
        <v>12591</v>
      </c>
      <c r="DF340" s="110" t="s">
        <v>12591</v>
      </c>
      <c r="DG340" s="110" t="s">
        <v>12591</v>
      </c>
      <c r="DH340" s="110" t="s">
        <v>12591</v>
      </c>
      <c r="DI340" s="110" t="s">
        <v>12591</v>
      </c>
      <c r="DJ340" s="110" t="s">
        <v>12591</v>
      </c>
      <c r="DK340" s="110" t="s">
        <v>12591</v>
      </c>
      <c r="DL340" s="110" t="s">
        <v>12591</v>
      </c>
      <c r="DM340" s="110" t="s">
        <v>12591</v>
      </c>
      <c r="DN340" s="110" t="s">
        <v>12591</v>
      </c>
    </row>
    <row r="341" spans="1:118" ht="15" customHeight="1" x14ac:dyDescent="0.25">
      <c r="A341" s="104" t="s">
        <v>14</v>
      </c>
      <c r="B341" s="104">
        <v>111</v>
      </c>
      <c r="C341" s="97" t="s">
        <v>15</v>
      </c>
      <c r="D341" s="97" t="s">
        <v>12564</v>
      </c>
      <c r="E341" s="97" t="s">
        <v>12565</v>
      </c>
      <c r="F341" s="99" t="s">
        <v>231</v>
      </c>
      <c r="G341" s="99" t="s">
        <v>1091</v>
      </c>
      <c r="H341" s="99" t="s">
        <v>462</v>
      </c>
      <c r="I341" s="99" t="s">
        <v>695</v>
      </c>
      <c r="J341" s="99" t="s">
        <v>170</v>
      </c>
      <c r="K341" s="99" t="s">
        <v>171</v>
      </c>
      <c r="L341" s="99" t="s">
        <v>170</v>
      </c>
      <c r="M341" s="99" t="s">
        <v>171</v>
      </c>
      <c r="N341" s="99">
        <v>1</v>
      </c>
      <c r="O341" s="99" t="s">
        <v>172</v>
      </c>
      <c r="P341" s="99" t="s">
        <v>172</v>
      </c>
      <c r="Q341" s="99"/>
      <c r="R341" s="99">
        <v>0</v>
      </c>
      <c r="S341" s="99">
        <v>2</v>
      </c>
      <c r="T341" s="99">
        <v>2</v>
      </c>
      <c r="U341" s="99" t="s">
        <v>667</v>
      </c>
      <c r="V341" s="99" t="s">
        <v>222</v>
      </c>
      <c r="W341" s="99" t="s">
        <v>170</v>
      </c>
      <c r="X341" s="99" t="s">
        <v>776</v>
      </c>
      <c r="Y341" s="99" t="s">
        <v>1092</v>
      </c>
      <c r="Z341" s="99" t="s">
        <v>1093</v>
      </c>
      <c r="AA341" s="99" t="s">
        <v>178</v>
      </c>
      <c r="AB341" s="99">
        <v>0</v>
      </c>
      <c r="AC341" s="99" t="s">
        <v>689</v>
      </c>
      <c r="AD341" s="99" t="s">
        <v>690</v>
      </c>
      <c r="AE341" s="99"/>
      <c r="AF341" s="99"/>
      <c r="AG341" s="99"/>
      <c r="AH341" s="99"/>
      <c r="AI341" s="99"/>
      <c r="AJ341" s="99"/>
      <c r="AK341" s="99"/>
      <c r="AL341" s="99"/>
      <c r="AM341" s="99"/>
      <c r="AN341" s="99" t="s">
        <v>14</v>
      </c>
      <c r="AO341" s="99">
        <v>111</v>
      </c>
      <c r="AP341" s="99" t="s">
        <v>15</v>
      </c>
      <c r="AQ341" s="99" t="s">
        <v>9</v>
      </c>
      <c r="AR341" s="99" t="s">
        <v>13</v>
      </c>
      <c r="AS341" s="99"/>
      <c r="AT341" s="99"/>
      <c r="AU341" s="101"/>
      <c r="AV341" s="101"/>
      <c r="AW341" s="101"/>
      <c r="AX341" s="101"/>
      <c r="AY341" s="148" t="s">
        <v>12932</v>
      </c>
      <c r="AZ341" s="148" t="s">
        <v>13230</v>
      </c>
      <c r="BA341" s="148" t="s">
        <v>12932</v>
      </c>
      <c r="BB341" s="148" t="s">
        <v>13629</v>
      </c>
      <c r="BC341" s="179" t="s">
        <v>10614</v>
      </c>
      <c r="BD341" s="148">
        <v>0</v>
      </c>
      <c r="BE341" s="148">
        <v>0</v>
      </c>
      <c r="BF341" s="148">
        <v>0</v>
      </c>
      <c r="BH341" s="103" t="str">
        <f t="shared" si="44"/>
        <v>111226008000000</v>
      </c>
      <c r="BK341" s="7"/>
      <c r="BL341" s="7"/>
      <c r="BM341" s="7"/>
      <c r="CG341" s="114" t="str">
        <f t="shared" si="43"/>
        <v>1.1.1</v>
      </c>
      <c r="CH341" s="114">
        <f t="shared" si="43"/>
        <v>111</v>
      </c>
      <c r="CI341" s="114" t="str">
        <f t="shared" si="43"/>
        <v>terreno utilizzato per coltivazioni agricole</v>
      </c>
      <c r="CJ341" s="114" t="str">
        <f t="shared" si="43"/>
        <v>reg UE 2115/2021, art 4 - DM 23 dicembre 2022, n. 660087 e s.m.i., art. 3 lett. d) punto 1</v>
      </c>
      <c r="CK341"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1" s="114" t="str">
        <f t="shared" si="43"/>
        <v>226</v>
      </c>
      <c r="CM341" s="114" t="str">
        <f t="shared" si="43"/>
        <v>CORIANDOLO</v>
      </c>
      <c r="CN341" s="114" t="str">
        <f t="shared" si="43"/>
        <v>008</v>
      </c>
      <c r="CO341" s="114" t="str">
        <f t="shared" si="43"/>
        <v>DA SEME</v>
      </c>
      <c r="CP341" s="114" t="str">
        <f t="shared" si="43"/>
        <v>000</v>
      </c>
      <c r="CQ341" s="114" t="str">
        <f t="shared" si="43"/>
        <v/>
      </c>
      <c r="CR341" s="114" t="str">
        <f t="shared" si="42"/>
        <v>000</v>
      </c>
      <c r="CS341" s="114" t="str">
        <f t="shared" si="42"/>
        <v/>
      </c>
      <c r="CT341" s="114">
        <f t="shared" si="42"/>
        <v>1</v>
      </c>
      <c r="CU341" s="114" t="str">
        <f t="shared" si="40"/>
        <v>003</v>
      </c>
      <c r="CV341" s="114" t="str">
        <f t="shared" si="40"/>
        <v>007</v>
      </c>
      <c r="CW341" s="114" t="str">
        <f t="shared" si="39"/>
        <v>000</v>
      </c>
      <c r="CX341" s="114" t="str">
        <f t="shared" si="39"/>
        <v>Apiaceae</v>
      </c>
      <c r="CY341" s="114" t="str">
        <f t="shared" si="39"/>
        <v>Coriandrum</v>
      </c>
      <c r="CZ341" s="114" t="str">
        <f t="shared" si="39"/>
        <v>Coriandrum sativum (L.)</v>
      </c>
      <c r="DA341" s="114">
        <f t="shared" si="41"/>
        <v>0</v>
      </c>
      <c r="DB341" s="115" t="s">
        <v>12591</v>
      </c>
      <c r="DC341" s="116" t="s">
        <v>12591</v>
      </c>
      <c r="DD341" s="116" t="s">
        <v>12591</v>
      </c>
      <c r="DE341" s="116" t="s">
        <v>12591</v>
      </c>
      <c r="DF341" s="110" t="s">
        <v>12591</v>
      </c>
      <c r="DG341" s="110" t="s">
        <v>12591</v>
      </c>
      <c r="DH341" s="110" t="s">
        <v>12591</v>
      </c>
      <c r="DI341" s="110" t="s">
        <v>12591</v>
      </c>
      <c r="DJ341" s="110" t="s">
        <v>12591</v>
      </c>
      <c r="DK341" s="110" t="s">
        <v>12591</v>
      </c>
      <c r="DL341" s="110" t="s">
        <v>12591</v>
      </c>
      <c r="DM341" s="110" t="s">
        <v>12591</v>
      </c>
      <c r="DN341" s="110" t="s">
        <v>12591</v>
      </c>
    </row>
    <row r="342" spans="1:118" ht="15" customHeight="1" x14ac:dyDescent="0.25">
      <c r="A342" s="104" t="s">
        <v>14</v>
      </c>
      <c r="B342" s="104">
        <v>111</v>
      </c>
      <c r="C342" s="97" t="s">
        <v>15</v>
      </c>
      <c r="D342" s="97" t="s">
        <v>12564</v>
      </c>
      <c r="E342" s="97" t="s">
        <v>12565</v>
      </c>
      <c r="F342" s="99" t="s">
        <v>533</v>
      </c>
      <c r="G342" s="99" t="s">
        <v>1143</v>
      </c>
      <c r="H342" s="99" t="s">
        <v>170</v>
      </c>
      <c r="I342" s="99"/>
      <c r="J342" s="99" t="s">
        <v>170</v>
      </c>
      <c r="K342" s="99"/>
      <c r="L342" s="99" t="s">
        <v>170</v>
      </c>
      <c r="M342" s="99"/>
      <c r="N342" s="99">
        <v>1</v>
      </c>
      <c r="O342" s="99">
        <v>0</v>
      </c>
      <c r="P342" s="99">
        <v>0</v>
      </c>
      <c r="Q342" s="99"/>
      <c r="R342" s="99">
        <v>1</v>
      </c>
      <c r="S342" s="99">
        <v>2</v>
      </c>
      <c r="T342" s="99">
        <v>2</v>
      </c>
      <c r="U342" s="99" t="s">
        <v>667</v>
      </c>
      <c r="V342" s="99" t="s">
        <v>462</v>
      </c>
      <c r="W342" s="99" t="s">
        <v>170</v>
      </c>
      <c r="X342" s="99" t="s">
        <v>776</v>
      </c>
      <c r="Y342" s="99" t="s">
        <v>1144</v>
      </c>
      <c r="Z342" s="99" t="s">
        <v>1145</v>
      </c>
      <c r="AA342" s="99" t="s">
        <v>178</v>
      </c>
      <c r="AB342" s="99">
        <v>0</v>
      </c>
      <c r="AC342" s="99" t="s">
        <v>318</v>
      </c>
      <c r="AD342" s="99" t="s">
        <v>319</v>
      </c>
      <c r="AE342" s="99"/>
      <c r="AF342" s="99"/>
      <c r="AG342" s="99"/>
      <c r="AH342" s="99"/>
      <c r="AI342" s="99"/>
      <c r="AJ342" s="99"/>
      <c r="AK342" s="99"/>
      <c r="AL342" s="99"/>
      <c r="AM342" s="99"/>
      <c r="AN342" s="99" t="s">
        <v>14</v>
      </c>
      <c r="AO342" s="99">
        <v>111</v>
      </c>
      <c r="AP342" s="99" t="s">
        <v>15</v>
      </c>
      <c r="AQ342" s="99" t="s">
        <v>9</v>
      </c>
      <c r="AR342" s="99" t="s">
        <v>13</v>
      </c>
      <c r="AS342" s="99"/>
      <c r="AT342" s="99"/>
      <c r="AU342" s="101"/>
      <c r="AV342" s="101"/>
      <c r="AW342" s="101"/>
      <c r="AX342" s="101"/>
      <c r="AY342" s="148">
        <v>0</v>
      </c>
      <c r="AZ342" s="148" t="s">
        <v>13634</v>
      </c>
      <c r="BA342" s="148" t="s">
        <v>12932</v>
      </c>
      <c r="BB342" s="148" t="s">
        <v>13629</v>
      </c>
      <c r="BC342" s="179">
        <v>0</v>
      </c>
      <c r="BD342" s="148">
        <v>0</v>
      </c>
      <c r="BE342" s="148">
        <v>0</v>
      </c>
      <c r="BF342" s="148">
        <v>0</v>
      </c>
      <c r="BH342" s="103" t="str">
        <f t="shared" si="44"/>
        <v>111293000000000</v>
      </c>
      <c r="CG342" s="104" t="str">
        <f t="shared" si="43"/>
        <v>1.1.1</v>
      </c>
      <c r="CH342" s="104">
        <f t="shared" si="43"/>
        <v>111</v>
      </c>
      <c r="CI342" s="104" t="str">
        <f t="shared" si="43"/>
        <v>terreno utilizzato per coltivazioni agricole</v>
      </c>
      <c r="CJ342" s="104" t="str">
        <f t="shared" si="43"/>
        <v>reg UE 2115/2021, art 4 - DM 23 dicembre 2022, n. 660087 e s.m.i., art. 3 lett. d) punto 1</v>
      </c>
      <c r="CK342"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2" s="104" t="str">
        <f t="shared" si="43"/>
        <v>293</v>
      </c>
      <c r="CM342" s="104" t="str">
        <f t="shared" si="43"/>
        <v>CUMINO - CUMINO ROMANO</v>
      </c>
      <c r="CN342" s="104" t="str">
        <f t="shared" si="43"/>
        <v>000</v>
      </c>
      <c r="CO342" s="104">
        <f t="shared" si="43"/>
        <v>0</v>
      </c>
      <c r="CP342" s="104" t="str">
        <f t="shared" si="43"/>
        <v>000</v>
      </c>
      <c r="CQ342" s="104">
        <f t="shared" si="43"/>
        <v>0</v>
      </c>
      <c r="CR342" s="104" t="str">
        <f t="shared" si="42"/>
        <v>000</v>
      </c>
      <c r="CS342" s="104">
        <f t="shared" si="42"/>
        <v>0</v>
      </c>
      <c r="CT342" s="104">
        <f t="shared" si="42"/>
        <v>1</v>
      </c>
      <c r="CU342" s="104" t="str">
        <f t="shared" si="40"/>
        <v>003</v>
      </c>
      <c r="CV342" s="104" t="str">
        <f t="shared" si="40"/>
        <v>008</v>
      </c>
      <c r="CW342" s="104" t="str">
        <f t="shared" si="39"/>
        <v>000</v>
      </c>
      <c r="CX342" s="104" t="str">
        <f t="shared" si="39"/>
        <v>Apiaceae</v>
      </c>
      <c r="CY342" s="104" t="str">
        <f t="shared" si="39"/>
        <v>Cuminum</v>
      </c>
      <c r="CZ342" s="104" t="str">
        <f t="shared" si="39"/>
        <v>Cuminum cyminum (L.)</v>
      </c>
      <c r="DA342" s="104">
        <f t="shared" si="41"/>
        <v>0</v>
      </c>
      <c r="DB342" s="98" t="s">
        <v>12856</v>
      </c>
      <c r="DC342" s="101" t="s">
        <v>12857</v>
      </c>
      <c r="DD342" s="101" t="s">
        <v>11045</v>
      </c>
      <c r="DE342" s="101" t="s">
        <v>916</v>
      </c>
      <c r="DF342" s="153"/>
      <c r="DG342" s="153"/>
      <c r="DH342" s="153"/>
      <c r="DI342" s="153"/>
      <c r="DJ342" s="153"/>
      <c r="DK342" s="153"/>
      <c r="DL342" s="153"/>
      <c r="DM342" s="153"/>
      <c r="DN342" s="153"/>
    </row>
    <row r="343" spans="1:118" ht="15" customHeight="1" x14ac:dyDescent="0.25">
      <c r="A343" s="104" t="s">
        <v>14</v>
      </c>
      <c r="B343" s="104">
        <v>111</v>
      </c>
      <c r="C343" s="97" t="s">
        <v>15</v>
      </c>
      <c r="D343" s="97" t="s">
        <v>12564</v>
      </c>
      <c r="E343" s="97" t="s">
        <v>12565</v>
      </c>
      <c r="F343" s="99" t="s">
        <v>533</v>
      </c>
      <c r="G343" s="99" t="s">
        <v>1143</v>
      </c>
      <c r="H343" s="99" t="s">
        <v>462</v>
      </c>
      <c r="I343" s="99" t="s">
        <v>695</v>
      </c>
      <c r="J343" s="99" t="s">
        <v>170</v>
      </c>
      <c r="K343" s="99"/>
      <c r="L343" s="99" t="s">
        <v>170</v>
      </c>
      <c r="M343" s="99"/>
      <c r="N343" s="99">
        <v>1</v>
      </c>
      <c r="O343" s="99">
        <v>0</v>
      </c>
      <c r="P343" s="99">
        <v>0</v>
      </c>
      <c r="Q343" s="99"/>
      <c r="R343" s="99">
        <v>1</v>
      </c>
      <c r="S343" s="99">
        <v>2</v>
      </c>
      <c r="T343" s="99">
        <v>2</v>
      </c>
      <c r="U343" s="99" t="s">
        <v>667</v>
      </c>
      <c r="V343" s="99" t="s">
        <v>462</v>
      </c>
      <c r="W343" s="99" t="s">
        <v>170</v>
      </c>
      <c r="X343" s="99" t="s">
        <v>776</v>
      </c>
      <c r="Y343" s="99" t="s">
        <v>1144</v>
      </c>
      <c r="Z343" s="99" t="s">
        <v>1145</v>
      </c>
      <c r="AA343" s="99" t="s">
        <v>178</v>
      </c>
      <c r="AB343" s="99">
        <v>0</v>
      </c>
      <c r="AC343" s="99" t="s">
        <v>318</v>
      </c>
      <c r="AD343" s="99" t="s">
        <v>319</v>
      </c>
      <c r="AE343" s="99"/>
      <c r="AF343" s="99"/>
      <c r="AG343" s="99"/>
      <c r="AH343" s="99"/>
      <c r="AI343" s="99"/>
      <c r="AJ343" s="99"/>
      <c r="AK343" s="99"/>
      <c r="AL343" s="99"/>
      <c r="AM343" s="99"/>
      <c r="AN343" s="99" t="s">
        <v>14</v>
      </c>
      <c r="AO343" s="99">
        <v>111</v>
      </c>
      <c r="AP343" s="99" t="s">
        <v>15</v>
      </c>
      <c r="AQ343" s="99" t="s">
        <v>9</v>
      </c>
      <c r="AR343" s="99" t="s">
        <v>13</v>
      </c>
      <c r="AS343" s="99"/>
      <c r="AT343" s="99"/>
      <c r="AU343" s="101"/>
      <c r="AV343" s="101"/>
      <c r="AW343" s="101"/>
      <c r="AX343" s="101"/>
      <c r="AY343" s="148" t="s">
        <v>13230</v>
      </c>
      <c r="AZ343" s="148" t="s">
        <v>13634</v>
      </c>
      <c r="BA343" s="148" t="s">
        <v>12932</v>
      </c>
      <c r="BB343" s="148" t="s">
        <v>13629</v>
      </c>
      <c r="BC343" s="179">
        <v>0</v>
      </c>
      <c r="BD343" s="148" t="s">
        <v>13230</v>
      </c>
      <c r="BE343" s="148">
        <v>0</v>
      </c>
      <c r="BF343" s="148">
        <v>0</v>
      </c>
      <c r="BH343" s="103" t="str">
        <f t="shared" si="44"/>
        <v>111293008000000</v>
      </c>
      <c r="CG343" s="104" t="str">
        <f t="shared" si="43"/>
        <v>1.1.1</v>
      </c>
      <c r="CH343" s="104">
        <f t="shared" si="43"/>
        <v>111</v>
      </c>
      <c r="CI343" s="104" t="str">
        <f t="shared" si="43"/>
        <v>terreno utilizzato per coltivazioni agricole</v>
      </c>
      <c r="CJ343" s="104" t="str">
        <f t="shared" si="43"/>
        <v>reg UE 2115/2021, art 4 - DM 23 dicembre 2022, n. 660087 e s.m.i., art. 3 lett. d) punto 1</v>
      </c>
      <c r="CK343"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3" s="104" t="str">
        <f t="shared" si="43"/>
        <v>293</v>
      </c>
      <c r="CM343" s="104" t="str">
        <f t="shared" si="43"/>
        <v>CUMINO - CUMINO ROMANO</v>
      </c>
      <c r="CN343" s="104" t="str">
        <f t="shared" si="43"/>
        <v>008</v>
      </c>
      <c r="CO343" s="104" t="str">
        <f t="shared" si="43"/>
        <v>DA SEME</v>
      </c>
      <c r="CP343" s="104" t="str">
        <f t="shared" si="43"/>
        <v>000</v>
      </c>
      <c r="CQ343" s="104">
        <f t="shared" si="43"/>
        <v>0</v>
      </c>
      <c r="CR343" s="104" t="str">
        <f t="shared" si="42"/>
        <v>000</v>
      </c>
      <c r="CS343" s="104">
        <f t="shared" si="42"/>
        <v>0</v>
      </c>
      <c r="CT343" s="104">
        <f t="shared" si="42"/>
        <v>1</v>
      </c>
      <c r="CU343" s="104" t="str">
        <f t="shared" si="40"/>
        <v>003</v>
      </c>
      <c r="CV343" s="104" t="str">
        <f t="shared" si="40"/>
        <v>008</v>
      </c>
      <c r="CW343" s="104" t="str">
        <f t="shared" si="39"/>
        <v>000</v>
      </c>
      <c r="CX343" s="104" t="str">
        <f t="shared" si="39"/>
        <v>Apiaceae</v>
      </c>
      <c r="CY343" s="104" t="str">
        <f t="shared" si="39"/>
        <v>Cuminum</v>
      </c>
      <c r="CZ343" s="104" t="str">
        <f t="shared" si="39"/>
        <v>Cuminum cyminum (L.)</v>
      </c>
      <c r="DA343" s="104">
        <f t="shared" si="41"/>
        <v>0</v>
      </c>
      <c r="DB343" s="98" t="s">
        <v>12856</v>
      </c>
      <c r="DC343" s="101" t="s">
        <v>12857</v>
      </c>
      <c r="DD343" s="101" t="s">
        <v>12686</v>
      </c>
      <c r="DE343" s="101" t="s">
        <v>12687</v>
      </c>
      <c r="DF343" s="153"/>
      <c r="DG343" s="153"/>
      <c r="DH343" s="153"/>
      <c r="DI343" s="153"/>
      <c r="DJ343" s="153"/>
      <c r="DK343" s="153"/>
      <c r="DL343" s="153"/>
      <c r="DM343" s="153"/>
      <c r="DN343" s="153"/>
    </row>
    <row r="344" spans="1:118" ht="15" customHeight="1" x14ac:dyDescent="0.25">
      <c r="A344" s="104" t="s">
        <v>14</v>
      </c>
      <c r="B344" s="104">
        <v>111</v>
      </c>
      <c r="C344" s="97" t="s">
        <v>15</v>
      </c>
      <c r="D344" s="97" t="s">
        <v>12564</v>
      </c>
      <c r="E344" s="97" t="s">
        <v>12565</v>
      </c>
      <c r="F344" s="98" t="s">
        <v>239</v>
      </c>
      <c r="G344" s="98" t="s">
        <v>774</v>
      </c>
      <c r="H344" s="98" t="s">
        <v>617</v>
      </c>
      <c r="I344" s="98" t="s">
        <v>682</v>
      </c>
      <c r="J344" s="98" t="s">
        <v>170</v>
      </c>
      <c r="K344" s="98" t="s">
        <v>171</v>
      </c>
      <c r="L344" s="98" t="s">
        <v>170</v>
      </c>
      <c r="M344" s="98" t="s">
        <v>171</v>
      </c>
      <c r="N344" s="98">
        <v>1</v>
      </c>
      <c r="O344" s="98" t="s">
        <v>171</v>
      </c>
      <c r="P344" s="98" t="s">
        <v>775</v>
      </c>
      <c r="Q344" s="98"/>
      <c r="R344" s="98">
        <v>0</v>
      </c>
      <c r="S344" s="98">
        <v>2</v>
      </c>
      <c r="T344" s="98">
        <v>2</v>
      </c>
      <c r="U344" s="98" t="s">
        <v>667</v>
      </c>
      <c r="V344" s="98" t="s">
        <v>705</v>
      </c>
      <c r="W344" s="98" t="s">
        <v>170</v>
      </c>
      <c r="X344" s="99" t="s">
        <v>776</v>
      </c>
      <c r="Y344" s="98" t="s">
        <v>777</v>
      </c>
      <c r="Z344" s="98" t="s">
        <v>778</v>
      </c>
      <c r="AA344" s="98" t="s">
        <v>178</v>
      </c>
      <c r="AB344" s="98">
        <v>0</v>
      </c>
      <c r="AC344" s="100" t="s">
        <v>318</v>
      </c>
      <c r="AD344" s="98" t="s">
        <v>319</v>
      </c>
      <c r="AE344" s="99"/>
      <c r="AF344" s="99"/>
      <c r="AG344" s="99" t="s">
        <v>171</v>
      </c>
      <c r="AH344" s="98"/>
      <c r="AI344" s="98"/>
      <c r="AJ344" s="98"/>
      <c r="AK344" s="98"/>
      <c r="AL344" s="98"/>
      <c r="AM344" s="99"/>
      <c r="AN344" s="98" t="s">
        <v>14</v>
      </c>
      <c r="AO344" s="98">
        <v>111</v>
      </c>
      <c r="AP344" s="98" t="s">
        <v>15</v>
      </c>
      <c r="AQ344" s="98" t="s">
        <v>9</v>
      </c>
      <c r="AR344" s="98" t="s">
        <v>13</v>
      </c>
      <c r="AS344" s="99"/>
      <c r="AT344" s="99"/>
      <c r="AU344" s="101"/>
      <c r="AV344" s="101"/>
      <c r="AW344" s="101"/>
      <c r="AX344" s="101"/>
      <c r="AY344" s="148">
        <v>0</v>
      </c>
      <c r="AZ344" s="148" t="s">
        <v>13230</v>
      </c>
      <c r="BA344" s="148" t="s">
        <v>12932</v>
      </c>
      <c r="BB344" s="148" t="s">
        <v>13628</v>
      </c>
      <c r="BC344" s="179">
        <v>1</v>
      </c>
      <c r="BD344" s="148" t="s">
        <v>12932</v>
      </c>
      <c r="BE344" s="148">
        <v>0</v>
      </c>
      <c r="BF344" s="148">
        <v>0</v>
      </c>
      <c r="BH344" s="103" t="str">
        <f t="shared" si="44"/>
        <v>111027002000000</v>
      </c>
      <c r="CG344" s="104" t="str">
        <f t="shared" si="43"/>
        <v>1.1.1</v>
      </c>
      <c r="CH344" s="104">
        <f t="shared" si="43"/>
        <v>111</v>
      </c>
      <c r="CI344" s="104" t="str">
        <f t="shared" si="43"/>
        <v>terreno utilizzato per coltivazioni agricole</v>
      </c>
      <c r="CJ344" s="104" t="str">
        <f t="shared" si="43"/>
        <v>reg UE 2115/2021, art 4 - DM 23 dicembre 2022, n. 660087 e s.m.i., art. 3 lett. d) punto 1</v>
      </c>
      <c r="CK344"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4" s="104" t="str">
        <f t="shared" si="43"/>
        <v>027</v>
      </c>
      <c r="CM344" s="104" t="str">
        <f t="shared" si="43"/>
        <v>CAROTA</v>
      </c>
      <c r="CN344" s="104" t="str">
        <f t="shared" si="43"/>
        <v>002</v>
      </c>
      <c r="CO344" s="104" t="str">
        <f t="shared" si="43"/>
        <v>DA FORAGGIO</v>
      </c>
      <c r="CP344" s="104" t="str">
        <f t="shared" si="43"/>
        <v>000</v>
      </c>
      <c r="CQ344" s="104" t="str">
        <f t="shared" si="43"/>
        <v/>
      </c>
      <c r="CR344" s="104" t="str">
        <f t="shared" si="42"/>
        <v>000</v>
      </c>
      <c r="CS344" s="104" t="str">
        <f t="shared" si="42"/>
        <v/>
      </c>
      <c r="CT344" s="104">
        <f t="shared" si="42"/>
        <v>1</v>
      </c>
      <c r="CU344" s="104" t="str">
        <f t="shared" si="40"/>
        <v>003</v>
      </c>
      <c r="CV344" s="104" t="str">
        <f t="shared" si="40"/>
        <v>009</v>
      </c>
      <c r="CW344" s="104" t="str">
        <f t="shared" si="39"/>
        <v>000</v>
      </c>
      <c r="CX344" s="104" t="str">
        <f t="shared" si="39"/>
        <v>Apiaceae</v>
      </c>
      <c r="CY344" s="104" t="str">
        <f t="shared" si="39"/>
        <v>Daucus</v>
      </c>
      <c r="CZ344" s="104" t="str">
        <f t="shared" si="39"/>
        <v>Daucus carota (L.)</v>
      </c>
      <c r="DA344" s="104">
        <f t="shared" si="41"/>
        <v>0</v>
      </c>
      <c r="DB344" s="98" t="s">
        <v>12856</v>
      </c>
      <c r="DC344" s="101" t="s">
        <v>12857</v>
      </c>
      <c r="DD344" s="101" t="s">
        <v>11045</v>
      </c>
      <c r="DE344" s="101" t="s">
        <v>916</v>
      </c>
      <c r="DF344" s="153"/>
      <c r="DG344" s="153"/>
      <c r="DH344" s="153"/>
      <c r="DI344" s="153"/>
      <c r="DJ344" s="153"/>
      <c r="DK344" s="153"/>
      <c r="DL344" s="153"/>
      <c r="DM344" s="153"/>
      <c r="DN344" s="153"/>
    </row>
    <row r="345" spans="1:118" ht="15" customHeight="1" x14ac:dyDescent="0.25">
      <c r="A345" s="104" t="s">
        <v>14</v>
      </c>
      <c r="B345" s="104">
        <v>111</v>
      </c>
      <c r="C345" s="97" t="s">
        <v>15</v>
      </c>
      <c r="D345" s="97" t="s">
        <v>12564</v>
      </c>
      <c r="E345" s="97" t="s">
        <v>12565</v>
      </c>
      <c r="F345" s="98" t="s">
        <v>239</v>
      </c>
      <c r="G345" s="98" t="s">
        <v>774</v>
      </c>
      <c r="H345" s="98" t="s">
        <v>222</v>
      </c>
      <c r="I345" s="98" t="s">
        <v>717</v>
      </c>
      <c r="J345" s="98" t="s">
        <v>170</v>
      </c>
      <c r="K345" s="98" t="s">
        <v>171</v>
      </c>
      <c r="L345" s="98" t="s">
        <v>170</v>
      </c>
      <c r="M345" s="98" t="s">
        <v>171</v>
      </c>
      <c r="N345" s="98">
        <v>1</v>
      </c>
      <c r="O345" s="98" t="s">
        <v>171</v>
      </c>
      <c r="P345" s="98" t="s">
        <v>775</v>
      </c>
      <c r="Q345" s="98"/>
      <c r="R345" s="98">
        <v>0</v>
      </c>
      <c r="S345" s="98">
        <v>2</v>
      </c>
      <c r="T345" s="98">
        <v>2</v>
      </c>
      <c r="U345" s="98" t="s">
        <v>667</v>
      </c>
      <c r="V345" s="98" t="s">
        <v>705</v>
      </c>
      <c r="W345" s="98" t="s">
        <v>170</v>
      </c>
      <c r="X345" s="99" t="s">
        <v>776</v>
      </c>
      <c r="Y345" s="98" t="s">
        <v>777</v>
      </c>
      <c r="Z345" s="98" t="s">
        <v>778</v>
      </c>
      <c r="AA345" s="98" t="s">
        <v>178</v>
      </c>
      <c r="AB345" s="98">
        <v>1</v>
      </c>
      <c r="AC345" s="100" t="s">
        <v>318</v>
      </c>
      <c r="AD345" s="98" t="s">
        <v>319</v>
      </c>
      <c r="AE345" s="99"/>
      <c r="AF345" s="99"/>
      <c r="AG345" s="99" t="s">
        <v>171</v>
      </c>
      <c r="AH345" s="98"/>
      <c r="AI345" s="98"/>
      <c r="AJ345" s="98"/>
      <c r="AK345" s="98"/>
      <c r="AL345" s="98"/>
      <c r="AM345" s="99"/>
      <c r="AN345" s="98" t="s">
        <v>14</v>
      </c>
      <c r="AO345" s="98">
        <v>111</v>
      </c>
      <c r="AP345" s="98" t="s">
        <v>15</v>
      </c>
      <c r="AQ345" s="98" t="s">
        <v>9</v>
      </c>
      <c r="AR345" s="98" t="s">
        <v>13</v>
      </c>
      <c r="AS345" s="99"/>
      <c r="AT345" s="99"/>
      <c r="AU345" s="101"/>
      <c r="AV345" s="101"/>
      <c r="AW345" s="101"/>
      <c r="AX345" s="101"/>
      <c r="AY345" s="148">
        <v>0</v>
      </c>
      <c r="AZ345" s="148" t="s">
        <v>13230</v>
      </c>
      <c r="BA345" s="148" t="s">
        <v>12932</v>
      </c>
      <c r="BB345" s="148" t="s">
        <v>13628</v>
      </c>
      <c r="BC345" s="179">
        <v>0</v>
      </c>
      <c r="BD345" s="148" t="s">
        <v>13230</v>
      </c>
      <c r="BE345" s="148">
        <v>0</v>
      </c>
      <c r="BF345" s="148">
        <v>0</v>
      </c>
      <c r="BH345" s="103" t="str">
        <f t="shared" si="44"/>
        <v>111027007000000</v>
      </c>
      <c r="CG345" s="104" t="str">
        <f t="shared" si="43"/>
        <v>1.1.1</v>
      </c>
      <c r="CH345" s="104">
        <f t="shared" si="43"/>
        <v>111</v>
      </c>
      <c r="CI345" s="104" t="str">
        <f t="shared" si="43"/>
        <v>terreno utilizzato per coltivazioni agricole</v>
      </c>
      <c r="CJ345" s="104" t="str">
        <f t="shared" si="43"/>
        <v>reg UE 2115/2021, art 4 - DM 23 dicembre 2022, n. 660087 e s.m.i., art. 3 lett. d) punto 1</v>
      </c>
      <c r="CK345"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5" s="104" t="str">
        <f t="shared" si="43"/>
        <v>027</v>
      </c>
      <c r="CM345" s="104" t="str">
        <f t="shared" si="43"/>
        <v>CAROTA</v>
      </c>
      <c r="CN345" s="104" t="str">
        <f t="shared" si="43"/>
        <v>007</v>
      </c>
      <c r="CO345" s="104" t="str">
        <f t="shared" si="43"/>
        <v>DA ORTO</v>
      </c>
      <c r="CP345" s="104" t="str">
        <f t="shared" si="43"/>
        <v>000</v>
      </c>
      <c r="CQ345" s="104" t="str">
        <f t="shared" si="43"/>
        <v/>
      </c>
      <c r="CR345" s="104" t="str">
        <f t="shared" si="42"/>
        <v>000</v>
      </c>
      <c r="CS345" s="104" t="str">
        <f t="shared" si="42"/>
        <v/>
      </c>
      <c r="CT345" s="104">
        <f t="shared" si="42"/>
        <v>1</v>
      </c>
      <c r="CU345" s="104" t="str">
        <f t="shared" si="40"/>
        <v>003</v>
      </c>
      <c r="CV345" s="104" t="str">
        <f t="shared" si="40"/>
        <v>009</v>
      </c>
      <c r="CW345" s="104" t="str">
        <f t="shared" si="39"/>
        <v>000</v>
      </c>
      <c r="CX345" s="104" t="str">
        <f t="shared" si="39"/>
        <v>Apiaceae</v>
      </c>
      <c r="CY345" s="104" t="str">
        <f t="shared" si="39"/>
        <v>Daucus</v>
      </c>
      <c r="CZ345" s="104" t="str">
        <f t="shared" si="39"/>
        <v>Daucus carota (L.)</v>
      </c>
      <c r="DA345" s="104">
        <f t="shared" si="41"/>
        <v>1</v>
      </c>
      <c r="DB345" s="98" t="s">
        <v>12856</v>
      </c>
      <c r="DC345" s="101" t="s">
        <v>12857</v>
      </c>
      <c r="DD345" s="101" t="s">
        <v>12688</v>
      </c>
      <c r="DE345" s="101" t="s">
        <v>12689</v>
      </c>
      <c r="DF345" s="153"/>
      <c r="DG345" s="153"/>
      <c r="DH345" s="153"/>
      <c r="DI345" s="153"/>
      <c r="DJ345" s="153"/>
      <c r="DK345" s="153"/>
      <c r="DL345" s="153"/>
      <c r="DM345" s="153"/>
      <c r="DN345" s="153"/>
    </row>
    <row r="346" spans="1:118" ht="15" customHeight="1" x14ac:dyDescent="0.25">
      <c r="A346" s="104" t="s">
        <v>14</v>
      </c>
      <c r="B346" s="104">
        <v>111</v>
      </c>
      <c r="C346" s="97" t="s">
        <v>15</v>
      </c>
      <c r="D346" s="97" t="s">
        <v>12564</v>
      </c>
      <c r="E346" s="97" t="s">
        <v>12565</v>
      </c>
      <c r="F346" s="98" t="s">
        <v>239</v>
      </c>
      <c r="G346" s="98" t="s">
        <v>774</v>
      </c>
      <c r="H346" s="98" t="s">
        <v>462</v>
      </c>
      <c r="I346" s="98" t="s">
        <v>695</v>
      </c>
      <c r="J346" s="98" t="s">
        <v>170</v>
      </c>
      <c r="K346" s="98" t="s">
        <v>171</v>
      </c>
      <c r="L346" s="98" t="s">
        <v>170</v>
      </c>
      <c r="M346" s="98" t="s">
        <v>171</v>
      </c>
      <c r="N346" s="98">
        <v>1</v>
      </c>
      <c r="O346" s="98" t="s">
        <v>171</v>
      </c>
      <c r="P346" s="98" t="s">
        <v>775</v>
      </c>
      <c r="Q346" s="98"/>
      <c r="R346" s="98">
        <v>0</v>
      </c>
      <c r="S346" s="98">
        <v>2</v>
      </c>
      <c r="T346" s="98">
        <v>2</v>
      </c>
      <c r="U346" s="98" t="s">
        <v>667</v>
      </c>
      <c r="V346" s="98" t="s">
        <v>705</v>
      </c>
      <c r="W346" s="98" t="s">
        <v>170</v>
      </c>
      <c r="X346" s="99" t="s">
        <v>776</v>
      </c>
      <c r="Y346" s="98" t="s">
        <v>777</v>
      </c>
      <c r="Z346" s="98" t="s">
        <v>778</v>
      </c>
      <c r="AA346" s="98" t="s">
        <v>178</v>
      </c>
      <c r="AB346" s="98">
        <v>0</v>
      </c>
      <c r="AC346" s="100" t="s">
        <v>318</v>
      </c>
      <c r="AD346" s="98" t="s">
        <v>319</v>
      </c>
      <c r="AE346" s="99"/>
      <c r="AF346" s="99"/>
      <c r="AG346" s="99" t="s">
        <v>171</v>
      </c>
      <c r="AH346" s="98"/>
      <c r="AI346" s="98"/>
      <c r="AJ346" s="98"/>
      <c r="AK346" s="98"/>
      <c r="AL346" s="98"/>
      <c r="AM346" s="99"/>
      <c r="AN346" s="98" t="s">
        <v>14</v>
      </c>
      <c r="AO346" s="98">
        <v>111</v>
      </c>
      <c r="AP346" s="98" t="s">
        <v>15</v>
      </c>
      <c r="AQ346" s="98" t="s">
        <v>9</v>
      </c>
      <c r="AR346" s="98" t="s">
        <v>13</v>
      </c>
      <c r="AS346" s="99"/>
      <c r="AT346" s="99"/>
      <c r="AU346" s="101"/>
      <c r="AV346" s="101"/>
      <c r="AW346" s="101"/>
      <c r="AX346" s="101"/>
      <c r="AY346" s="148">
        <v>0</v>
      </c>
      <c r="AZ346" s="148" t="s">
        <v>13230</v>
      </c>
      <c r="BA346" s="148" t="s">
        <v>12932</v>
      </c>
      <c r="BB346" s="148" t="s">
        <v>13628</v>
      </c>
      <c r="BC346" s="179">
        <v>0.5</v>
      </c>
      <c r="BD346" s="148">
        <v>0</v>
      </c>
      <c r="BE346" s="148">
        <v>0</v>
      </c>
      <c r="BF346" s="148">
        <v>0</v>
      </c>
      <c r="BH346" s="103" t="str">
        <f t="shared" si="44"/>
        <v>111027008000000</v>
      </c>
      <c r="BK346" s="7"/>
      <c r="BL346" s="7"/>
      <c r="BM346" s="7"/>
      <c r="CG346" s="114" t="str">
        <f t="shared" si="43"/>
        <v>1.1.1</v>
      </c>
      <c r="CH346" s="114">
        <f t="shared" si="43"/>
        <v>111</v>
      </c>
      <c r="CI346" s="114" t="str">
        <f t="shared" si="43"/>
        <v>terreno utilizzato per coltivazioni agricole</v>
      </c>
      <c r="CJ346" s="114" t="str">
        <f t="shared" si="43"/>
        <v>reg UE 2115/2021, art 4 - DM 23 dicembre 2022, n. 660087 e s.m.i., art. 3 lett. d) punto 1</v>
      </c>
      <c r="CK346"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6" s="114" t="str">
        <f t="shared" si="43"/>
        <v>027</v>
      </c>
      <c r="CM346" s="114" t="str">
        <f t="shared" si="43"/>
        <v>CAROTA</v>
      </c>
      <c r="CN346" s="114" t="str">
        <f t="shared" si="43"/>
        <v>008</v>
      </c>
      <c r="CO346" s="114" t="str">
        <f t="shared" si="43"/>
        <v>DA SEME</v>
      </c>
      <c r="CP346" s="114" t="str">
        <f t="shared" si="43"/>
        <v>000</v>
      </c>
      <c r="CQ346" s="114" t="str">
        <f t="shared" si="43"/>
        <v/>
      </c>
      <c r="CR346" s="114" t="str">
        <f t="shared" si="42"/>
        <v>000</v>
      </c>
      <c r="CS346" s="114" t="str">
        <f t="shared" si="42"/>
        <v/>
      </c>
      <c r="CT346" s="114">
        <f t="shared" si="42"/>
        <v>1</v>
      </c>
      <c r="CU346" s="114" t="str">
        <f t="shared" si="40"/>
        <v>003</v>
      </c>
      <c r="CV346" s="114" t="str">
        <f t="shared" si="40"/>
        <v>009</v>
      </c>
      <c r="CW346" s="114" t="str">
        <f t="shared" si="39"/>
        <v>000</v>
      </c>
      <c r="CX346" s="114" t="str">
        <f t="shared" si="39"/>
        <v>Apiaceae</v>
      </c>
      <c r="CY346" s="114" t="str">
        <f t="shared" si="39"/>
        <v>Daucus</v>
      </c>
      <c r="CZ346" s="114" t="str">
        <f t="shared" si="39"/>
        <v>Daucus carota (L.)</v>
      </c>
      <c r="DA346" s="114">
        <f t="shared" si="41"/>
        <v>0</v>
      </c>
      <c r="DB346" s="115" t="s">
        <v>12591</v>
      </c>
      <c r="DC346" s="116" t="s">
        <v>12591</v>
      </c>
      <c r="DD346" s="116" t="s">
        <v>12591</v>
      </c>
      <c r="DE346" s="116" t="s">
        <v>12591</v>
      </c>
      <c r="DF346" s="110" t="s">
        <v>12591</v>
      </c>
      <c r="DG346" s="110" t="s">
        <v>12591</v>
      </c>
      <c r="DH346" s="110" t="s">
        <v>12591</v>
      </c>
      <c r="DI346" s="110" t="s">
        <v>12591</v>
      </c>
      <c r="DJ346" s="110" t="s">
        <v>12591</v>
      </c>
      <c r="DK346" s="110" t="s">
        <v>12591</v>
      </c>
      <c r="DL346" s="110" t="s">
        <v>12591</v>
      </c>
      <c r="DM346" s="110" t="s">
        <v>12591</v>
      </c>
      <c r="DN346" s="110" t="s">
        <v>12591</v>
      </c>
    </row>
    <row r="347" spans="1:118" ht="15" customHeight="1" x14ac:dyDescent="0.25">
      <c r="A347" s="104" t="s">
        <v>14</v>
      </c>
      <c r="B347" s="104">
        <v>111</v>
      </c>
      <c r="C347" s="97" t="s">
        <v>15</v>
      </c>
      <c r="D347" s="97" t="s">
        <v>12564</v>
      </c>
      <c r="E347" s="97" t="s">
        <v>12565</v>
      </c>
      <c r="F347" s="98" t="s">
        <v>239</v>
      </c>
      <c r="G347" s="98" t="s">
        <v>774</v>
      </c>
      <c r="H347" s="98" t="s">
        <v>462</v>
      </c>
      <c r="I347" s="98" t="s">
        <v>695</v>
      </c>
      <c r="J347" s="98" t="s">
        <v>170</v>
      </c>
      <c r="K347" s="98" t="s">
        <v>171</v>
      </c>
      <c r="L347" s="98" t="s">
        <v>199</v>
      </c>
      <c r="M347" s="98" t="s">
        <v>709</v>
      </c>
      <c r="N347" s="98">
        <v>1</v>
      </c>
      <c r="O347" s="98" t="s">
        <v>171</v>
      </c>
      <c r="P347" s="98" t="s">
        <v>775</v>
      </c>
      <c r="Q347" s="98"/>
      <c r="R347" s="98">
        <v>0</v>
      </c>
      <c r="S347" s="98">
        <v>2</v>
      </c>
      <c r="T347" s="98">
        <v>2</v>
      </c>
      <c r="U347" s="98" t="s">
        <v>667</v>
      </c>
      <c r="V347" s="98" t="s">
        <v>705</v>
      </c>
      <c r="W347" s="98" t="s">
        <v>170</v>
      </c>
      <c r="X347" s="99" t="s">
        <v>776</v>
      </c>
      <c r="Y347" s="98" t="s">
        <v>777</v>
      </c>
      <c r="Z347" s="98" t="s">
        <v>778</v>
      </c>
      <c r="AA347" s="98" t="s">
        <v>178</v>
      </c>
      <c r="AB347" s="98">
        <v>0</v>
      </c>
      <c r="AC347" s="100" t="s">
        <v>318</v>
      </c>
      <c r="AD347" s="98" t="s">
        <v>319</v>
      </c>
      <c r="AE347" s="99"/>
      <c r="AF347" s="99"/>
      <c r="AG347" s="99" t="s">
        <v>171</v>
      </c>
      <c r="AH347" s="98"/>
      <c r="AI347" s="98"/>
      <c r="AJ347" s="98"/>
      <c r="AK347" s="98"/>
      <c r="AL347" s="98"/>
      <c r="AM347" s="99"/>
      <c r="AN347" s="98" t="s">
        <v>14</v>
      </c>
      <c r="AO347" s="98">
        <v>111</v>
      </c>
      <c r="AP347" s="98" t="s">
        <v>15</v>
      </c>
      <c r="AQ347" s="98" t="s">
        <v>9</v>
      </c>
      <c r="AR347" s="98" t="s">
        <v>13</v>
      </c>
      <c r="AS347" s="99"/>
      <c r="AT347" s="99"/>
      <c r="AU347" s="101"/>
      <c r="AV347" s="101"/>
      <c r="AW347" s="101"/>
      <c r="AX347" s="101"/>
      <c r="AY347" s="148">
        <v>0</v>
      </c>
      <c r="AZ347" s="148" t="s">
        <v>13230</v>
      </c>
      <c r="BA347" s="148" t="s">
        <v>12932</v>
      </c>
      <c r="BB347" s="148" t="s">
        <v>13628</v>
      </c>
      <c r="BC347" s="179">
        <v>0.5</v>
      </c>
      <c r="BD347" s="148">
        <v>0</v>
      </c>
      <c r="BE347" s="148">
        <v>0</v>
      </c>
      <c r="BF347" s="148">
        <v>0</v>
      </c>
      <c r="BH347" s="103" t="str">
        <f t="shared" si="44"/>
        <v>111027008000029</v>
      </c>
      <c r="BK347" s="7"/>
      <c r="BL347" s="7"/>
      <c r="BM347" s="7"/>
      <c r="CG347" s="114" t="str">
        <f t="shared" si="43"/>
        <v>1.1.1</v>
      </c>
      <c r="CH347" s="114">
        <f t="shared" si="43"/>
        <v>111</v>
      </c>
      <c r="CI347" s="114" t="str">
        <f t="shared" si="43"/>
        <v>terreno utilizzato per coltivazioni agricole</v>
      </c>
      <c r="CJ347" s="114" t="str">
        <f t="shared" si="43"/>
        <v>reg UE 2115/2021, art 4 - DM 23 dicembre 2022, n. 660087 e s.m.i., art. 3 lett. d) punto 1</v>
      </c>
      <c r="CK347"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7" s="114" t="str">
        <f t="shared" si="43"/>
        <v>027</v>
      </c>
      <c r="CM347" s="114" t="str">
        <f t="shared" si="43"/>
        <v>CAROTA</v>
      </c>
      <c r="CN347" s="114" t="str">
        <f t="shared" si="43"/>
        <v>008</v>
      </c>
      <c r="CO347" s="114" t="str">
        <f t="shared" si="43"/>
        <v>DA SEME</v>
      </c>
      <c r="CP347" s="114" t="str">
        <f t="shared" si="43"/>
        <v>000</v>
      </c>
      <c r="CQ347" s="114" t="str">
        <f t="shared" si="43"/>
        <v/>
      </c>
      <c r="CR347" s="114" t="str">
        <f t="shared" si="42"/>
        <v>029</v>
      </c>
      <c r="CS347" s="114" t="str">
        <f t="shared" si="42"/>
        <v>IBRIDI</v>
      </c>
      <c r="CT347" s="114">
        <f t="shared" si="42"/>
        <v>1</v>
      </c>
      <c r="CU347" s="114" t="str">
        <f t="shared" si="40"/>
        <v>003</v>
      </c>
      <c r="CV347" s="114" t="str">
        <f t="shared" si="40"/>
        <v>009</v>
      </c>
      <c r="CW347" s="114" t="str">
        <f t="shared" si="39"/>
        <v>000</v>
      </c>
      <c r="CX347" s="114" t="str">
        <f t="shared" si="39"/>
        <v>Apiaceae</v>
      </c>
      <c r="CY347" s="114" t="str">
        <f t="shared" si="39"/>
        <v>Daucus</v>
      </c>
      <c r="CZ347" s="114" t="str">
        <f t="shared" si="39"/>
        <v>Daucus carota (L.)</v>
      </c>
      <c r="DA347" s="114">
        <f t="shared" si="41"/>
        <v>0</v>
      </c>
      <c r="DB347" s="115" t="s">
        <v>12591</v>
      </c>
      <c r="DC347" s="116" t="s">
        <v>12591</v>
      </c>
      <c r="DD347" s="116" t="s">
        <v>12591</v>
      </c>
      <c r="DE347" s="116" t="s">
        <v>12591</v>
      </c>
      <c r="DF347" s="110" t="s">
        <v>12591</v>
      </c>
      <c r="DG347" s="110" t="s">
        <v>12591</v>
      </c>
      <c r="DH347" s="110" t="s">
        <v>12591</v>
      </c>
      <c r="DI347" s="110" t="s">
        <v>12591</v>
      </c>
      <c r="DJ347" s="110" t="s">
        <v>12591</v>
      </c>
      <c r="DK347" s="110" t="s">
        <v>12591</v>
      </c>
      <c r="DL347" s="110" t="s">
        <v>12591</v>
      </c>
      <c r="DM347" s="110" t="s">
        <v>12591</v>
      </c>
      <c r="DN347" s="110" t="s">
        <v>12591</v>
      </c>
    </row>
    <row r="348" spans="1:118" ht="15" customHeight="1" x14ac:dyDescent="0.25">
      <c r="A348" s="104" t="s">
        <v>14</v>
      </c>
      <c r="B348" s="104">
        <v>111</v>
      </c>
      <c r="C348" s="97" t="s">
        <v>15</v>
      </c>
      <c r="D348" s="97" t="s">
        <v>12564</v>
      </c>
      <c r="E348" s="97" t="s">
        <v>12565</v>
      </c>
      <c r="F348" s="98" t="s">
        <v>2021</v>
      </c>
      <c r="G348" s="98" t="s">
        <v>2022</v>
      </c>
      <c r="H348" s="98" t="s">
        <v>222</v>
      </c>
      <c r="I348" s="98" t="s">
        <v>717</v>
      </c>
      <c r="J348" s="98" t="s">
        <v>170</v>
      </c>
      <c r="K348" s="98" t="s">
        <v>171</v>
      </c>
      <c r="L348" s="98" t="s">
        <v>170</v>
      </c>
      <c r="M348" s="98" t="s">
        <v>171</v>
      </c>
      <c r="N348" s="98">
        <v>1</v>
      </c>
      <c r="O348" s="98" t="s">
        <v>172</v>
      </c>
      <c r="P348" s="98" t="s">
        <v>2023</v>
      </c>
      <c r="Q348" s="98"/>
      <c r="R348" s="98">
        <v>1</v>
      </c>
      <c r="S348" s="98">
        <v>2</v>
      </c>
      <c r="T348" s="98">
        <v>2</v>
      </c>
      <c r="U348" s="98" t="s">
        <v>667</v>
      </c>
      <c r="V348" s="98" t="s">
        <v>313</v>
      </c>
      <c r="W348" s="98" t="s">
        <v>170</v>
      </c>
      <c r="X348" s="99" t="s">
        <v>776</v>
      </c>
      <c r="Y348" s="98" t="s">
        <v>2024</v>
      </c>
      <c r="Z348" s="98" t="s">
        <v>2025</v>
      </c>
      <c r="AA348" s="98" t="s">
        <v>178</v>
      </c>
      <c r="AB348" s="98">
        <v>1</v>
      </c>
      <c r="AC348" s="100" t="s">
        <v>318</v>
      </c>
      <c r="AD348" s="98" t="s">
        <v>319</v>
      </c>
      <c r="AE348" s="99"/>
      <c r="AF348" s="99"/>
      <c r="AG348" s="99"/>
      <c r="AH348" s="98"/>
      <c r="AI348" s="98"/>
      <c r="AJ348" s="98"/>
      <c r="AK348" s="98"/>
      <c r="AL348" s="98"/>
      <c r="AM348" s="99"/>
      <c r="AN348" s="98" t="s">
        <v>14</v>
      </c>
      <c r="AO348" s="98">
        <v>111</v>
      </c>
      <c r="AP348" s="98" t="s">
        <v>15</v>
      </c>
      <c r="AQ348" s="98" t="s">
        <v>9</v>
      </c>
      <c r="AR348" s="98" t="s">
        <v>13</v>
      </c>
      <c r="AS348" s="99"/>
      <c r="AT348" s="99"/>
      <c r="AU348" s="101"/>
      <c r="AV348" s="101"/>
      <c r="AW348" s="101"/>
      <c r="AX348" s="101"/>
      <c r="AY348" s="148">
        <v>0</v>
      </c>
      <c r="AZ348" s="148" t="s">
        <v>13230</v>
      </c>
      <c r="BA348" s="148" t="s">
        <v>12932</v>
      </c>
      <c r="BB348" s="148" t="s">
        <v>13629</v>
      </c>
      <c r="BC348" s="179">
        <v>0</v>
      </c>
      <c r="BD348" s="148" t="s">
        <v>13230</v>
      </c>
      <c r="BE348" s="148">
        <v>0</v>
      </c>
      <c r="BF348" s="148">
        <v>0</v>
      </c>
      <c r="BH348" s="103" t="str">
        <f t="shared" si="44"/>
        <v>111926007000000</v>
      </c>
      <c r="BK348" s="7"/>
      <c r="BL348" s="7"/>
      <c r="BM348" s="7"/>
      <c r="CG348" s="114" t="str">
        <f t="shared" si="43"/>
        <v>1.1.1</v>
      </c>
      <c r="CH348" s="114">
        <f t="shared" si="43"/>
        <v>111</v>
      </c>
      <c r="CI348" s="114" t="str">
        <f t="shared" si="43"/>
        <v>terreno utilizzato per coltivazioni agricole</v>
      </c>
      <c r="CJ348" s="114" t="str">
        <f t="shared" si="43"/>
        <v>reg UE 2115/2021, art 4 - DM 23 dicembre 2022, n. 660087 e s.m.i., art. 3 lett. d) punto 1</v>
      </c>
      <c r="CK348"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8" s="114" t="str">
        <f t="shared" si="43"/>
        <v>926</v>
      </c>
      <c r="CM348" s="114" t="str">
        <f t="shared" si="43"/>
        <v>FINOCCHIO</v>
      </c>
      <c r="CN348" s="114" t="str">
        <f t="shared" si="43"/>
        <v>007</v>
      </c>
      <c r="CO348" s="114" t="str">
        <f t="shared" si="43"/>
        <v>DA ORTO</v>
      </c>
      <c r="CP348" s="114" t="str">
        <f t="shared" si="43"/>
        <v>000</v>
      </c>
      <c r="CQ348" s="114" t="str">
        <f t="shared" si="43"/>
        <v/>
      </c>
      <c r="CR348" s="114" t="str">
        <f t="shared" si="42"/>
        <v>000</v>
      </c>
      <c r="CS348" s="114" t="str">
        <f t="shared" si="42"/>
        <v/>
      </c>
      <c r="CT348" s="114">
        <f t="shared" si="42"/>
        <v>1</v>
      </c>
      <c r="CU348" s="114" t="str">
        <f t="shared" si="40"/>
        <v>003</v>
      </c>
      <c r="CV348" s="114" t="str">
        <f t="shared" si="40"/>
        <v>010</v>
      </c>
      <c r="CW348" s="114" t="str">
        <f t="shared" si="39"/>
        <v>000</v>
      </c>
      <c r="CX348" s="114" t="str">
        <f t="shared" si="39"/>
        <v>Apiaceae</v>
      </c>
      <c r="CY348" s="114" t="str">
        <f t="shared" si="39"/>
        <v>Foeniculum</v>
      </c>
      <c r="CZ348" s="114" t="str">
        <f t="shared" si="39"/>
        <v>Foeniculum vulgare (Mill)</v>
      </c>
      <c r="DA348" s="114">
        <f t="shared" si="41"/>
        <v>1</v>
      </c>
      <c r="DB348" s="115" t="s">
        <v>12591</v>
      </c>
      <c r="DC348" s="116" t="s">
        <v>12591</v>
      </c>
      <c r="DD348" s="116" t="s">
        <v>12591</v>
      </c>
      <c r="DE348" s="116" t="s">
        <v>12591</v>
      </c>
      <c r="DF348" s="110" t="s">
        <v>12591</v>
      </c>
      <c r="DG348" s="110" t="s">
        <v>12591</v>
      </c>
      <c r="DH348" s="110" t="s">
        <v>12591</v>
      </c>
      <c r="DI348" s="110" t="s">
        <v>12591</v>
      </c>
      <c r="DJ348" s="110" t="s">
        <v>12591</v>
      </c>
      <c r="DK348" s="110" t="s">
        <v>12591</v>
      </c>
      <c r="DL348" s="110" t="s">
        <v>12591</v>
      </c>
      <c r="DM348" s="110" t="s">
        <v>12591</v>
      </c>
      <c r="DN348" s="110" t="s">
        <v>12591</v>
      </c>
    </row>
    <row r="349" spans="1:118" ht="15" customHeight="1" x14ac:dyDescent="0.25">
      <c r="A349" s="104" t="s">
        <v>14</v>
      </c>
      <c r="B349" s="104">
        <v>111</v>
      </c>
      <c r="C349" s="97" t="s">
        <v>15</v>
      </c>
      <c r="D349" s="97" t="s">
        <v>12564</v>
      </c>
      <c r="E349" s="97" t="s">
        <v>12565</v>
      </c>
      <c r="F349" s="98" t="s">
        <v>2021</v>
      </c>
      <c r="G349" s="98" t="s">
        <v>2022</v>
      </c>
      <c r="H349" s="98" t="s">
        <v>462</v>
      </c>
      <c r="I349" s="98" t="s">
        <v>695</v>
      </c>
      <c r="J349" s="98" t="s">
        <v>170</v>
      </c>
      <c r="K349" s="98" t="s">
        <v>171</v>
      </c>
      <c r="L349" s="98" t="s">
        <v>170</v>
      </c>
      <c r="M349" s="98" t="s">
        <v>171</v>
      </c>
      <c r="N349" s="98">
        <v>1</v>
      </c>
      <c r="O349" s="98" t="s">
        <v>172</v>
      </c>
      <c r="P349" s="98" t="s">
        <v>2023</v>
      </c>
      <c r="Q349" s="98"/>
      <c r="R349" s="98">
        <v>1</v>
      </c>
      <c r="S349" s="98">
        <v>2</v>
      </c>
      <c r="T349" s="98">
        <v>2</v>
      </c>
      <c r="U349" s="98" t="s">
        <v>667</v>
      </c>
      <c r="V349" s="98" t="s">
        <v>313</v>
      </c>
      <c r="W349" s="98" t="s">
        <v>170</v>
      </c>
      <c r="X349" s="99" t="s">
        <v>776</v>
      </c>
      <c r="Y349" s="98" t="s">
        <v>2024</v>
      </c>
      <c r="Z349" s="98" t="s">
        <v>2025</v>
      </c>
      <c r="AA349" s="98" t="s">
        <v>178</v>
      </c>
      <c r="AB349" s="98">
        <v>1</v>
      </c>
      <c r="AC349" s="100" t="s">
        <v>318</v>
      </c>
      <c r="AD349" s="98" t="s">
        <v>319</v>
      </c>
      <c r="AE349" s="99"/>
      <c r="AF349" s="99"/>
      <c r="AG349" s="99"/>
      <c r="AH349" s="98"/>
      <c r="AI349" s="98"/>
      <c r="AJ349" s="98"/>
      <c r="AK349" s="98"/>
      <c r="AL349" s="98"/>
      <c r="AM349" s="99"/>
      <c r="AN349" s="98" t="s">
        <v>14</v>
      </c>
      <c r="AO349" s="98">
        <v>111</v>
      </c>
      <c r="AP349" s="98" t="s">
        <v>15</v>
      </c>
      <c r="AQ349" s="98" t="s">
        <v>9</v>
      </c>
      <c r="AR349" s="98" t="s">
        <v>13</v>
      </c>
      <c r="AS349" s="99"/>
      <c r="AT349" s="99"/>
      <c r="AU349" s="101"/>
      <c r="AV349" s="101"/>
      <c r="AW349" s="101"/>
      <c r="AX349" s="101"/>
      <c r="AY349" s="148">
        <v>0</v>
      </c>
      <c r="AZ349" s="148" t="s">
        <v>13230</v>
      </c>
      <c r="BA349" s="148" t="s">
        <v>12932</v>
      </c>
      <c r="BB349" s="148" t="s">
        <v>13629</v>
      </c>
      <c r="BC349" s="179">
        <v>0</v>
      </c>
      <c r="BD349" s="148" t="s">
        <v>13230</v>
      </c>
      <c r="BE349" s="148">
        <v>0</v>
      </c>
      <c r="BF349" s="148">
        <v>0</v>
      </c>
      <c r="BH349" s="103" t="str">
        <f t="shared" si="44"/>
        <v>111926008000000</v>
      </c>
      <c r="BK349" s="7"/>
      <c r="BL349" s="7"/>
      <c r="BM349" s="7"/>
      <c r="CG349" s="114" t="str">
        <f t="shared" si="43"/>
        <v>1.1.1</v>
      </c>
      <c r="CH349" s="114">
        <f t="shared" si="43"/>
        <v>111</v>
      </c>
      <c r="CI349" s="114" t="str">
        <f t="shared" si="43"/>
        <v>terreno utilizzato per coltivazioni agricole</v>
      </c>
      <c r="CJ349" s="114" t="str">
        <f t="shared" si="43"/>
        <v>reg UE 2115/2021, art 4 - DM 23 dicembre 2022, n. 660087 e s.m.i., art. 3 lett. d) punto 1</v>
      </c>
      <c r="CK349" s="11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49" s="114" t="str">
        <f t="shared" si="43"/>
        <v>926</v>
      </c>
      <c r="CM349" s="114" t="str">
        <f t="shared" si="43"/>
        <v>FINOCCHIO</v>
      </c>
      <c r="CN349" s="114" t="str">
        <f t="shared" si="43"/>
        <v>008</v>
      </c>
      <c r="CO349" s="114" t="str">
        <f t="shared" si="43"/>
        <v>DA SEME</v>
      </c>
      <c r="CP349" s="114" t="str">
        <f t="shared" si="43"/>
        <v>000</v>
      </c>
      <c r="CQ349" s="114" t="str">
        <f t="shared" si="43"/>
        <v/>
      </c>
      <c r="CR349" s="114" t="str">
        <f t="shared" si="42"/>
        <v>000</v>
      </c>
      <c r="CS349" s="114" t="str">
        <f t="shared" si="42"/>
        <v/>
      </c>
      <c r="CT349" s="114">
        <f t="shared" si="42"/>
        <v>1</v>
      </c>
      <c r="CU349" s="114" t="str">
        <f t="shared" si="40"/>
        <v>003</v>
      </c>
      <c r="CV349" s="114" t="str">
        <f t="shared" si="40"/>
        <v>010</v>
      </c>
      <c r="CW349" s="114" t="str">
        <f t="shared" si="39"/>
        <v>000</v>
      </c>
      <c r="CX349" s="114" t="str">
        <f t="shared" si="39"/>
        <v>Apiaceae</v>
      </c>
      <c r="CY349" s="114" t="str">
        <f t="shared" si="39"/>
        <v>Foeniculum</v>
      </c>
      <c r="CZ349" s="114" t="str">
        <f t="shared" si="39"/>
        <v>Foeniculum vulgare (Mill)</v>
      </c>
      <c r="DA349" s="114">
        <f t="shared" si="41"/>
        <v>1</v>
      </c>
      <c r="DB349" s="115" t="s">
        <v>12591</v>
      </c>
      <c r="DC349" s="116" t="s">
        <v>12591</v>
      </c>
      <c r="DD349" s="116" t="s">
        <v>12591</v>
      </c>
      <c r="DE349" s="116" t="s">
        <v>12591</v>
      </c>
      <c r="DF349" s="110" t="s">
        <v>12591</v>
      </c>
      <c r="DG349" s="110" t="s">
        <v>12591</v>
      </c>
      <c r="DH349" s="110" t="s">
        <v>12591</v>
      </c>
      <c r="DI349" s="110" t="s">
        <v>12591</v>
      </c>
      <c r="DJ349" s="110" t="s">
        <v>12591</v>
      </c>
      <c r="DK349" s="110" t="s">
        <v>12591</v>
      </c>
      <c r="DL349" s="110" t="s">
        <v>12591</v>
      </c>
      <c r="DM349" s="110" t="s">
        <v>12591</v>
      </c>
      <c r="DN349" s="110" t="s">
        <v>12591</v>
      </c>
    </row>
    <row r="350" spans="1:118" ht="15" customHeight="1" x14ac:dyDescent="0.25">
      <c r="A350" s="104" t="s">
        <v>14</v>
      </c>
      <c r="B350" s="104">
        <v>111</v>
      </c>
      <c r="C350" s="97" t="s">
        <v>15</v>
      </c>
      <c r="D350" s="97" t="s">
        <v>12564</v>
      </c>
      <c r="E350" s="97" t="s">
        <v>12565</v>
      </c>
      <c r="F350" s="98" t="s">
        <v>2021</v>
      </c>
      <c r="G350" s="98" t="s">
        <v>2022</v>
      </c>
      <c r="H350" s="98" t="s">
        <v>462</v>
      </c>
      <c r="I350" s="98" t="s">
        <v>695</v>
      </c>
      <c r="J350" s="98" t="s">
        <v>170</v>
      </c>
      <c r="K350" s="98" t="s">
        <v>171</v>
      </c>
      <c r="L350" s="98" t="s">
        <v>199</v>
      </c>
      <c r="M350" s="98" t="s">
        <v>709</v>
      </c>
      <c r="N350" s="98">
        <v>1</v>
      </c>
      <c r="O350" s="98" t="s">
        <v>172</v>
      </c>
      <c r="P350" s="98" t="s">
        <v>2023</v>
      </c>
      <c r="Q350" s="98"/>
      <c r="R350" s="98">
        <v>1</v>
      </c>
      <c r="S350" s="98">
        <v>2</v>
      </c>
      <c r="T350" s="98">
        <v>2</v>
      </c>
      <c r="U350" s="98" t="s">
        <v>667</v>
      </c>
      <c r="V350" s="98" t="s">
        <v>313</v>
      </c>
      <c r="W350" s="98" t="s">
        <v>170</v>
      </c>
      <c r="X350" s="99" t="s">
        <v>776</v>
      </c>
      <c r="Y350" s="98" t="s">
        <v>2024</v>
      </c>
      <c r="Z350" s="98" t="s">
        <v>2025</v>
      </c>
      <c r="AA350" s="98" t="s">
        <v>178</v>
      </c>
      <c r="AB350" s="98">
        <v>0</v>
      </c>
      <c r="AC350" s="100" t="s">
        <v>318</v>
      </c>
      <c r="AD350" s="98" t="s">
        <v>319</v>
      </c>
      <c r="AE350" s="99"/>
      <c r="AF350" s="99"/>
      <c r="AG350" s="99"/>
      <c r="AH350" s="98"/>
      <c r="AI350" s="98"/>
      <c r="AJ350" s="98"/>
      <c r="AK350" s="98"/>
      <c r="AL350" s="98"/>
      <c r="AM350" s="99"/>
      <c r="AN350" s="98" t="s">
        <v>14</v>
      </c>
      <c r="AO350" s="98">
        <v>111</v>
      </c>
      <c r="AP350" s="98" t="s">
        <v>15</v>
      </c>
      <c r="AQ350" s="98" t="s">
        <v>9</v>
      </c>
      <c r="AR350" s="98" t="s">
        <v>13</v>
      </c>
      <c r="AS350" s="99"/>
      <c r="AT350" s="99"/>
      <c r="AU350" s="101"/>
      <c r="AV350" s="101"/>
      <c r="AW350" s="101"/>
      <c r="AX350" s="101"/>
      <c r="AY350" s="148">
        <v>0</v>
      </c>
      <c r="AZ350" s="148" t="s">
        <v>13230</v>
      </c>
      <c r="BA350" s="148" t="s">
        <v>12932</v>
      </c>
      <c r="BB350" s="148" t="s">
        <v>13629</v>
      </c>
      <c r="BC350" s="179">
        <v>0</v>
      </c>
      <c r="BD350" s="148" t="s">
        <v>13230</v>
      </c>
      <c r="BE350" s="148">
        <v>0</v>
      </c>
      <c r="BF350" s="148">
        <v>0</v>
      </c>
      <c r="BH350" s="103" t="str">
        <f t="shared" si="44"/>
        <v>111926008000029</v>
      </c>
      <c r="CG350" s="104" t="str">
        <f t="shared" si="43"/>
        <v>1.1.1</v>
      </c>
      <c r="CH350" s="104">
        <f t="shared" si="43"/>
        <v>111</v>
      </c>
      <c r="CI350" s="104" t="str">
        <f t="shared" si="43"/>
        <v>terreno utilizzato per coltivazioni agricole</v>
      </c>
      <c r="CJ350" s="104" t="str">
        <f t="shared" si="43"/>
        <v>reg UE 2115/2021, art 4 - DM 23 dicembre 2022, n. 660087 e s.m.i., art. 3 lett. d) punto 1</v>
      </c>
      <c r="CK350"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0" s="104" t="str">
        <f t="shared" si="43"/>
        <v>926</v>
      </c>
      <c r="CM350" s="104" t="str">
        <f t="shared" si="43"/>
        <v>FINOCCHIO</v>
      </c>
      <c r="CN350" s="104" t="str">
        <f t="shared" si="43"/>
        <v>008</v>
      </c>
      <c r="CO350" s="104" t="str">
        <f t="shared" si="43"/>
        <v>DA SEME</v>
      </c>
      <c r="CP350" s="104" t="str">
        <f t="shared" si="43"/>
        <v>000</v>
      </c>
      <c r="CQ350" s="104" t="str">
        <f t="shared" si="43"/>
        <v/>
      </c>
      <c r="CR350" s="104" t="str">
        <f t="shared" si="42"/>
        <v>029</v>
      </c>
      <c r="CS350" s="104" t="str">
        <f t="shared" si="42"/>
        <v>IBRIDI</v>
      </c>
      <c r="CT350" s="104">
        <f t="shared" si="42"/>
        <v>1</v>
      </c>
      <c r="CU350" s="104" t="str">
        <f t="shared" si="40"/>
        <v>003</v>
      </c>
      <c r="CV350" s="104" t="str">
        <f t="shared" si="40"/>
        <v>010</v>
      </c>
      <c r="CW350" s="104" t="str">
        <f t="shared" si="39"/>
        <v>000</v>
      </c>
      <c r="CX350" s="104" t="str">
        <f t="shared" si="39"/>
        <v>Apiaceae</v>
      </c>
      <c r="CY350" s="104" t="str">
        <f t="shared" si="39"/>
        <v>Foeniculum</v>
      </c>
      <c r="CZ350" s="104" t="str">
        <f t="shared" si="39"/>
        <v>Foeniculum vulgare (Mill)</v>
      </c>
      <c r="DA350" s="104">
        <f t="shared" si="41"/>
        <v>0</v>
      </c>
      <c r="DB350" s="98" t="s">
        <v>12856</v>
      </c>
      <c r="DC350" s="101" t="s">
        <v>12857</v>
      </c>
      <c r="DD350" s="101" t="s">
        <v>13617</v>
      </c>
      <c r="DE350" s="101" t="s">
        <v>13617</v>
      </c>
      <c r="DF350" s="153"/>
      <c r="DG350" s="153"/>
      <c r="DH350" s="153"/>
      <c r="DI350" s="153"/>
      <c r="DJ350" s="153"/>
      <c r="DK350" s="153"/>
      <c r="DL350" s="153"/>
      <c r="DM350" s="153"/>
      <c r="DN350" s="153"/>
    </row>
    <row r="351" spans="1:118" ht="15" customHeight="1" x14ac:dyDescent="0.25">
      <c r="A351" s="104" t="s">
        <v>14</v>
      </c>
      <c r="B351" s="104">
        <v>111</v>
      </c>
      <c r="C351" s="97" t="s">
        <v>15</v>
      </c>
      <c r="D351" s="97" t="s">
        <v>12564</v>
      </c>
      <c r="E351" s="97" t="s">
        <v>12565</v>
      </c>
      <c r="F351" s="99" t="s">
        <v>1396</v>
      </c>
      <c r="G351" s="99" t="s">
        <v>1397</v>
      </c>
      <c r="H351" s="99" t="s">
        <v>170</v>
      </c>
      <c r="I351" s="99" t="s">
        <v>171</v>
      </c>
      <c r="J351" s="99" t="s">
        <v>170</v>
      </c>
      <c r="K351" s="99" t="s">
        <v>171</v>
      </c>
      <c r="L351" s="99" t="s">
        <v>170</v>
      </c>
      <c r="M351" s="99" t="s">
        <v>171</v>
      </c>
      <c r="N351" s="99">
        <v>1</v>
      </c>
      <c r="O351" s="99" t="s">
        <v>172</v>
      </c>
      <c r="P351" s="99" t="s">
        <v>172</v>
      </c>
      <c r="Q351" s="99"/>
      <c r="R351" s="99">
        <v>1</v>
      </c>
      <c r="S351" s="99">
        <v>2</v>
      </c>
      <c r="T351" s="99">
        <v>2</v>
      </c>
      <c r="U351" s="99" t="s">
        <v>667</v>
      </c>
      <c r="V351" s="99" t="s">
        <v>282</v>
      </c>
      <c r="W351" s="99" t="s">
        <v>170</v>
      </c>
      <c r="X351" s="99" t="s">
        <v>776</v>
      </c>
      <c r="Y351" s="99" t="s">
        <v>1398</v>
      </c>
      <c r="Z351" s="99" t="s">
        <v>1399</v>
      </c>
      <c r="AA351" s="99" t="s">
        <v>178</v>
      </c>
      <c r="AB351" s="99">
        <v>0</v>
      </c>
      <c r="AC351" s="99" t="s">
        <v>318</v>
      </c>
      <c r="AD351" s="99" t="s">
        <v>319</v>
      </c>
      <c r="AE351" s="99"/>
      <c r="AF351" s="99"/>
      <c r="AG351" s="99"/>
      <c r="AH351" s="99"/>
      <c r="AI351" s="99"/>
      <c r="AJ351" s="99"/>
      <c r="AK351" s="99"/>
      <c r="AL351" s="99"/>
      <c r="AM351" s="99"/>
      <c r="AN351" s="99" t="s">
        <v>14</v>
      </c>
      <c r="AO351" s="99">
        <v>111</v>
      </c>
      <c r="AP351" s="99" t="s">
        <v>15</v>
      </c>
      <c r="AQ351" s="99" t="s">
        <v>9</v>
      </c>
      <c r="AR351" s="99" t="s">
        <v>13</v>
      </c>
      <c r="AS351" s="99"/>
      <c r="AT351" s="99"/>
      <c r="AU351" s="101"/>
      <c r="AV351" s="101"/>
      <c r="AW351" s="101"/>
      <c r="AX351" s="101"/>
      <c r="AY351" s="148">
        <v>0</v>
      </c>
      <c r="AZ351" s="148" t="s">
        <v>13634</v>
      </c>
      <c r="BA351" s="148" t="s">
        <v>12932</v>
      </c>
      <c r="BB351" s="148" t="s">
        <v>13629</v>
      </c>
      <c r="BC351" s="179">
        <v>0</v>
      </c>
      <c r="BD351" s="148">
        <v>0</v>
      </c>
      <c r="BE351" s="148">
        <v>0</v>
      </c>
      <c r="BF351" s="148">
        <v>0</v>
      </c>
      <c r="BH351" s="103" t="str">
        <f t="shared" si="44"/>
        <v>111395000000000</v>
      </c>
      <c r="CG351" s="104" t="str">
        <f t="shared" si="43"/>
        <v>1.1.1</v>
      </c>
      <c r="CH351" s="104">
        <f t="shared" si="43"/>
        <v>111</v>
      </c>
      <c r="CI351" s="104" t="str">
        <f t="shared" si="43"/>
        <v>terreno utilizzato per coltivazioni agricole</v>
      </c>
      <c r="CJ351" s="104" t="str">
        <f t="shared" si="43"/>
        <v>reg UE 2115/2021, art 4 - DM 23 dicembre 2022, n. 660087 e s.m.i., art. 3 lett. d) punto 1</v>
      </c>
      <c r="CK351"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1" s="104" t="str">
        <f t="shared" si="43"/>
        <v>395</v>
      </c>
      <c r="CM351" s="104" t="str">
        <f t="shared" si="43"/>
        <v>PASTINACA</v>
      </c>
      <c r="CN351" s="104" t="str">
        <f t="shared" si="43"/>
        <v>000</v>
      </c>
      <c r="CO351" s="104" t="str">
        <f t="shared" si="43"/>
        <v/>
      </c>
      <c r="CP351" s="104" t="str">
        <f t="shared" si="43"/>
        <v>000</v>
      </c>
      <c r="CQ351" s="104" t="str">
        <f t="shared" si="43"/>
        <v/>
      </c>
      <c r="CR351" s="104" t="str">
        <f t="shared" si="42"/>
        <v>000</v>
      </c>
      <c r="CS351" s="104" t="str">
        <f t="shared" si="42"/>
        <v/>
      </c>
      <c r="CT351" s="104">
        <f t="shared" si="42"/>
        <v>1</v>
      </c>
      <c r="CU351" s="104" t="str">
        <f t="shared" si="40"/>
        <v>003</v>
      </c>
      <c r="CV351" s="104" t="str">
        <f t="shared" si="40"/>
        <v>011</v>
      </c>
      <c r="CW351" s="104" t="str">
        <f t="shared" si="39"/>
        <v>000</v>
      </c>
      <c r="CX351" s="104" t="str">
        <f t="shared" si="39"/>
        <v>Apiaceae</v>
      </c>
      <c r="CY351" s="104" t="str">
        <f t="shared" si="39"/>
        <v>Pastinaca</v>
      </c>
      <c r="CZ351" s="104" t="str">
        <f t="shared" si="39"/>
        <v>Pastinaca sativa (L.)</v>
      </c>
      <c r="DA351" s="104">
        <f t="shared" si="41"/>
        <v>0</v>
      </c>
      <c r="DB351" s="98" t="s">
        <v>12856</v>
      </c>
      <c r="DC351" s="101" t="s">
        <v>12857</v>
      </c>
      <c r="DD351" s="101" t="s">
        <v>12955</v>
      </c>
      <c r="DE351" s="101" t="s">
        <v>12956</v>
      </c>
      <c r="DF351" s="153"/>
      <c r="DG351" s="153"/>
      <c r="DH351" s="153"/>
      <c r="DI351" s="153"/>
      <c r="DJ351" s="153"/>
      <c r="DK351" s="153"/>
      <c r="DL351" s="153"/>
      <c r="DM351" s="153"/>
      <c r="DN351" s="153"/>
    </row>
    <row r="352" spans="1:118" ht="15" customHeight="1" x14ac:dyDescent="0.25">
      <c r="A352" s="104" t="s">
        <v>14</v>
      </c>
      <c r="B352" s="104">
        <v>111</v>
      </c>
      <c r="C352" s="97" t="s">
        <v>15</v>
      </c>
      <c r="D352" s="97" t="s">
        <v>12564</v>
      </c>
      <c r="E352" s="97" t="s">
        <v>12565</v>
      </c>
      <c r="F352" s="98" t="s">
        <v>2033</v>
      </c>
      <c r="G352" s="98" t="s">
        <v>2034</v>
      </c>
      <c r="H352" s="98" t="s">
        <v>222</v>
      </c>
      <c r="I352" s="98" t="s">
        <v>717</v>
      </c>
      <c r="J352" s="98" t="s">
        <v>170</v>
      </c>
      <c r="K352" s="98" t="s">
        <v>171</v>
      </c>
      <c r="L352" s="98" t="s">
        <v>170</v>
      </c>
      <c r="M352" s="98" t="s">
        <v>171</v>
      </c>
      <c r="N352" s="98">
        <v>1</v>
      </c>
      <c r="O352" s="98" t="s">
        <v>172</v>
      </c>
      <c r="P352" s="98" t="s">
        <v>2035</v>
      </c>
      <c r="Q352" s="98"/>
      <c r="R352" s="98">
        <v>0</v>
      </c>
      <c r="S352" s="98">
        <v>2</v>
      </c>
      <c r="T352" s="98">
        <v>2</v>
      </c>
      <c r="U352" s="98" t="s">
        <v>667</v>
      </c>
      <c r="V352" s="98" t="s">
        <v>1784</v>
      </c>
      <c r="W352" s="98" t="s">
        <v>170</v>
      </c>
      <c r="X352" s="99" t="s">
        <v>776</v>
      </c>
      <c r="Y352" s="98" t="s">
        <v>2036</v>
      </c>
      <c r="Z352" s="98" t="s">
        <v>2037</v>
      </c>
      <c r="AA352" s="98" t="s">
        <v>178</v>
      </c>
      <c r="AB352" s="98">
        <v>0</v>
      </c>
      <c r="AC352" s="100" t="s">
        <v>318</v>
      </c>
      <c r="AD352" s="98" t="s">
        <v>319</v>
      </c>
      <c r="AE352" s="99"/>
      <c r="AF352" s="99"/>
      <c r="AG352" s="99"/>
      <c r="AH352" s="98"/>
      <c r="AI352" s="98"/>
      <c r="AJ352" s="98"/>
      <c r="AK352" s="98"/>
      <c r="AL352" s="98"/>
      <c r="AM352" s="99"/>
      <c r="AN352" s="98" t="s">
        <v>14</v>
      </c>
      <c r="AO352" s="98">
        <v>111</v>
      </c>
      <c r="AP352" s="98" t="s">
        <v>15</v>
      </c>
      <c r="AQ352" s="98" t="s">
        <v>9</v>
      </c>
      <c r="AR352" s="98" t="s">
        <v>13</v>
      </c>
      <c r="AS352" s="99"/>
      <c r="AT352" s="99"/>
      <c r="AU352" s="101"/>
      <c r="AV352" s="101"/>
      <c r="AW352" s="101"/>
      <c r="AX352" s="101"/>
      <c r="AY352" s="148">
        <v>0</v>
      </c>
      <c r="AZ352" s="148" t="s">
        <v>13230</v>
      </c>
      <c r="BA352" s="148" t="s">
        <v>12932</v>
      </c>
      <c r="BB352" s="148" t="s">
        <v>13629</v>
      </c>
      <c r="BC352" s="179">
        <v>0</v>
      </c>
      <c r="BD352" s="148" t="s">
        <v>13230</v>
      </c>
      <c r="BE352" s="148">
        <v>0</v>
      </c>
      <c r="BF352" s="148">
        <v>0</v>
      </c>
      <c r="BH352" s="103" t="str">
        <f t="shared" si="44"/>
        <v>111933007000000</v>
      </c>
      <c r="CG352" s="104" t="str">
        <f t="shared" si="43"/>
        <v>1.1.1</v>
      </c>
      <c r="CH352" s="104">
        <f t="shared" si="43"/>
        <v>111</v>
      </c>
      <c r="CI352" s="104" t="str">
        <f t="shared" si="43"/>
        <v>terreno utilizzato per coltivazioni agricole</v>
      </c>
      <c r="CJ352" s="104" t="str">
        <f t="shared" si="43"/>
        <v>reg UE 2115/2021, art 4 - DM 23 dicembre 2022, n. 660087 e s.m.i., art. 3 lett. d) punto 1</v>
      </c>
      <c r="CK352" s="104" t="str">
        <f t="shared" si="4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2" s="104" t="str">
        <f t="shared" si="43"/>
        <v>933</v>
      </c>
      <c r="CM352" s="104" t="str">
        <f t="shared" si="43"/>
        <v>PREZZEMOLO</v>
      </c>
      <c r="CN352" s="104" t="str">
        <f t="shared" si="43"/>
        <v>007</v>
      </c>
      <c r="CO352" s="104" t="str">
        <f t="shared" si="43"/>
        <v>DA ORTO</v>
      </c>
      <c r="CP352" s="104" t="str">
        <f t="shared" si="43"/>
        <v>000</v>
      </c>
      <c r="CQ352" s="104" t="str">
        <f t="shared" si="43"/>
        <v/>
      </c>
      <c r="CR352" s="104" t="str">
        <f t="shared" si="42"/>
        <v>000</v>
      </c>
      <c r="CS352" s="104" t="str">
        <f t="shared" si="42"/>
        <v/>
      </c>
      <c r="CT352" s="104">
        <f t="shared" si="42"/>
        <v>1</v>
      </c>
      <c r="CU352" s="104" t="str">
        <f t="shared" si="40"/>
        <v>003</v>
      </c>
      <c r="CV352" s="104" t="str">
        <f t="shared" si="40"/>
        <v>012</v>
      </c>
      <c r="CW352" s="104" t="str">
        <f t="shared" si="39"/>
        <v>000</v>
      </c>
      <c r="CX352" s="104" t="str">
        <f t="shared" si="39"/>
        <v>Apiaceae</v>
      </c>
      <c r="CY352" s="104" t="str">
        <f t="shared" si="39"/>
        <v>Petroselinum</v>
      </c>
      <c r="CZ352" s="104" t="str">
        <f t="shared" si="39"/>
        <v>Petroselinum crispum</v>
      </c>
      <c r="DA352" s="104">
        <f t="shared" si="41"/>
        <v>0</v>
      </c>
      <c r="DB352" s="98" t="s">
        <v>12856</v>
      </c>
      <c r="DC352" s="101" t="s">
        <v>12857</v>
      </c>
      <c r="DD352" s="101" t="s">
        <v>12955</v>
      </c>
      <c r="DE352" s="101" t="s">
        <v>12956</v>
      </c>
      <c r="DF352" s="153"/>
      <c r="DG352" s="153"/>
      <c r="DH352" s="153"/>
      <c r="DI352" s="153"/>
      <c r="DJ352" s="153"/>
      <c r="DK352" s="153"/>
      <c r="DL352" s="153"/>
      <c r="DM352" s="153"/>
      <c r="DN352" s="153"/>
    </row>
    <row r="353" spans="1:118" ht="15" customHeight="1" x14ac:dyDescent="0.25">
      <c r="A353" s="104" t="s">
        <v>14</v>
      </c>
      <c r="B353" s="104">
        <v>111</v>
      </c>
      <c r="C353" s="97" t="s">
        <v>15</v>
      </c>
      <c r="D353" s="97" t="s">
        <v>12564</v>
      </c>
      <c r="E353" s="97" t="s">
        <v>12565</v>
      </c>
      <c r="F353" s="98" t="s">
        <v>2033</v>
      </c>
      <c r="G353" s="98" t="s">
        <v>2034</v>
      </c>
      <c r="H353" s="98" t="s">
        <v>462</v>
      </c>
      <c r="I353" s="98" t="s">
        <v>695</v>
      </c>
      <c r="J353" s="98" t="s">
        <v>170</v>
      </c>
      <c r="K353" s="98" t="s">
        <v>171</v>
      </c>
      <c r="L353" s="98" t="s">
        <v>170</v>
      </c>
      <c r="M353" s="98" t="s">
        <v>171</v>
      </c>
      <c r="N353" s="98">
        <v>1</v>
      </c>
      <c r="O353" s="98" t="s">
        <v>172</v>
      </c>
      <c r="P353" s="98" t="s">
        <v>2035</v>
      </c>
      <c r="Q353" s="98"/>
      <c r="R353" s="98">
        <v>0</v>
      </c>
      <c r="S353" s="98">
        <v>2</v>
      </c>
      <c r="T353" s="98">
        <v>2</v>
      </c>
      <c r="U353" s="98" t="s">
        <v>667</v>
      </c>
      <c r="V353" s="98" t="s">
        <v>1784</v>
      </c>
      <c r="W353" s="98" t="s">
        <v>170</v>
      </c>
      <c r="X353" s="99" t="s">
        <v>776</v>
      </c>
      <c r="Y353" s="98" t="s">
        <v>2036</v>
      </c>
      <c r="Z353" s="98" t="s">
        <v>2037</v>
      </c>
      <c r="AA353" s="98" t="s">
        <v>178</v>
      </c>
      <c r="AB353" s="98">
        <v>0</v>
      </c>
      <c r="AC353" s="100" t="s">
        <v>318</v>
      </c>
      <c r="AD353" s="98" t="s">
        <v>319</v>
      </c>
      <c r="AE353" s="99"/>
      <c r="AF353" s="99"/>
      <c r="AG353" s="99"/>
      <c r="AH353" s="98"/>
      <c r="AI353" s="98"/>
      <c r="AJ353" s="98"/>
      <c r="AK353" s="98"/>
      <c r="AL353" s="98"/>
      <c r="AM353" s="99"/>
      <c r="AN353" s="98" t="s">
        <v>14</v>
      </c>
      <c r="AO353" s="98">
        <v>111</v>
      </c>
      <c r="AP353" s="98" t="s">
        <v>15</v>
      </c>
      <c r="AQ353" s="98" t="s">
        <v>9</v>
      </c>
      <c r="AR353" s="98" t="s">
        <v>13</v>
      </c>
      <c r="AS353" s="99"/>
      <c r="AT353" s="99"/>
      <c r="AU353" s="101"/>
      <c r="AV353" s="101"/>
      <c r="AW353" s="101"/>
      <c r="AX353" s="101"/>
      <c r="AY353" s="148">
        <v>0</v>
      </c>
      <c r="AZ353" s="148" t="s">
        <v>13230</v>
      </c>
      <c r="BA353" s="148" t="s">
        <v>12932</v>
      </c>
      <c r="BB353" s="148" t="s">
        <v>13629</v>
      </c>
      <c r="BC353" s="179">
        <v>0</v>
      </c>
      <c r="BD353" s="148" t="s">
        <v>13230</v>
      </c>
      <c r="BE353" s="148">
        <v>0</v>
      </c>
      <c r="BF353" s="148">
        <v>0</v>
      </c>
      <c r="BH353" s="103" t="str">
        <f t="shared" si="44"/>
        <v>111933008000000</v>
      </c>
      <c r="CG353" s="104" t="str">
        <f t="shared" si="43"/>
        <v>1.1.1</v>
      </c>
      <c r="CH353" s="104">
        <f t="shared" si="43"/>
        <v>111</v>
      </c>
      <c r="CI353" s="104" t="str">
        <f t="shared" ref="CI353:CQ381" si="45">+C353</f>
        <v>terreno utilizzato per coltivazioni agricole</v>
      </c>
      <c r="CJ353" s="104" t="str">
        <f t="shared" si="45"/>
        <v>reg UE 2115/2021, art 4 - DM 23 dicembre 2022, n. 660087 e s.m.i., art. 3 lett. d) punto 1</v>
      </c>
      <c r="CK353"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3" s="104" t="str">
        <f t="shared" si="45"/>
        <v>933</v>
      </c>
      <c r="CM353" s="104" t="str">
        <f t="shared" si="45"/>
        <v>PREZZEMOLO</v>
      </c>
      <c r="CN353" s="104" t="str">
        <f t="shared" si="45"/>
        <v>008</v>
      </c>
      <c r="CO353" s="104" t="str">
        <f t="shared" si="45"/>
        <v>DA SEME</v>
      </c>
      <c r="CP353" s="104" t="str">
        <f t="shared" si="45"/>
        <v>000</v>
      </c>
      <c r="CQ353" s="104" t="str">
        <f t="shared" si="45"/>
        <v/>
      </c>
      <c r="CR353" s="104" t="str">
        <f t="shared" si="42"/>
        <v>000</v>
      </c>
      <c r="CS353" s="104" t="str">
        <f t="shared" si="42"/>
        <v/>
      </c>
      <c r="CT353" s="104">
        <f t="shared" si="42"/>
        <v>1</v>
      </c>
      <c r="CU353" s="104" t="str">
        <f t="shared" si="40"/>
        <v>003</v>
      </c>
      <c r="CV353" s="104" t="str">
        <f t="shared" si="40"/>
        <v>012</v>
      </c>
      <c r="CW353" s="104" t="str">
        <f t="shared" si="39"/>
        <v>000</v>
      </c>
      <c r="CX353" s="104" t="str">
        <f t="shared" si="39"/>
        <v>Apiaceae</v>
      </c>
      <c r="CY353" s="104" t="str">
        <f t="shared" si="39"/>
        <v>Petroselinum</v>
      </c>
      <c r="CZ353" s="104" t="str">
        <f t="shared" si="39"/>
        <v>Petroselinum crispum</v>
      </c>
      <c r="DA353" s="104">
        <f t="shared" si="41"/>
        <v>0</v>
      </c>
      <c r="DB353" s="98" t="s">
        <v>12856</v>
      </c>
      <c r="DC353" s="101" t="s">
        <v>12857</v>
      </c>
      <c r="DD353" s="101" t="s">
        <v>11329</v>
      </c>
      <c r="DE353" s="101" t="s">
        <v>12690</v>
      </c>
      <c r="DF353" s="153"/>
      <c r="DG353" s="153"/>
      <c r="DH353" s="153"/>
      <c r="DI353" s="153"/>
      <c r="DJ353" s="153"/>
      <c r="DK353" s="153"/>
      <c r="DL353" s="153"/>
      <c r="DM353" s="153"/>
      <c r="DN353" s="153"/>
    </row>
    <row r="354" spans="1:118" ht="15" customHeight="1" x14ac:dyDescent="0.25">
      <c r="A354" s="104" t="s">
        <v>14</v>
      </c>
      <c r="B354" s="104">
        <v>111</v>
      </c>
      <c r="C354" s="97" t="s">
        <v>15</v>
      </c>
      <c r="D354" s="97" t="s">
        <v>12564</v>
      </c>
      <c r="E354" s="97" t="s">
        <v>12565</v>
      </c>
      <c r="F354" s="99" t="s">
        <v>497</v>
      </c>
      <c r="G354" s="99" t="s">
        <v>1137</v>
      </c>
      <c r="H354" s="99" t="s">
        <v>170</v>
      </c>
      <c r="I354" s="99" t="s">
        <v>171</v>
      </c>
      <c r="J354" s="99" t="s">
        <v>170</v>
      </c>
      <c r="K354" s="99" t="s">
        <v>171</v>
      </c>
      <c r="L354" s="99" t="s">
        <v>170</v>
      </c>
      <c r="M354" s="99" t="s">
        <v>171</v>
      </c>
      <c r="N354" s="99">
        <v>1</v>
      </c>
      <c r="O354" s="99" t="s">
        <v>172</v>
      </c>
      <c r="P354" s="99" t="s">
        <v>172</v>
      </c>
      <c r="Q354" s="99"/>
      <c r="R354" s="99">
        <v>1</v>
      </c>
      <c r="S354" s="99">
        <v>2</v>
      </c>
      <c r="T354" s="99">
        <v>2</v>
      </c>
      <c r="U354" s="99" t="s">
        <v>667</v>
      </c>
      <c r="V354" s="199" t="s">
        <v>853</v>
      </c>
      <c r="W354" s="99" t="s">
        <v>170</v>
      </c>
      <c r="X354" s="99" t="s">
        <v>776</v>
      </c>
      <c r="Y354" s="99" t="s">
        <v>1138</v>
      </c>
      <c r="Z354" s="99" t="s">
        <v>1139</v>
      </c>
      <c r="AA354" s="99" t="s">
        <v>178</v>
      </c>
      <c r="AB354" s="99">
        <v>1</v>
      </c>
      <c r="AC354" s="99" t="s">
        <v>318</v>
      </c>
      <c r="AD354" s="99" t="s">
        <v>319</v>
      </c>
      <c r="AE354" s="99"/>
      <c r="AF354" s="99"/>
      <c r="AG354" s="99"/>
      <c r="AH354" s="99"/>
      <c r="AI354" s="99"/>
      <c r="AJ354" s="99"/>
      <c r="AK354" s="99"/>
      <c r="AL354" s="99"/>
      <c r="AM354" s="99"/>
      <c r="AN354" s="99" t="s">
        <v>14</v>
      </c>
      <c r="AO354" s="99">
        <v>111</v>
      </c>
      <c r="AP354" s="99" t="s">
        <v>15</v>
      </c>
      <c r="AQ354" s="99" t="s">
        <v>9</v>
      </c>
      <c r="AR354" s="99" t="s">
        <v>13</v>
      </c>
      <c r="AS354" s="99"/>
      <c r="AT354" s="99"/>
      <c r="AU354" s="101"/>
      <c r="AV354" s="101"/>
      <c r="AW354" s="101"/>
      <c r="AX354" s="101"/>
      <c r="AY354" s="148" t="s">
        <v>13230</v>
      </c>
      <c r="AZ354" s="148" t="s">
        <v>13634</v>
      </c>
      <c r="BA354" s="148" t="s">
        <v>12932</v>
      </c>
      <c r="BB354" s="148" t="s">
        <v>13629</v>
      </c>
      <c r="BC354" s="179">
        <v>0</v>
      </c>
      <c r="BD354" s="148">
        <v>0</v>
      </c>
      <c r="BE354" s="148">
        <v>0</v>
      </c>
      <c r="BF354" s="148">
        <v>0</v>
      </c>
      <c r="BH354" s="103" t="str">
        <f t="shared" si="44"/>
        <v>111289000000000</v>
      </c>
      <c r="CG354" s="104" t="str">
        <f t="shared" ref="CG354:CN415" si="46">+A354</f>
        <v>1.1.1</v>
      </c>
      <c r="CH354" s="104">
        <f t="shared" si="46"/>
        <v>111</v>
      </c>
      <c r="CI354" s="104" t="str">
        <f t="shared" si="45"/>
        <v>terreno utilizzato per coltivazioni agricole</v>
      </c>
      <c r="CJ354" s="104" t="str">
        <f t="shared" si="45"/>
        <v>reg UE 2115/2021, art 4 - DM 23 dicembre 2022, n. 660087 e s.m.i., art. 3 lett. d) punto 1</v>
      </c>
      <c r="CK354"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4" s="104" t="str">
        <f t="shared" si="45"/>
        <v>289</v>
      </c>
      <c r="CM354" s="104" t="str">
        <f t="shared" si="45"/>
        <v xml:space="preserve">ANICE COMUNE  </v>
      </c>
      <c r="CN354" s="104" t="str">
        <f t="shared" si="45"/>
        <v>000</v>
      </c>
      <c r="CO354" s="104" t="str">
        <f t="shared" si="45"/>
        <v/>
      </c>
      <c r="CP354" s="104" t="str">
        <f t="shared" si="45"/>
        <v>000</v>
      </c>
      <c r="CQ354" s="104" t="str">
        <f t="shared" si="45"/>
        <v/>
      </c>
      <c r="CR354" s="104" t="str">
        <f t="shared" si="42"/>
        <v>000</v>
      </c>
      <c r="CS354" s="104" t="str">
        <f t="shared" si="42"/>
        <v/>
      </c>
      <c r="CT354" s="104">
        <f t="shared" si="42"/>
        <v>1</v>
      </c>
      <c r="CU354" s="104" t="str">
        <f t="shared" si="40"/>
        <v>003</v>
      </c>
      <c r="CV354" s="104" t="str">
        <f t="shared" si="40"/>
        <v>014</v>
      </c>
      <c r="CW354" s="104" t="str">
        <f t="shared" si="39"/>
        <v>000</v>
      </c>
      <c r="CX354" s="104" t="str">
        <f t="shared" si="39"/>
        <v>Apiaceae</v>
      </c>
      <c r="CY354" s="104" t="str">
        <f t="shared" si="39"/>
        <v>Pimpinella</v>
      </c>
      <c r="CZ354" s="104" t="str">
        <f t="shared" si="39"/>
        <v>Pimpinella anisum (L.)</v>
      </c>
      <c r="DA354" s="104">
        <f t="shared" si="41"/>
        <v>1</v>
      </c>
      <c r="DB354" s="98" t="s">
        <v>12856</v>
      </c>
      <c r="DC354" s="101" t="s">
        <v>12857</v>
      </c>
      <c r="DD354" s="101" t="s">
        <v>13159</v>
      </c>
      <c r="DE354" s="101" t="s">
        <v>13100</v>
      </c>
      <c r="DF354" s="153"/>
      <c r="DG354" s="153"/>
      <c r="DH354" s="153"/>
      <c r="DI354" s="153"/>
      <c r="DJ354" s="153"/>
      <c r="DK354" s="153"/>
      <c r="DL354" s="153"/>
      <c r="DM354" s="153"/>
      <c r="DN354" s="153"/>
    </row>
    <row r="355" spans="1:118" ht="15" customHeight="1" x14ac:dyDescent="0.25">
      <c r="A355" s="104" t="s">
        <v>14</v>
      </c>
      <c r="B355" s="104">
        <v>111</v>
      </c>
      <c r="C355" s="97" t="s">
        <v>15</v>
      </c>
      <c r="D355" s="97" t="s">
        <v>12564</v>
      </c>
      <c r="E355" s="97" t="s">
        <v>12565</v>
      </c>
      <c r="F355" s="99" t="s">
        <v>9625</v>
      </c>
      <c r="G355" s="99" t="s">
        <v>13061</v>
      </c>
      <c r="H355" s="99" t="s">
        <v>170</v>
      </c>
      <c r="I355" s="99" t="s">
        <v>171</v>
      </c>
      <c r="J355" s="99" t="s">
        <v>170</v>
      </c>
      <c r="K355" s="99" t="s">
        <v>171</v>
      </c>
      <c r="L355" s="99" t="s">
        <v>170</v>
      </c>
      <c r="M355" s="99" t="s">
        <v>171</v>
      </c>
      <c r="N355" s="99">
        <v>1</v>
      </c>
      <c r="O355" s="106"/>
      <c r="P355" s="106" t="s">
        <v>172</v>
      </c>
      <c r="Q355" s="106"/>
      <c r="R355" s="99">
        <v>1</v>
      </c>
      <c r="S355" s="99">
        <v>2</v>
      </c>
      <c r="T355" s="99">
        <v>2</v>
      </c>
      <c r="U355" s="199" t="s">
        <v>658</v>
      </c>
      <c r="V355" s="99" t="s">
        <v>208</v>
      </c>
      <c r="W355" s="99" t="s">
        <v>170</v>
      </c>
      <c r="X355" s="153" t="s">
        <v>13060</v>
      </c>
      <c r="Y355" s="99" t="s">
        <v>13059</v>
      </c>
      <c r="Z355" s="99" t="s">
        <v>13058</v>
      </c>
      <c r="AA355" s="99" t="s">
        <v>178</v>
      </c>
      <c r="AB355" s="99">
        <v>1</v>
      </c>
      <c r="AC355" s="99" t="s">
        <v>318</v>
      </c>
      <c r="AD355" s="99" t="s">
        <v>319</v>
      </c>
      <c r="AE355" s="99"/>
      <c r="AF355" s="26" t="s">
        <v>12611</v>
      </c>
      <c r="AG355" s="99"/>
      <c r="AH355" s="99"/>
      <c r="AI355" s="99"/>
      <c r="AJ355" s="99"/>
      <c r="AK355" s="99"/>
      <c r="AL355" s="99"/>
      <c r="AM355" s="99"/>
      <c r="AN355" s="99"/>
      <c r="AO355" s="99"/>
      <c r="AP355" s="99"/>
      <c r="AQ355" s="99"/>
      <c r="AR355" s="99"/>
      <c r="AS355" s="99"/>
      <c r="AT355" s="99"/>
      <c r="AU355" s="102"/>
      <c r="AV355" s="102"/>
      <c r="AW355" s="102"/>
      <c r="AX355" s="102"/>
      <c r="AY355" s="148">
        <v>0</v>
      </c>
      <c r="AZ355" s="148" t="s">
        <v>13634</v>
      </c>
      <c r="BA355" s="148" t="s">
        <v>12932</v>
      </c>
      <c r="BB355" s="148" t="s">
        <v>13629</v>
      </c>
      <c r="BC355" s="179" t="s">
        <v>10614</v>
      </c>
      <c r="BD355" s="148" t="s">
        <v>13230</v>
      </c>
      <c r="BE355" s="148">
        <v>0</v>
      </c>
      <c r="BF355" s="148">
        <v>0</v>
      </c>
      <c r="BH355" s="103" t="str">
        <f t="shared" si="44"/>
        <v>111A13000000000</v>
      </c>
      <c r="CG355" s="104" t="str">
        <f t="shared" si="46"/>
        <v>1.1.1</v>
      </c>
      <c r="CH355" s="104">
        <f t="shared" si="46"/>
        <v>111</v>
      </c>
      <c r="CI355" s="104" t="str">
        <f t="shared" si="45"/>
        <v>terreno utilizzato per coltivazioni agricole</v>
      </c>
      <c r="CJ355" s="104" t="str">
        <f t="shared" si="45"/>
        <v>reg UE 2115/2021, art 4 - DM 23 dicembre 2022, n. 660087 e s.m.i., art. 3 lett. d) punto 1</v>
      </c>
      <c r="CK355"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5" s="104" t="str">
        <f t="shared" si="45"/>
        <v>A13</v>
      </c>
      <c r="CM355" s="104" t="str">
        <f t="shared" si="45"/>
        <v>ANICE STELLATO</v>
      </c>
      <c r="CN355" s="104" t="str">
        <f t="shared" si="45"/>
        <v>000</v>
      </c>
      <c r="CO355" s="104" t="str">
        <f t="shared" si="45"/>
        <v/>
      </c>
      <c r="CP355" s="104" t="str">
        <f t="shared" si="45"/>
        <v>000</v>
      </c>
      <c r="CQ355" s="104" t="str">
        <f t="shared" si="45"/>
        <v/>
      </c>
      <c r="CR355" s="104" t="str">
        <f t="shared" si="42"/>
        <v>000</v>
      </c>
      <c r="CS355" s="104" t="str">
        <f t="shared" si="42"/>
        <v/>
      </c>
      <c r="CT355" s="104">
        <f t="shared" si="42"/>
        <v>1</v>
      </c>
      <c r="CU355" s="104" t="str">
        <f t="shared" si="40"/>
        <v>004</v>
      </c>
      <c r="CV355" s="104" t="str">
        <f t="shared" si="40"/>
        <v>013</v>
      </c>
      <c r="CW355" s="104" t="str">
        <f t="shared" si="39"/>
        <v>000</v>
      </c>
      <c r="CX355" s="104" t="str">
        <f t="shared" si="39"/>
        <v>Schisandraceae</v>
      </c>
      <c r="CY355" s="104" t="str">
        <f t="shared" si="39"/>
        <v>Illicium</v>
      </c>
      <c r="CZ355" s="104" t="str">
        <f t="shared" si="39"/>
        <v>Illicium verum (Hook.f)</v>
      </c>
      <c r="DA355" s="104">
        <f t="shared" si="41"/>
        <v>1</v>
      </c>
      <c r="DB355" s="98" t="s">
        <v>12856</v>
      </c>
      <c r="DC355" s="101" t="s">
        <v>12857</v>
      </c>
      <c r="DD355" s="101" t="s">
        <v>13160</v>
      </c>
      <c r="DE355" s="101" t="s">
        <v>13101</v>
      </c>
      <c r="DF355" s="153"/>
      <c r="DG355" s="153"/>
      <c r="DH355" s="153"/>
      <c r="DI355" s="153"/>
      <c r="DJ355" s="153"/>
      <c r="DK355" s="153"/>
      <c r="DL355" s="153"/>
      <c r="DM355" s="153"/>
      <c r="DN355" s="153"/>
    </row>
    <row r="356" spans="1:118" ht="15" customHeight="1" x14ac:dyDescent="0.25">
      <c r="A356" s="104" t="s">
        <v>14</v>
      </c>
      <c r="B356" s="104">
        <v>111</v>
      </c>
      <c r="C356" s="97" t="s">
        <v>15</v>
      </c>
      <c r="D356" s="97" t="s">
        <v>12564</v>
      </c>
      <c r="E356" s="97" t="s">
        <v>12565</v>
      </c>
      <c r="F356" s="99" t="s">
        <v>9625</v>
      </c>
      <c r="G356" s="99" t="s">
        <v>13061</v>
      </c>
      <c r="H356" s="162" t="s">
        <v>462</v>
      </c>
      <c r="I356" s="99" t="s">
        <v>695</v>
      </c>
      <c r="J356" s="99" t="s">
        <v>170</v>
      </c>
      <c r="K356" s="99" t="s">
        <v>171</v>
      </c>
      <c r="L356" s="99" t="s">
        <v>170</v>
      </c>
      <c r="M356" s="99" t="s">
        <v>171</v>
      </c>
      <c r="N356" s="99">
        <v>1</v>
      </c>
      <c r="O356" s="106"/>
      <c r="P356" s="106" t="s">
        <v>172</v>
      </c>
      <c r="Q356" s="106"/>
      <c r="R356" s="99">
        <v>1</v>
      </c>
      <c r="S356" s="99">
        <v>2</v>
      </c>
      <c r="T356" s="99">
        <v>2</v>
      </c>
      <c r="U356" s="199" t="s">
        <v>658</v>
      </c>
      <c r="V356" s="99" t="s">
        <v>208</v>
      </c>
      <c r="W356" s="99" t="s">
        <v>170</v>
      </c>
      <c r="X356" s="153" t="s">
        <v>13060</v>
      </c>
      <c r="Y356" s="99" t="s">
        <v>13059</v>
      </c>
      <c r="Z356" s="99" t="s">
        <v>13058</v>
      </c>
      <c r="AA356" s="99" t="s">
        <v>178</v>
      </c>
      <c r="AB356" s="99">
        <v>1</v>
      </c>
      <c r="AC356" s="99" t="s">
        <v>318</v>
      </c>
      <c r="AD356" s="99" t="s">
        <v>319</v>
      </c>
      <c r="AE356" s="99"/>
      <c r="AF356" s="26" t="s">
        <v>12611</v>
      </c>
      <c r="AG356" s="99"/>
      <c r="AH356" s="99"/>
      <c r="AI356" s="99"/>
      <c r="AJ356" s="99"/>
      <c r="AK356" s="99"/>
      <c r="AL356" s="99"/>
      <c r="AM356" s="99"/>
      <c r="AN356" s="99"/>
      <c r="AO356" s="99"/>
      <c r="AP356" s="99"/>
      <c r="AQ356" s="99"/>
      <c r="AR356" s="99"/>
      <c r="AS356" s="99"/>
      <c r="AT356" s="99"/>
      <c r="AU356" s="102"/>
      <c r="AV356" s="102"/>
      <c r="AW356" s="102"/>
      <c r="AX356" s="102"/>
      <c r="AY356" s="148">
        <v>0</v>
      </c>
      <c r="AZ356" s="148" t="s">
        <v>13634</v>
      </c>
      <c r="BA356" s="148" t="s">
        <v>12932</v>
      </c>
      <c r="BB356" s="148" t="s">
        <v>13629</v>
      </c>
      <c r="BC356" s="179" t="s">
        <v>10614</v>
      </c>
      <c r="BD356" s="148" t="s">
        <v>13230</v>
      </c>
      <c r="BE356" s="148">
        <v>0</v>
      </c>
      <c r="BF356" s="148">
        <v>0</v>
      </c>
      <c r="BH356" s="103" t="str">
        <f t="shared" si="44"/>
        <v>111A13008000000</v>
      </c>
      <c r="BK356" s="7"/>
      <c r="BL356" s="7"/>
      <c r="BM356" s="7"/>
      <c r="CG356" s="114" t="str">
        <f t="shared" si="46"/>
        <v>1.1.1</v>
      </c>
      <c r="CH356" s="114">
        <f t="shared" si="46"/>
        <v>111</v>
      </c>
      <c r="CI356" s="114" t="str">
        <f t="shared" si="45"/>
        <v>terreno utilizzato per coltivazioni agricole</v>
      </c>
      <c r="CJ356" s="114" t="str">
        <f t="shared" si="45"/>
        <v>reg UE 2115/2021, art 4 - DM 23 dicembre 2022, n. 660087 e s.m.i., art. 3 lett. d) punto 1</v>
      </c>
      <c r="CK356" s="11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6" s="114" t="str">
        <f t="shared" si="45"/>
        <v>A13</v>
      </c>
      <c r="CM356" s="114" t="str">
        <f t="shared" si="45"/>
        <v>ANICE STELLATO</v>
      </c>
      <c r="CN356" s="114" t="str">
        <f t="shared" si="45"/>
        <v>008</v>
      </c>
      <c r="CO356" s="114" t="str">
        <f t="shared" si="45"/>
        <v>DA SEME</v>
      </c>
      <c r="CP356" s="114" t="str">
        <f t="shared" si="45"/>
        <v>000</v>
      </c>
      <c r="CQ356" s="114" t="str">
        <f t="shared" si="45"/>
        <v/>
      </c>
      <c r="CR356" s="114" t="str">
        <f t="shared" si="42"/>
        <v>000</v>
      </c>
      <c r="CS356" s="114" t="str">
        <f t="shared" si="42"/>
        <v/>
      </c>
      <c r="CT356" s="114">
        <f t="shared" si="42"/>
        <v>1</v>
      </c>
      <c r="CU356" s="114" t="str">
        <f t="shared" si="40"/>
        <v>004</v>
      </c>
      <c r="CV356" s="114" t="str">
        <f t="shared" si="40"/>
        <v>013</v>
      </c>
      <c r="CW356" s="114" t="str">
        <f t="shared" si="39"/>
        <v>000</v>
      </c>
      <c r="CX356" s="114" t="str">
        <f t="shared" si="39"/>
        <v>Schisandraceae</v>
      </c>
      <c r="CY356" s="114" t="str">
        <f t="shared" si="39"/>
        <v>Illicium</v>
      </c>
      <c r="CZ356" s="114" t="str">
        <f t="shared" si="39"/>
        <v>Illicium verum (Hook.f)</v>
      </c>
      <c r="DA356" s="114">
        <f t="shared" si="41"/>
        <v>1</v>
      </c>
      <c r="DB356" s="115" t="s">
        <v>12591</v>
      </c>
      <c r="DC356" s="116" t="s">
        <v>12591</v>
      </c>
      <c r="DD356" s="116" t="s">
        <v>12591</v>
      </c>
      <c r="DE356" s="116" t="s">
        <v>12591</v>
      </c>
      <c r="DF356" s="110" t="s">
        <v>12591</v>
      </c>
      <c r="DG356" s="110" t="s">
        <v>12591</v>
      </c>
      <c r="DH356" s="110" t="s">
        <v>12591</v>
      </c>
      <c r="DI356" s="110" t="s">
        <v>12591</v>
      </c>
      <c r="DJ356" s="110" t="s">
        <v>12591</v>
      </c>
      <c r="DK356" s="110" t="s">
        <v>12591</v>
      </c>
      <c r="DL356" s="110" t="s">
        <v>12591</v>
      </c>
      <c r="DM356" s="110" t="s">
        <v>12591</v>
      </c>
      <c r="DN356" s="110" t="s">
        <v>12591</v>
      </c>
    </row>
    <row r="357" spans="1:118" ht="15" customHeight="1" x14ac:dyDescent="0.25">
      <c r="A357" s="104" t="s">
        <v>14</v>
      </c>
      <c r="B357" s="104">
        <v>111</v>
      </c>
      <c r="C357" s="97" t="s">
        <v>15</v>
      </c>
      <c r="D357" s="97" t="s">
        <v>12564</v>
      </c>
      <c r="E357" s="97" t="s">
        <v>12565</v>
      </c>
      <c r="F357" s="99" t="s">
        <v>1597</v>
      </c>
      <c r="G357" s="99" t="s">
        <v>1598</v>
      </c>
      <c r="H357" s="99" t="s">
        <v>170</v>
      </c>
      <c r="I357" s="99"/>
      <c r="J357" s="99" t="s">
        <v>170</v>
      </c>
      <c r="K357" s="99" t="s">
        <v>171</v>
      </c>
      <c r="L357" s="99" t="s">
        <v>170</v>
      </c>
      <c r="M357" s="99" t="s">
        <v>171</v>
      </c>
      <c r="N357" s="99">
        <v>1</v>
      </c>
      <c r="O357" s="99" t="s">
        <v>172</v>
      </c>
      <c r="P357" s="99" t="s">
        <v>1599</v>
      </c>
      <c r="Q357" s="99"/>
      <c r="R357" s="99">
        <v>1</v>
      </c>
      <c r="S357" s="99">
        <v>2</v>
      </c>
      <c r="T357" s="99">
        <v>2</v>
      </c>
      <c r="U357" s="99" t="s">
        <v>667</v>
      </c>
      <c r="V357" s="99" t="s">
        <v>1034</v>
      </c>
      <c r="W357" s="99" t="s">
        <v>170</v>
      </c>
      <c r="X357" s="99" t="s">
        <v>776</v>
      </c>
      <c r="Y357" s="99" t="s">
        <v>13585</v>
      </c>
      <c r="Z357" s="99" t="s">
        <v>1600</v>
      </c>
      <c r="AA357" s="99" t="s">
        <v>178</v>
      </c>
      <c r="AB357" s="99">
        <v>0</v>
      </c>
      <c r="AC357" s="99" t="s">
        <v>318</v>
      </c>
      <c r="AD357" s="99" t="s">
        <v>319</v>
      </c>
      <c r="AE357" s="99"/>
      <c r="AF357" s="99"/>
      <c r="AG357" s="99"/>
      <c r="AH357" s="99"/>
      <c r="AI357" s="99"/>
      <c r="AJ357" s="99"/>
      <c r="AK357" s="99"/>
      <c r="AL357" s="99"/>
      <c r="AM357" s="99"/>
      <c r="AN357" s="99" t="s">
        <v>14</v>
      </c>
      <c r="AO357" s="99">
        <v>111</v>
      </c>
      <c r="AP357" s="99" t="s">
        <v>15</v>
      </c>
      <c r="AQ357" s="99" t="s">
        <v>9</v>
      </c>
      <c r="AR357" s="99" t="s">
        <v>13</v>
      </c>
      <c r="AS357" s="99"/>
      <c r="AT357" s="99"/>
      <c r="AU357" s="101"/>
      <c r="AV357" s="101"/>
      <c r="AW357" s="101"/>
      <c r="AX357" s="101"/>
      <c r="AY357" s="148">
        <v>0</v>
      </c>
      <c r="AZ357" s="148" t="s">
        <v>13634</v>
      </c>
      <c r="BA357" s="148" t="s">
        <v>12932</v>
      </c>
      <c r="BB357" s="148" t="s">
        <v>13629</v>
      </c>
      <c r="BC357" s="179">
        <v>0</v>
      </c>
      <c r="BD357" s="148">
        <v>0</v>
      </c>
      <c r="BE357" s="148">
        <v>0</v>
      </c>
      <c r="BF357" s="148">
        <v>0</v>
      </c>
      <c r="BH357" s="103" t="str">
        <f t="shared" si="44"/>
        <v>111483000000000</v>
      </c>
      <c r="BK357" s="7"/>
      <c r="BL357" s="7"/>
      <c r="BM357" s="7"/>
      <c r="CG357" s="114" t="str">
        <f t="shared" si="46"/>
        <v>1.1.1</v>
      </c>
      <c r="CH357" s="114">
        <f t="shared" si="46"/>
        <v>111</v>
      </c>
      <c r="CI357" s="114" t="str">
        <f t="shared" si="45"/>
        <v>terreno utilizzato per coltivazioni agricole</v>
      </c>
      <c r="CJ357" s="114" t="str">
        <f t="shared" si="45"/>
        <v>reg UE 2115/2021, art 4 - DM 23 dicembre 2022, n. 660087 e s.m.i., art. 3 lett. d) punto 1</v>
      </c>
      <c r="CK357" s="11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7" s="114" t="str">
        <f t="shared" si="45"/>
        <v>483</v>
      </c>
      <c r="CM357" s="114" t="str">
        <f t="shared" si="45"/>
        <v>CENTELLA</v>
      </c>
      <c r="CN357" s="114" t="str">
        <f t="shared" si="45"/>
        <v>000</v>
      </c>
      <c r="CO357" s="114">
        <f t="shared" si="45"/>
        <v>0</v>
      </c>
      <c r="CP357" s="114" t="str">
        <f t="shared" si="45"/>
        <v>000</v>
      </c>
      <c r="CQ357" s="114" t="str">
        <f t="shared" si="45"/>
        <v/>
      </c>
      <c r="CR357" s="114" t="str">
        <f t="shared" si="42"/>
        <v>000</v>
      </c>
      <c r="CS357" s="114" t="str">
        <f t="shared" si="42"/>
        <v/>
      </c>
      <c r="CT357" s="114">
        <f t="shared" si="42"/>
        <v>1</v>
      </c>
      <c r="CU357" s="114" t="str">
        <f t="shared" si="40"/>
        <v>003</v>
      </c>
      <c r="CV357" s="114" t="str">
        <f t="shared" si="40"/>
        <v>197</v>
      </c>
      <c r="CW357" s="114" t="str">
        <f t="shared" si="39"/>
        <v>000</v>
      </c>
      <c r="CX357" s="114" t="str">
        <f t="shared" si="39"/>
        <v>Apiaceae</v>
      </c>
      <c r="CY357" s="114" t="str">
        <f t="shared" si="39"/>
        <v>Centella</v>
      </c>
      <c r="CZ357" s="114" t="str">
        <f t="shared" si="39"/>
        <v>Centella asiatica (L.)</v>
      </c>
      <c r="DA357" s="114">
        <f t="shared" si="41"/>
        <v>0</v>
      </c>
      <c r="DB357" s="115" t="s">
        <v>12591</v>
      </c>
      <c r="DC357" s="116" t="s">
        <v>12591</v>
      </c>
      <c r="DD357" s="116" t="s">
        <v>12591</v>
      </c>
      <c r="DE357" s="116" t="s">
        <v>12591</v>
      </c>
      <c r="DF357" s="110" t="s">
        <v>12591</v>
      </c>
      <c r="DG357" s="110" t="s">
        <v>12591</v>
      </c>
      <c r="DH357" s="110" t="s">
        <v>12591</v>
      </c>
      <c r="DI357" s="110" t="s">
        <v>12591</v>
      </c>
      <c r="DJ357" s="110" t="s">
        <v>12591</v>
      </c>
      <c r="DK357" s="110" t="s">
        <v>12591</v>
      </c>
      <c r="DL357" s="110" t="s">
        <v>12591</v>
      </c>
      <c r="DM357" s="110" t="s">
        <v>12591</v>
      </c>
      <c r="DN357" s="110" t="s">
        <v>12591</v>
      </c>
    </row>
    <row r="358" spans="1:118" s="208" customFormat="1" ht="15" customHeight="1" x14ac:dyDescent="0.25">
      <c r="A358" s="201" t="s">
        <v>14</v>
      </c>
      <c r="B358" s="201">
        <v>111</v>
      </c>
      <c r="C358" s="202" t="s">
        <v>15</v>
      </c>
      <c r="D358" s="202" t="s">
        <v>12564</v>
      </c>
      <c r="E358" s="202" t="s">
        <v>12565</v>
      </c>
      <c r="F358" s="203" t="s">
        <v>220</v>
      </c>
      <c r="G358" s="203" t="s">
        <v>764</v>
      </c>
      <c r="H358" s="203" t="s">
        <v>222</v>
      </c>
      <c r="I358" s="203" t="s">
        <v>717</v>
      </c>
      <c r="J358" s="203" t="s">
        <v>170</v>
      </c>
      <c r="K358" s="203" t="s">
        <v>171</v>
      </c>
      <c r="L358" s="203" t="s">
        <v>170</v>
      </c>
      <c r="M358" s="203" t="s">
        <v>171</v>
      </c>
      <c r="N358" s="203">
        <v>1</v>
      </c>
      <c r="O358" s="203" t="s">
        <v>172</v>
      </c>
      <c r="P358" s="203" t="s">
        <v>765</v>
      </c>
      <c r="Q358" s="203"/>
      <c r="R358" s="203">
        <v>0</v>
      </c>
      <c r="S358" s="203">
        <v>2</v>
      </c>
      <c r="T358" s="203">
        <v>2</v>
      </c>
      <c r="U358" s="203" t="s">
        <v>208</v>
      </c>
      <c r="V358" s="203" t="s">
        <v>561</v>
      </c>
      <c r="W358" s="203" t="s">
        <v>170</v>
      </c>
      <c r="X358" s="204" t="s">
        <v>766</v>
      </c>
      <c r="Y358" s="203" t="s">
        <v>767</v>
      </c>
      <c r="Z358" s="203" t="s">
        <v>768</v>
      </c>
      <c r="AA358" s="203" t="s">
        <v>178</v>
      </c>
      <c r="AB358" s="203">
        <v>1</v>
      </c>
      <c r="AC358" s="205" t="s">
        <v>318</v>
      </c>
      <c r="AD358" s="203" t="s">
        <v>319</v>
      </c>
      <c r="AE358" s="204"/>
      <c r="AF358" s="204"/>
      <c r="AG358" s="204" t="s">
        <v>171</v>
      </c>
      <c r="AH358" s="203"/>
      <c r="AI358" s="203"/>
      <c r="AJ358" s="203"/>
      <c r="AK358" s="203"/>
      <c r="AL358" s="203"/>
      <c r="AM358" s="204"/>
      <c r="AN358" s="203" t="s">
        <v>14</v>
      </c>
      <c r="AO358" s="203">
        <v>111</v>
      </c>
      <c r="AP358" s="203" t="s">
        <v>15</v>
      </c>
      <c r="AQ358" s="203" t="s">
        <v>9</v>
      </c>
      <c r="AR358" s="203" t="s">
        <v>13</v>
      </c>
      <c r="AS358" s="204"/>
      <c r="AT358" s="204"/>
      <c r="AU358" s="206"/>
      <c r="AV358" s="206"/>
      <c r="AW358" s="206"/>
      <c r="AX358" s="206"/>
      <c r="AY358" s="207">
        <v>0</v>
      </c>
      <c r="AZ358" s="207" t="s">
        <v>13230</v>
      </c>
      <c r="BA358" s="207" t="s">
        <v>12932</v>
      </c>
      <c r="BB358" s="207" t="s">
        <v>13629</v>
      </c>
      <c r="BC358" s="207">
        <v>0</v>
      </c>
      <c r="BD358" s="207" t="s">
        <v>13230</v>
      </c>
      <c r="BE358" s="207">
        <v>0</v>
      </c>
      <c r="BF358" s="207">
        <v>0</v>
      </c>
      <c r="BH358" s="208" t="str">
        <f t="shared" si="44"/>
        <v>111024007000000</v>
      </c>
      <c r="CG358" s="201" t="str">
        <f t="shared" si="46"/>
        <v>1.1.1</v>
      </c>
      <c r="CH358" s="201">
        <f t="shared" si="46"/>
        <v>111</v>
      </c>
      <c r="CI358" s="201" t="str">
        <f t="shared" si="45"/>
        <v>terreno utilizzato per coltivazioni agricole</v>
      </c>
      <c r="CJ358" s="201" t="str">
        <f t="shared" si="45"/>
        <v>reg UE 2115/2021, art 4 - DM 23 dicembre 2022, n. 660087 e s.m.i., art. 3 lett. d) punto 1</v>
      </c>
      <c r="CK358" s="201"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8" s="201" t="str">
        <f t="shared" si="45"/>
        <v>024</v>
      </c>
      <c r="CM358" s="201" t="str">
        <f t="shared" si="45"/>
        <v>BIETOLA (Compresa  la CHELTENHAM BEET, BARBABIETOLA ROSSA/BIETOLA DA COSTA)</v>
      </c>
      <c r="CN358" s="201" t="str">
        <f t="shared" si="45"/>
        <v>007</v>
      </c>
      <c r="CO358" s="201" t="str">
        <f t="shared" si="45"/>
        <v>DA ORTO</v>
      </c>
      <c r="CP358" s="201" t="str">
        <f t="shared" si="45"/>
        <v>000</v>
      </c>
      <c r="CQ358" s="201" t="str">
        <f t="shared" si="45"/>
        <v/>
      </c>
      <c r="CR358" s="201" t="str">
        <f t="shared" si="42"/>
        <v>000</v>
      </c>
      <c r="CS358" s="201" t="str">
        <f t="shared" si="42"/>
        <v/>
      </c>
      <c r="CT358" s="201">
        <f t="shared" si="42"/>
        <v>1</v>
      </c>
      <c r="CU358" s="201" t="str">
        <f t="shared" si="40"/>
        <v>013</v>
      </c>
      <c r="CV358" s="201" t="str">
        <f t="shared" si="40"/>
        <v>055</v>
      </c>
      <c r="CW358" s="201" t="str">
        <f t="shared" si="39"/>
        <v>000</v>
      </c>
      <c r="CX358" s="201" t="str">
        <f t="shared" si="39"/>
        <v>Chenopodiaceae (amaranthaceae)</v>
      </c>
      <c r="CY358" s="201" t="str">
        <f t="shared" si="39"/>
        <v>Beta</v>
      </c>
      <c r="CZ358" s="201" t="str">
        <f t="shared" si="39"/>
        <v>Beta vulgaris (L)</v>
      </c>
      <c r="DA358" s="201">
        <f t="shared" si="41"/>
        <v>1</v>
      </c>
      <c r="DB358" s="203" t="s">
        <v>12591</v>
      </c>
      <c r="DC358" s="206" t="s">
        <v>12591</v>
      </c>
      <c r="DD358" s="206" t="s">
        <v>12591</v>
      </c>
      <c r="DE358" s="206" t="s">
        <v>12591</v>
      </c>
      <c r="DF358" s="209" t="s">
        <v>12591</v>
      </c>
      <c r="DG358" s="209" t="s">
        <v>12591</v>
      </c>
      <c r="DH358" s="209" t="s">
        <v>12591</v>
      </c>
      <c r="DI358" s="209" t="s">
        <v>12591</v>
      </c>
      <c r="DJ358" s="209" t="s">
        <v>12591</v>
      </c>
      <c r="DK358" s="209" t="s">
        <v>12591</v>
      </c>
      <c r="DL358" s="209" t="s">
        <v>12591</v>
      </c>
      <c r="DM358" s="209" t="s">
        <v>12591</v>
      </c>
      <c r="DN358" s="209" t="s">
        <v>12591</v>
      </c>
    </row>
    <row r="359" spans="1:118" s="208" customFormat="1" ht="15" customHeight="1" x14ac:dyDescent="0.25">
      <c r="A359" s="201" t="s">
        <v>14</v>
      </c>
      <c r="B359" s="201">
        <v>111</v>
      </c>
      <c r="C359" s="202" t="s">
        <v>15</v>
      </c>
      <c r="D359" s="202" t="s">
        <v>12564</v>
      </c>
      <c r="E359" s="202" t="s">
        <v>12565</v>
      </c>
      <c r="F359" s="203" t="s">
        <v>220</v>
      </c>
      <c r="G359" s="203" t="s">
        <v>764</v>
      </c>
      <c r="H359" s="203" t="s">
        <v>462</v>
      </c>
      <c r="I359" s="203" t="s">
        <v>695</v>
      </c>
      <c r="J359" s="203" t="s">
        <v>170</v>
      </c>
      <c r="K359" s="203" t="s">
        <v>171</v>
      </c>
      <c r="L359" s="203" t="s">
        <v>170</v>
      </c>
      <c r="M359" s="203" t="s">
        <v>171</v>
      </c>
      <c r="N359" s="203">
        <v>1</v>
      </c>
      <c r="O359" s="203" t="s">
        <v>172</v>
      </c>
      <c r="P359" s="203" t="s">
        <v>765</v>
      </c>
      <c r="Q359" s="203"/>
      <c r="R359" s="203">
        <v>0</v>
      </c>
      <c r="S359" s="203">
        <v>2</v>
      </c>
      <c r="T359" s="203">
        <v>2</v>
      </c>
      <c r="U359" s="203" t="s">
        <v>208</v>
      </c>
      <c r="V359" s="203" t="s">
        <v>561</v>
      </c>
      <c r="W359" s="203" t="s">
        <v>170</v>
      </c>
      <c r="X359" s="204" t="s">
        <v>766</v>
      </c>
      <c r="Y359" s="203" t="s">
        <v>767</v>
      </c>
      <c r="Z359" s="203" t="s">
        <v>768</v>
      </c>
      <c r="AA359" s="203" t="s">
        <v>178</v>
      </c>
      <c r="AB359" s="203">
        <v>0</v>
      </c>
      <c r="AC359" s="205" t="s">
        <v>318</v>
      </c>
      <c r="AD359" s="203" t="s">
        <v>319</v>
      </c>
      <c r="AE359" s="204"/>
      <c r="AF359" s="204"/>
      <c r="AG359" s="204" t="s">
        <v>171</v>
      </c>
      <c r="AH359" s="203"/>
      <c r="AI359" s="203"/>
      <c r="AJ359" s="203"/>
      <c r="AK359" s="203"/>
      <c r="AL359" s="203"/>
      <c r="AM359" s="204"/>
      <c r="AN359" s="203" t="s">
        <v>14</v>
      </c>
      <c r="AO359" s="203">
        <v>111</v>
      </c>
      <c r="AP359" s="203" t="s">
        <v>15</v>
      </c>
      <c r="AQ359" s="203" t="s">
        <v>9</v>
      </c>
      <c r="AR359" s="203" t="s">
        <v>13</v>
      </c>
      <c r="AS359" s="204"/>
      <c r="AT359" s="204"/>
      <c r="AU359" s="206"/>
      <c r="AV359" s="206"/>
      <c r="AW359" s="206"/>
      <c r="AX359" s="206"/>
      <c r="AY359" s="207">
        <v>0</v>
      </c>
      <c r="AZ359" s="207" t="s">
        <v>13230</v>
      </c>
      <c r="BA359" s="207" t="s">
        <v>12932</v>
      </c>
      <c r="BB359" s="207" t="s">
        <v>13629</v>
      </c>
      <c r="BC359" s="207">
        <v>0.5</v>
      </c>
      <c r="BD359" s="207">
        <v>0</v>
      </c>
      <c r="BE359" s="207">
        <v>0</v>
      </c>
      <c r="BF359" s="207">
        <v>0</v>
      </c>
      <c r="BH359" s="208" t="str">
        <f t="shared" si="44"/>
        <v>111024008000000</v>
      </c>
      <c r="CG359" s="201" t="str">
        <f t="shared" si="46"/>
        <v>1.1.1</v>
      </c>
      <c r="CH359" s="201">
        <f t="shared" si="46"/>
        <v>111</v>
      </c>
      <c r="CI359" s="201" t="str">
        <f t="shared" si="45"/>
        <v>terreno utilizzato per coltivazioni agricole</v>
      </c>
      <c r="CJ359" s="201" t="str">
        <f t="shared" si="45"/>
        <v>reg UE 2115/2021, art 4 - DM 23 dicembre 2022, n. 660087 e s.m.i., art. 3 lett. d) punto 1</v>
      </c>
      <c r="CK359" s="201"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59" s="201" t="str">
        <f t="shared" si="45"/>
        <v>024</v>
      </c>
      <c r="CM359" s="201" t="str">
        <f t="shared" si="45"/>
        <v>BIETOLA (Compresa  la CHELTENHAM BEET, BARBABIETOLA ROSSA/BIETOLA DA COSTA)</v>
      </c>
      <c r="CN359" s="201" t="str">
        <f t="shared" si="45"/>
        <v>008</v>
      </c>
      <c r="CO359" s="201" t="str">
        <f t="shared" si="45"/>
        <v>DA SEME</v>
      </c>
      <c r="CP359" s="201" t="str">
        <f t="shared" si="45"/>
        <v>000</v>
      </c>
      <c r="CQ359" s="201" t="str">
        <f t="shared" si="45"/>
        <v/>
      </c>
      <c r="CR359" s="201" t="str">
        <f t="shared" si="42"/>
        <v>000</v>
      </c>
      <c r="CS359" s="201" t="str">
        <f t="shared" si="42"/>
        <v/>
      </c>
      <c r="CT359" s="201">
        <f t="shared" si="42"/>
        <v>1</v>
      </c>
      <c r="CU359" s="201" t="str">
        <f t="shared" si="40"/>
        <v>013</v>
      </c>
      <c r="CV359" s="201" t="str">
        <f t="shared" si="40"/>
        <v>055</v>
      </c>
      <c r="CW359" s="201" t="str">
        <f t="shared" si="39"/>
        <v>000</v>
      </c>
      <c r="CX359" s="201" t="str">
        <f t="shared" si="39"/>
        <v>Chenopodiaceae (amaranthaceae)</v>
      </c>
      <c r="CY359" s="201" t="str">
        <f t="shared" si="39"/>
        <v>Beta</v>
      </c>
      <c r="CZ359" s="201" t="str">
        <f t="shared" si="39"/>
        <v>Beta vulgaris (L)</v>
      </c>
      <c r="DA359" s="201">
        <f t="shared" si="41"/>
        <v>0</v>
      </c>
      <c r="DB359" s="203" t="s">
        <v>12591</v>
      </c>
      <c r="DC359" s="206" t="s">
        <v>12591</v>
      </c>
      <c r="DD359" s="206" t="s">
        <v>12591</v>
      </c>
      <c r="DE359" s="206" t="s">
        <v>12591</v>
      </c>
      <c r="DF359" s="209" t="s">
        <v>12591</v>
      </c>
      <c r="DG359" s="209" t="s">
        <v>12591</v>
      </c>
      <c r="DH359" s="209" t="s">
        <v>12591</v>
      </c>
      <c r="DI359" s="209" t="s">
        <v>12591</v>
      </c>
      <c r="DJ359" s="209" t="s">
        <v>12591</v>
      </c>
      <c r="DK359" s="209" t="s">
        <v>12591</v>
      </c>
      <c r="DL359" s="209" t="s">
        <v>12591</v>
      </c>
      <c r="DM359" s="209" t="s">
        <v>12591</v>
      </c>
      <c r="DN359" s="209" t="s">
        <v>12591</v>
      </c>
    </row>
    <row r="360" spans="1:118" s="208" customFormat="1" ht="15" customHeight="1" x14ac:dyDescent="0.25">
      <c r="A360" s="201" t="s">
        <v>14</v>
      </c>
      <c r="B360" s="201">
        <v>111</v>
      </c>
      <c r="C360" s="202" t="s">
        <v>15</v>
      </c>
      <c r="D360" s="202" t="s">
        <v>12564</v>
      </c>
      <c r="E360" s="202" t="s">
        <v>12565</v>
      </c>
      <c r="F360" s="203" t="s">
        <v>220</v>
      </c>
      <c r="G360" s="203" t="s">
        <v>764</v>
      </c>
      <c r="H360" s="203" t="s">
        <v>546</v>
      </c>
      <c r="I360" s="203" t="s">
        <v>769</v>
      </c>
      <c r="J360" s="203" t="s">
        <v>170</v>
      </c>
      <c r="K360" s="203" t="s">
        <v>171</v>
      </c>
      <c r="L360" s="203" t="s">
        <v>170</v>
      </c>
      <c r="M360" s="203" t="s">
        <v>171</v>
      </c>
      <c r="N360" s="203">
        <v>1</v>
      </c>
      <c r="O360" s="203" t="s">
        <v>172</v>
      </c>
      <c r="P360" s="203" t="s">
        <v>765</v>
      </c>
      <c r="Q360" s="203"/>
      <c r="R360" s="203">
        <v>0</v>
      </c>
      <c r="S360" s="203">
        <v>2</v>
      </c>
      <c r="T360" s="203">
        <v>2</v>
      </c>
      <c r="U360" s="203" t="s">
        <v>208</v>
      </c>
      <c r="V360" s="203" t="s">
        <v>561</v>
      </c>
      <c r="W360" s="203" t="s">
        <v>170</v>
      </c>
      <c r="X360" s="204" t="s">
        <v>766</v>
      </c>
      <c r="Y360" s="203" t="s">
        <v>767</v>
      </c>
      <c r="Z360" s="203" t="s">
        <v>768</v>
      </c>
      <c r="AA360" s="203" t="s">
        <v>178</v>
      </c>
      <c r="AB360" s="203">
        <v>0</v>
      </c>
      <c r="AC360" s="205" t="s">
        <v>318</v>
      </c>
      <c r="AD360" s="203" t="s">
        <v>319</v>
      </c>
      <c r="AE360" s="204"/>
      <c r="AF360" s="204"/>
      <c r="AG360" s="204" t="s">
        <v>171</v>
      </c>
      <c r="AH360" s="203"/>
      <c r="AI360" s="203"/>
      <c r="AJ360" s="203"/>
      <c r="AK360" s="203"/>
      <c r="AL360" s="203"/>
      <c r="AM360" s="204"/>
      <c r="AN360" s="203" t="s">
        <v>14</v>
      </c>
      <c r="AO360" s="203">
        <v>111</v>
      </c>
      <c r="AP360" s="203" t="s">
        <v>15</v>
      </c>
      <c r="AQ360" s="203" t="s">
        <v>9</v>
      </c>
      <c r="AR360" s="203" t="s">
        <v>13</v>
      </c>
      <c r="AS360" s="204"/>
      <c r="AT360" s="204"/>
      <c r="AU360" s="206"/>
      <c r="AV360" s="206"/>
      <c r="AW360" s="206"/>
      <c r="AX360" s="206"/>
      <c r="AY360" s="207">
        <v>0</v>
      </c>
      <c r="AZ360" s="207" t="s">
        <v>13230</v>
      </c>
      <c r="BA360" s="207" t="s">
        <v>12932</v>
      </c>
      <c r="BB360" s="207" t="s">
        <v>13629</v>
      </c>
      <c r="BC360" s="207">
        <v>0</v>
      </c>
      <c r="BD360" s="207">
        <v>0</v>
      </c>
      <c r="BE360" s="207">
        <v>0</v>
      </c>
      <c r="BF360" s="207">
        <v>0</v>
      </c>
      <c r="BH360" s="208" t="str">
        <f t="shared" si="44"/>
        <v>111024444000000</v>
      </c>
      <c r="CG360" s="201" t="str">
        <f t="shared" si="46"/>
        <v>1.1.1</v>
      </c>
      <c r="CH360" s="201">
        <f t="shared" si="46"/>
        <v>111</v>
      </c>
      <c r="CI360" s="201" t="str">
        <f t="shared" si="45"/>
        <v>terreno utilizzato per coltivazioni agricole</v>
      </c>
      <c r="CJ360" s="201" t="str">
        <f t="shared" si="45"/>
        <v>reg UE 2115/2021, art 4 - DM 23 dicembre 2022, n. 660087 e s.m.i., art. 3 lett. d) punto 1</v>
      </c>
      <c r="CK360" s="201"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0" s="201" t="str">
        <f t="shared" si="45"/>
        <v>024</v>
      </c>
      <c r="CM360" s="201" t="str">
        <f t="shared" si="45"/>
        <v>BIETOLA (Compresa  la CHELTENHAM BEET, BARBABIETOLA ROSSA/BIETOLA DA COSTA)</v>
      </c>
      <c r="CN360" s="201" t="str">
        <f t="shared" si="45"/>
        <v>444</v>
      </c>
      <c r="CO360" s="201" t="str">
        <f t="shared" si="45"/>
        <v>IV GAMMA</v>
      </c>
      <c r="CP360" s="201" t="str">
        <f t="shared" si="45"/>
        <v>000</v>
      </c>
      <c r="CQ360" s="201" t="str">
        <f t="shared" si="45"/>
        <v/>
      </c>
      <c r="CR360" s="201" t="str">
        <f t="shared" si="42"/>
        <v>000</v>
      </c>
      <c r="CS360" s="201" t="str">
        <f t="shared" si="42"/>
        <v/>
      </c>
      <c r="CT360" s="201">
        <f t="shared" si="42"/>
        <v>1</v>
      </c>
      <c r="CU360" s="201" t="str">
        <f t="shared" si="40"/>
        <v>013</v>
      </c>
      <c r="CV360" s="201" t="str">
        <f t="shared" si="40"/>
        <v>055</v>
      </c>
      <c r="CW360" s="201" t="str">
        <f t="shared" si="39"/>
        <v>000</v>
      </c>
      <c r="CX360" s="201" t="str">
        <f t="shared" si="39"/>
        <v>Chenopodiaceae (amaranthaceae)</v>
      </c>
      <c r="CY360" s="201" t="str">
        <f t="shared" si="39"/>
        <v>Beta</v>
      </c>
      <c r="CZ360" s="201" t="str">
        <f t="shared" si="39"/>
        <v>Beta vulgaris (L)</v>
      </c>
      <c r="DA360" s="201">
        <f t="shared" si="41"/>
        <v>0</v>
      </c>
      <c r="DB360" s="203" t="s">
        <v>12856</v>
      </c>
      <c r="DC360" s="206" t="s">
        <v>12857</v>
      </c>
      <c r="DD360" s="206" t="s">
        <v>11186</v>
      </c>
      <c r="DE360" s="206" t="s">
        <v>12691</v>
      </c>
      <c r="DF360" s="209"/>
      <c r="DG360" s="209"/>
      <c r="DH360" s="209"/>
      <c r="DI360" s="209"/>
      <c r="DJ360" s="209"/>
      <c r="DK360" s="209"/>
      <c r="DL360" s="209"/>
      <c r="DM360" s="209"/>
      <c r="DN360" s="209"/>
    </row>
    <row r="361" spans="1:118" s="208" customFormat="1" ht="15" customHeight="1" x14ac:dyDescent="0.25">
      <c r="A361" s="201" t="s">
        <v>14</v>
      </c>
      <c r="B361" s="201">
        <v>111</v>
      </c>
      <c r="C361" s="202" t="s">
        <v>15</v>
      </c>
      <c r="D361" s="202" t="s">
        <v>12564</v>
      </c>
      <c r="E361" s="202" t="s">
        <v>12565</v>
      </c>
      <c r="F361" s="204" t="s">
        <v>1095</v>
      </c>
      <c r="G361" s="204" t="s">
        <v>1096</v>
      </c>
      <c r="H361" s="204" t="s">
        <v>170</v>
      </c>
      <c r="I361" s="204"/>
      <c r="J361" s="204" t="s">
        <v>170</v>
      </c>
      <c r="K361" s="204" t="s">
        <v>171</v>
      </c>
      <c r="L361" s="204" t="s">
        <v>338</v>
      </c>
      <c r="M361" s="204" t="s">
        <v>683</v>
      </c>
      <c r="N361" s="204">
        <v>1</v>
      </c>
      <c r="O361" s="204" t="s">
        <v>1097</v>
      </c>
      <c r="P361" s="204" t="s">
        <v>171</v>
      </c>
      <c r="Q361" s="204"/>
      <c r="R361" s="204">
        <v>1</v>
      </c>
      <c r="S361" s="204">
        <v>2</v>
      </c>
      <c r="T361" s="204">
        <v>2</v>
      </c>
      <c r="U361" s="204" t="s">
        <v>208</v>
      </c>
      <c r="V361" s="204" t="s">
        <v>561</v>
      </c>
      <c r="W361" s="204" t="s">
        <v>170</v>
      </c>
      <c r="X361" s="204" t="s">
        <v>766</v>
      </c>
      <c r="Y361" s="204" t="s">
        <v>767</v>
      </c>
      <c r="Z361" s="204" t="s">
        <v>768</v>
      </c>
      <c r="AA361" s="204" t="s">
        <v>178</v>
      </c>
      <c r="AB361" s="204">
        <v>1</v>
      </c>
      <c r="AC361" s="204" t="s">
        <v>318</v>
      </c>
      <c r="AD361" s="204" t="s">
        <v>319</v>
      </c>
      <c r="AE361" s="204"/>
      <c r="AF361" s="204"/>
      <c r="AG361" s="204"/>
      <c r="AH361" s="204"/>
      <c r="AI361" s="204"/>
      <c r="AJ361" s="204"/>
      <c r="AK361" s="204"/>
      <c r="AL361" s="204"/>
      <c r="AM361" s="204"/>
      <c r="AN361" s="204" t="s">
        <v>14</v>
      </c>
      <c r="AO361" s="204">
        <v>111</v>
      </c>
      <c r="AP361" s="204" t="s">
        <v>15</v>
      </c>
      <c r="AQ361" s="204" t="s">
        <v>9</v>
      </c>
      <c r="AR361" s="204" t="s">
        <v>13</v>
      </c>
      <c r="AS361" s="204"/>
      <c r="AT361" s="211"/>
      <c r="AU361" s="211"/>
      <c r="AV361" s="211"/>
      <c r="AW361" s="211"/>
      <c r="AX361" s="211"/>
      <c r="AY361" s="207">
        <v>0</v>
      </c>
      <c r="AZ361" s="207" t="s">
        <v>13230</v>
      </c>
      <c r="BA361" s="207" t="s">
        <v>12932</v>
      </c>
      <c r="BB361" s="207" t="s">
        <v>13629</v>
      </c>
      <c r="BC361" s="207">
        <v>0</v>
      </c>
      <c r="BD361" s="207" t="s">
        <v>13230</v>
      </c>
      <c r="BE361" s="207">
        <v>0</v>
      </c>
      <c r="BF361" s="207">
        <v>0</v>
      </c>
      <c r="BH361" s="208" t="str">
        <f t="shared" si="44"/>
        <v>111240000000022</v>
      </c>
      <c r="CG361" s="201" t="str">
        <f t="shared" si="46"/>
        <v>1.1.1</v>
      </c>
      <c r="CH361" s="201">
        <f t="shared" si="46"/>
        <v>111</v>
      </c>
      <c r="CI361" s="201" t="str">
        <f t="shared" si="45"/>
        <v>terreno utilizzato per coltivazioni agricole</v>
      </c>
      <c r="CJ361" s="201" t="str">
        <f t="shared" si="45"/>
        <v>reg UE 2115/2021, art 4 - DM 23 dicembre 2022, n. 660087 e s.m.i., art. 3 lett. d) punto 1</v>
      </c>
      <c r="CK361" s="201"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1" s="201" t="str">
        <f t="shared" si="45"/>
        <v>240</v>
      </c>
      <c r="CM361" s="201" t="str">
        <f t="shared" si="45"/>
        <v>BARBABIETOLA - RAPA ROSSA/BIETOLA DA COSTA</v>
      </c>
      <c r="CN361" s="201" t="str">
        <f t="shared" si="45"/>
        <v>000</v>
      </c>
      <c r="CO361" s="201">
        <f t="shared" si="45"/>
        <v>0</v>
      </c>
      <c r="CP361" s="201" t="str">
        <f t="shared" si="45"/>
        <v>000</v>
      </c>
      <c r="CQ361" s="201" t="str">
        <f t="shared" si="45"/>
        <v/>
      </c>
      <c r="CR361" s="201" t="str">
        <f t="shared" si="42"/>
        <v>022</v>
      </c>
      <c r="CS361" s="201" t="str">
        <f t="shared" si="42"/>
        <v>ENERGETICO</v>
      </c>
      <c r="CT361" s="201">
        <f t="shared" si="42"/>
        <v>1</v>
      </c>
      <c r="CU361" s="201" t="str">
        <f t="shared" si="40"/>
        <v>013</v>
      </c>
      <c r="CV361" s="201" t="str">
        <f t="shared" si="40"/>
        <v>055</v>
      </c>
      <c r="CW361" s="201" t="str">
        <f t="shared" si="39"/>
        <v>000</v>
      </c>
      <c r="CX361" s="201" t="str">
        <f t="shared" si="39"/>
        <v>Chenopodiaceae (amaranthaceae)</v>
      </c>
      <c r="CY361" s="201" t="str">
        <f t="shared" si="39"/>
        <v>Beta</v>
      </c>
      <c r="CZ361" s="201" t="str">
        <f t="shared" si="39"/>
        <v>Beta vulgaris (L)</v>
      </c>
      <c r="DA361" s="201">
        <f t="shared" si="41"/>
        <v>1</v>
      </c>
      <c r="DB361" s="203" t="s">
        <v>12856</v>
      </c>
      <c r="DC361" s="206" t="s">
        <v>12857</v>
      </c>
      <c r="DD361" s="206" t="s">
        <v>11095</v>
      </c>
      <c r="DE361" s="206" t="s">
        <v>12692</v>
      </c>
      <c r="DF361" s="209"/>
      <c r="DG361" s="209"/>
      <c r="DH361" s="209"/>
      <c r="DI361" s="209"/>
      <c r="DJ361" s="209"/>
      <c r="DK361" s="209"/>
      <c r="DL361" s="209"/>
      <c r="DM361" s="209"/>
      <c r="DN361" s="209"/>
    </row>
    <row r="362" spans="1:118" ht="15" customHeight="1" x14ac:dyDescent="0.25">
      <c r="A362" s="104" t="s">
        <v>14</v>
      </c>
      <c r="B362" s="104">
        <v>111</v>
      </c>
      <c r="C362" s="97" t="s">
        <v>15</v>
      </c>
      <c r="D362" s="97" t="s">
        <v>12564</v>
      </c>
      <c r="E362" s="97" t="s">
        <v>12565</v>
      </c>
      <c r="F362" s="99" t="s">
        <v>642</v>
      </c>
      <c r="G362" s="99" t="s">
        <v>1202</v>
      </c>
      <c r="H362" s="99" t="s">
        <v>170</v>
      </c>
      <c r="I362" s="99" t="s">
        <v>171</v>
      </c>
      <c r="J362" s="99" t="s">
        <v>170</v>
      </c>
      <c r="K362" s="99" t="s">
        <v>171</v>
      </c>
      <c r="L362" s="99" t="s">
        <v>170</v>
      </c>
      <c r="M362" s="99" t="s">
        <v>171</v>
      </c>
      <c r="N362" s="99">
        <v>1</v>
      </c>
      <c r="O362" s="99" t="s">
        <v>172</v>
      </c>
      <c r="P362" s="99" t="s">
        <v>172</v>
      </c>
      <c r="Q362" s="99"/>
      <c r="R362" s="99">
        <v>1</v>
      </c>
      <c r="S362" s="99">
        <v>2</v>
      </c>
      <c r="T362" s="99">
        <v>2</v>
      </c>
      <c r="U362" s="99" t="s">
        <v>173</v>
      </c>
      <c r="V362" s="99" t="s">
        <v>247</v>
      </c>
      <c r="W362" s="99" t="s">
        <v>170</v>
      </c>
      <c r="X362" s="99" t="s">
        <v>175</v>
      </c>
      <c r="Y362" s="99" t="s">
        <v>1203</v>
      </c>
      <c r="Z362" s="99" t="s">
        <v>1204</v>
      </c>
      <c r="AA362" s="99" t="s">
        <v>178</v>
      </c>
      <c r="AB362" s="99">
        <v>0</v>
      </c>
      <c r="AC362" s="99" t="s">
        <v>318</v>
      </c>
      <c r="AD362" s="99" t="s">
        <v>319</v>
      </c>
      <c r="AE362" s="99"/>
      <c r="AF362" s="99"/>
      <c r="AG362" s="99"/>
      <c r="AH362" s="99"/>
      <c r="AI362" s="99"/>
      <c r="AJ362" s="99"/>
      <c r="AK362" s="99"/>
      <c r="AL362" s="99"/>
      <c r="AM362" s="99"/>
      <c r="AN362" s="99" t="s">
        <v>14</v>
      </c>
      <c r="AO362" s="99">
        <v>111</v>
      </c>
      <c r="AP362" s="99" t="s">
        <v>15</v>
      </c>
      <c r="AQ362" s="99" t="s">
        <v>9</v>
      </c>
      <c r="AR362" s="99" t="s">
        <v>13</v>
      </c>
      <c r="AS362" s="99"/>
      <c r="AT362" s="99"/>
      <c r="AU362" s="101"/>
      <c r="AV362" s="101"/>
      <c r="AW362" s="101"/>
      <c r="AX362" s="101"/>
      <c r="AY362" s="148" t="s">
        <v>13230</v>
      </c>
      <c r="AZ362" s="148" t="s">
        <v>13634</v>
      </c>
      <c r="BA362" s="148" t="s">
        <v>12932</v>
      </c>
      <c r="BB362" s="148" t="s">
        <v>13629</v>
      </c>
      <c r="BC362" s="179">
        <v>0</v>
      </c>
      <c r="BD362" s="148">
        <v>0</v>
      </c>
      <c r="BE362" s="148">
        <v>0</v>
      </c>
      <c r="BF362" s="148">
        <v>0</v>
      </c>
      <c r="BH362" s="103" t="str">
        <f t="shared" si="44"/>
        <v>111325000000000</v>
      </c>
      <c r="CG362" s="104" t="str">
        <f t="shared" si="46"/>
        <v>1.1.1</v>
      </c>
      <c r="CH362" s="104">
        <f t="shared" si="46"/>
        <v>111</v>
      </c>
      <c r="CI362" s="104" t="str">
        <f t="shared" si="45"/>
        <v>terreno utilizzato per coltivazioni agricole</v>
      </c>
      <c r="CJ362" s="104" t="str">
        <f t="shared" si="45"/>
        <v>reg UE 2115/2021, art 4 - DM 23 dicembre 2022, n. 660087 e s.m.i., art. 3 lett. d) punto 1</v>
      </c>
      <c r="CK362"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2" s="104" t="str">
        <f t="shared" si="45"/>
        <v>325</v>
      </c>
      <c r="CM362" s="104" t="str">
        <f t="shared" si="45"/>
        <v>CAMOMILLA ROMANA</v>
      </c>
      <c r="CN362" s="104" t="str">
        <f t="shared" si="45"/>
        <v>000</v>
      </c>
      <c r="CO362" s="104" t="str">
        <f t="shared" si="45"/>
        <v/>
      </c>
      <c r="CP362" s="104" t="str">
        <f t="shared" si="45"/>
        <v>000</v>
      </c>
      <c r="CQ362" s="104" t="str">
        <f t="shared" si="45"/>
        <v/>
      </c>
      <c r="CR362" s="104" t="str">
        <f t="shared" si="42"/>
        <v>000</v>
      </c>
      <c r="CS362" s="104" t="str">
        <f t="shared" si="42"/>
        <v/>
      </c>
      <c r="CT362" s="104">
        <f t="shared" si="42"/>
        <v>1</v>
      </c>
      <c r="CU362" s="104" t="str">
        <f t="shared" si="40"/>
        <v>006</v>
      </c>
      <c r="CV362" s="104" t="str">
        <f t="shared" si="40"/>
        <v>017</v>
      </c>
      <c r="CW362" s="104" t="str">
        <f t="shared" si="39"/>
        <v>000</v>
      </c>
      <c r="CX362" s="104" t="str">
        <f t="shared" si="39"/>
        <v>Asteraceae (Compositae)</v>
      </c>
      <c r="CY362" s="104" t="str">
        <f t="shared" si="39"/>
        <v>Anthemis</v>
      </c>
      <c r="CZ362" s="104" t="str">
        <f t="shared" si="39"/>
        <v>Anthemis nobilis (L.)</v>
      </c>
      <c r="DA362" s="104">
        <f t="shared" si="41"/>
        <v>0</v>
      </c>
      <c r="DB362" s="98" t="s">
        <v>12856</v>
      </c>
      <c r="DC362" s="101" t="s">
        <v>12857</v>
      </c>
      <c r="DD362" s="101" t="s">
        <v>11186</v>
      </c>
      <c r="DE362" s="101" t="s">
        <v>12691</v>
      </c>
      <c r="DF362" s="153"/>
      <c r="DG362" s="153"/>
      <c r="DH362" s="153"/>
      <c r="DI362" s="153"/>
      <c r="DJ362" s="153"/>
      <c r="DK362" s="153"/>
      <c r="DL362" s="153"/>
      <c r="DM362" s="153"/>
      <c r="DN362" s="153"/>
    </row>
    <row r="363" spans="1:118" ht="15" customHeight="1" x14ac:dyDescent="0.25">
      <c r="A363" s="104" t="s">
        <v>14</v>
      </c>
      <c r="B363" s="104">
        <v>111</v>
      </c>
      <c r="C363" s="97" t="s">
        <v>15</v>
      </c>
      <c r="D363" s="97" t="s">
        <v>12564</v>
      </c>
      <c r="E363" s="97" t="s">
        <v>12565</v>
      </c>
      <c r="F363" s="99" t="s">
        <v>516</v>
      </c>
      <c r="G363" s="99" t="s">
        <v>1140</v>
      </c>
      <c r="H363" s="99" t="s">
        <v>170</v>
      </c>
      <c r="I363" s="99" t="s">
        <v>171</v>
      </c>
      <c r="J363" s="99" t="s">
        <v>170</v>
      </c>
      <c r="K363" s="99" t="s">
        <v>171</v>
      </c>
      <c r="L363" s="99" t="s">
        <v>170</v>
      </c>
      <c r="M363" s="99" t="s">
        <v>171</v>
      </c>
      <c r="N363" s="99">
        <v>1</v>
      </c>
      <c r="O363" s="99" t="s">
        <v>172</v>
      </c>
      <c r="P363" s="99" t="s">
        <v>172</v>
      </c>
      <c r="Q363" s="99"/>
      <c r="R363" s="99">
        <v>1</v>
      </c>
      <c r="S363" s="99">
        <v>2</v>
      </c>
      <c r="T363" s="99">
        <v>2</v>
      </c>
      <c r="U363" s="99" t="s">
        <v>173</v>
      </c>
      <c r="V363" s="99" t="s">
        <v>299</v>
      </c>
      <c r="W363" s="99" t="s">
        <v>170</v>
      </c>
      <c r="X363" s="99" t="s">
        <v>175</v>
      </c>
      <c r="Y363" s="99" t="s">
        <v>1141</v>
      </c>
      <c r="Z363" s="99" t="s">
        <v>1142</v>
      </c>
      <c r="AA363" s="99" t="s">
        <v>178</v>
      </c>
      <c r="AB363" s="99">
        <v>0</v>
      </c>
      <c r="AC363" s="99" t="s">
        <v>318</v>
      </c>
      <c r="AD363" s="99" t="s">
        <v>319</v>
      </c>
      <c r="AE363" s="99"/>
      <c r="AF363" s="99"/>
      <c r="AG363" s="99"/>
      <c r="AH363" s="99"/>
      <c r="AI363" s="99"/>
      <c r="AJ363" s="99"/>
      <c r="AK363" s="99"/>
      <c r="AL363" s="99"/>
      <c r="AM363" s="99"/>
      <c r="AN363" s="99" t="s">
        <v>14</v>
      </c>
      <c r="AO363" s="99">
        <v>111</v>
      </c>
      <c r="AP363" s="99" t="s">
        <v>15</v>
      </c>
      <c r="AQ363" s="99" t="s">
        <v>9</v>
      </c>
      <c r="AR363" s="99" t="s">
        <v>13</v>
      </c>
      <c r="AS363" s="99"/>
      <c r="AT363" s="99"/>
      <c r="AU363" s="101"/>
      <c r="AV363" s="101"/>
      <c r="AW363" s="101"/>
      <c r="AX363" s="101"/>
      <c r="AY363" s="148" t="s">
        <v>13230</v>
      </c>
      <c r="AZ363" s="148" t="s">
        <v>13634</v>
      </c>
      <c r="BA363" s="148" t="s">
        <v>12932</v>
      </c>
      <c r="BB363" s="148" t="s">
        <v>13629</v>
      </c>
      <c r="BC363" s="179">
        <v>0</v>
      </c>
      <c r="BD363" s="148">
        <v>0</v>
      </c>
      <c r="BE363" s="148">
        <v>0</v>
      </c>
      <c r="BF363" s="148">
        <v>0</v>
      </c>
      <c r="BH363" s="103" t="str">
        <f t="shared" si="44"/>
        <v>111291000000000</v>
      </c>
      <c r="CG363" s="104" t="str">
        <f t="shared" si="46"/>
        <v>1.1.1</v>
      </c>
      <c r="CH363" s="104">
        <f t="shared" si="46"/>
        <v>111</v>
      </c>
      <c r="CI363" s="104" t="str">
        <f t="shared" si="45"/>
        <v>terreno utilizzato per coltivazioni agricole</v>
      </c>
      <c r="CJ363" s="104" t="str">
        <f t="shared" si="45"/>
        <v>reg UE 2115/2021, art 4 - DM 23 dicembre 2022, n. 660087 e s.m.i., art. 3 lett. d) punto 1</v>
      </c>
      <c r="CK363"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3" s="104" t="str">
        <f t="shared" si="45"/>
        <v>291</v>
      </c>
      <c r="CM363" s="104" t="str">
        <f t="shared" si="45"/>
        <v>ARNICA</v>
      </c>
      <c r="CN363" s="104" t="str">
        <f t="shared" si="45"/>
        <v>000</v>
      </c>
      <c r="CO363" s="104" t="str">
        <f t="shared" si="45"/>
        <v/>
      </c>
      <c r="CP363" s="104" t="str">
        <f t="shared" si="45"/>
        <v>000</v>
      </c>
      <c r="CQ363" s="104" t="str">
        <f t="shared" si="45"/>
        <v/>
      </c>
      <c r="CR363" s="104" t="str">
        <f t="shared" si="42"/>
        <v>000</v>
      </c>
      <c r="CS363" s="104" t="str">
        <f t="shared" si="42"/>
        <v/>
      </c>
      <c r="CT363" s="104">
        <f t="shared" si="42"/>
        <v>1</v>
      </c>
      <c r="CU363" s="104" t="str">
        <f t="shared" si="40"/>
        <v>006</v>
      </c>
      <c r="CV363" s="104" t="str">
        <f t="shared" si="40"/>
        <v>018</v>
      </c>
      <c r="CW363" s="104" t="str">
        <f t="shared" si="39"/>
        <v>000</v>
      </c>
      <c r="CX363" s="104" t="str">
        <f t="shared" si="39"/>
        <v>Asteraceae (Compositae)</v>
      </c>
      <c r="CY363" s="104" t="str">
        <f t="shared" si="39"/>
        <v>Arnica</v>
      </c>
      <c r="CZ363" s="104" t="str">
        <f t="shared" si="39"/>
        <v>Arnica montana (L.)</v>
      </c>
      <c r="DA363" s="104">
        <f t="shared" si="41"/>
        <v>0</v>
      </c>
      <c r="DB363" s="98" t="s">
        <v>12856</v>
      </c>
      <c r="DC363" s="101" t="s">
        <v>12857</v>
      </c>
      <c r="DD363" s="101" t="s">
        <v>11065</v>
      </c>
      <c r="DE363" s="101" t="s">
        <v>12693</v>
      </c>
      <c r="DF363" s="153"/>
      <c r="DG363" s="153"/>
      <c r="DH363" s="153"/>
      <c r="DI363" s="153"/>
      <c r="DJ363" s="153"/>
      <c r="DK363" s="153"/>
      <c r="DL363" s="153"/>
      <c r="DM363" s="153"/>
      <c r="DN363" s="153"/>
    </row>
    <row r="364" spans="1:118" ht="15" customHeight="1" x14ac:dyDescent="0.25">
      <c r="A364" s="104" t="s">
        <v>14</v>
      </c>
      <c r="B364" s="104">
        <v>111</v>
      </c>
      <c r="C364" s="97" t="s">
        <v>15</v>
      </c>
      <c r="D364" s="97" t="s">
        <v>12564</v>
      </c>
      <c r="E364" s="97" t="s">
        <v>12565</v>
      </c>
      <c r="F364" s="99" t="s">
        <v>538</v>
      </c>
      <c r="G364" s="99" t="s">
        <v>1152</v>
      </c>
      <c r="H364" s="99" t="s">
        <v>170</v>
      </c>
      <c r="I364" s="99" t="s">
        <v>171</v>
      </c>
      <c r="J364" s="99" t="s">
        <v>170</v>
      </c>
      <c r="K364" s="99" t="s">
        <v>171</v>
      </c>
      <c r="L364" s="99" t="s">
        <v>170</v>
      </c>
      <c r="M364" s="99" t="s">
        <v>171</v>
      </c>
      <c r="N364" s="99">
        <v>1</v>
      </c>
      <c r="O364" s="99" t="s">
        <v>172</v>
      </c>
      <c r="P364" s="99" t="s">
        <v>172</v>
      </c>
      <c r="Q364" s="99"/>
      <c r="R364" s="99">
        <v>1</v>
      </c>
      <c r="S364" s="99">
        <v>2</v>
      </c>
      <c r="T364" s="99">
        <v>2</v>
      </c>
      <c r="U364" s="99" t="s">
        <v>173</v>
      </c>
      <c r="V364" s="99" t="s">
        <v>329</v>
      </c>
      <c r="W364" s="99" t="s">
        <v>170</v>
      </c>
      <c r="X364" s="99" t="s">
        <v>175</v>
      </c>
      <c r="Y364" s="99" t="s">
        <v>1150</v>
      </c>
      <c r="Z364" s="99" t="s">
        <v>1153</v>
      </c>
      <c r="AA364" s="99" t="s">
        <v>178</v>
      </c>
      <c r="AB364" s="99">
        <v>0</v>
      </c>
      <c r="AC364" s="99" t="s">
        <v>318</v>
      </c>
      <c r="AD364" s="99" t="s">
        <v>319</v>
      </c>
      <c r="AE364" s="99"/>
      <c r="AF364" s="99"/>
      <c r="AG364" s="99"/>
      <c r="AH364" s="99"/>
      <c r="AI364" s="99"/>
      <c r="AJ364" s="99"/>
      <c r="AK364" s="99"/>
      <c r="AL364" s="99"/>
      <c r="AM364" s="99"/>
      <c r="AN364" s="99" t="s">
        <v>14</v>
      </c>
      <c r="AO364" s="99">
        <v>111</v>
      </c>
      <c r="AP364" s="99" t="s">
        <v>15</v>
      </c>
      <c r="AQ364" s="99" t="s">
        <v>9</v>
      </c>
      <c r="AR364" s="99" t="s">
        <v>13</v>
      </c>
      <c r="AS364" s="99"/>
      <c r="AT364" s="99"/>
      <c r="AU364" s="101"/>
      <c r="AV364" s="101"/>
      <c r="AW364" s="101"/>
      <c r="AX364" s="101"/>
      <c r="AY364" s="148" t="s">
        <v>13230</v>
      </c>
      <c r="AZ364" s="148" t="s">
        <v>13634</v>
      </c>
      <c r="BA364" s="148" t="s">
        <v>12932</v>
      </c>
      <c r="BB364" s="148" t="s">
        <v>13629</v>
      </c>
      <c r="BC364" s="179">
        <v>0</v>
      </c>
      <c r="BD364" s="148">
        <v>0</v>
      </c>
      <c r="BE364" s="148">
        <v>0</v>
      </c>
      <c r="BF364" s="148">
        <v>0</v>
      </c>
      <c r="BH364" s="103" t="str">
        <f t="shared" si="44"/>
        <v>111296000000000</v>
      </c>
      <c r="CG364" s="104" t="str">
        <f t="shared" si="46"/>
        <v>1.1.1</v>
      </c>
      <c r="CH364" s="104">
        <f t="shared" si="46"/>
        <v>111</v>
      </c>
      <c r="CI364" s="104" t="str">
        <f t="shared" si="45"/>
        <v>terreno utilizzato per coltivazioni agricole</v>
      </c>
      <c r="CJ364" s="104" t="str">
        <f t="shared" si="45"/>
        <v>reg UE 2115/2021, art 4 - DM 23 dicembre 2022, n. 660087 e s.m.i., art. 3 lett. d) punto 1</v>
      </c>
      <c r="CK364"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4" s="104" t="str">
        <f t="shared" si="45"/>
        <v>296</v>
      </c>
      <c r="CM364" s="104" t="str">
        <f t="shared" si="45"/>
        <v>ASSENZIO</v>
      </c>
      <c r="CN364" s="104" t="str">
        <f t="shared" si="45"/>
        <v>000</v>
      </c>
      <c r="CO364" s="104" t="str">
        <f t="shared" si="45"/>
        <v/>
      </c>
      <c r="CP364" s="104" t="str">
        <f t="shared" si="45"/>
        <v>000</v>
      </c>
      <c r="CQ364" s="104" t="str">
        <f t="shared" si="45"/>
        <v/>
      </c>
      <c r="CR364" s="104" t="str">
        <f t="shared" si="42"/>
        <v>000</v>
      </c>
      <c r="CS364" s="104" t="str">
        <f t="shared" si="42"/>
        <v/>
      </c>
      <c r="CT364" s="104">
        <f t="shared" si="42"/>
        <v>1</v>
      </c>
      <c r="CU364" s="104" t="str">
        <f t="shared" si="40"/>
        <v>006</v>
      </c>
      <c r="CV364" s="104" t="str">
        <f t="shared" si="40"/>
        <v>019</v>
      </c>
      <c r="CW364" s="104" t="str">
        <f t="shared" si="39"/>
        <v>000</v>
      </c>
      <c r="CX364" s="104" t="str">
        <f t="shared" si="39"/>
        <v>Asteraceae (Compositae)</v>
      </c>
      <c r="CY364" s="104" t="str">
        <f t="shared" si="39"/>
        <v>Artemisia</v>
      </c>
      <c r="CZ364" s="104" t="str">
        <f t="shared" si="39"/>
        <v>Artemisia absinthium.(L.)</v>
      </c>
      <c r="DA364" s="104">
        <f t="shared" si="41"/>
        <v>0</v>
      </c>
      <c r="DB364" s="98" t="s">
        <v>12856</v>
      </c>
      <c r="DC364" s="101" t="s">
        <v>12857</v>
      </c>
      <c r="DD364" s="101" t="s">
        <v>11065</v>
      </c>
      <c r="DE364" s="101" t="s">
        <v>12693</v>
      </c>
      <c r="DF364" s="153"/>
      <c r="DG364" s="153"/>
      <c r="DH364" s="153"/>
      <c r="DI364" s="153"/>
      <c r="DJ364" s="153"/>
      <c r="DK364" s="153"/>
      <c r="DL364" s="153"/>
      <c r="DM364" s="153"/>
      <c r="DN364" s="153"/>
    </row>
    <row r="365" spans="1:118" ht="15" customHeight="1" x14ac:dyDescent="0.25">
      <c r="A365" s="104" t="s">
        <v>14</v>
      </c>
      <c r="B365" s="104">
        <v>111</v>
      </c>
      <c r="C365" s="97" t="s">
        <v>15</v>
      </c>
      <c r="D365" s="97" t="s">
        <v>12564</v>
      </c>
      <c r="E365" s="97" t="s">
        <v>12565</v>
      </c>
      <c r="F365" s="99" t="s">
        <v>542</v>
      </c>
      <c r="G365" s="99" t="s">
        <v>1149</v>
      </c>
      <c r="H365" s="99" t="s">
        <v>170</v>
      </c>
      <c r="I365" s="99" t="s">
        <v>171</v>
      </c>
      <c r="J365" s="99" t="s">
        <v>170</v>
      </c>
      <c r="K365" s="99" t="s">
        <v>171</v>
      </c>
      <c r="L365" s="99" t="s">
        <v>170</v>
      </c>
      <c r="M365" s="99" t="s">
        <v>171</v>
      </c>
      <c r="N365" s="99">
        <v>1</v>
      </c>
      <c r="O365" s="99" t="s">
        <v>172</v>
      </c>
      <c r="P365" s="99" t="s">
        <v>172</v>
      </c>
      <c r="Q365" s="99"/>
      <c r="R365" s="99">
        <v>1</v>
      </c>
      <c r="S365" s="99">
        <v>2</v>
      </c>
      <c r="T365" s="99">
        <v>2</v>
      </c>
      <c r="U365" s="99" t="s">
        <v>173</v>
      </c>
      <c r="V365" s="99" t="s">
        <v>329</v>
      </c>
      <c r="W365" s="99" t="s">
        <v>170</v>
      </c>
      <c r="X365" s="99" t="s">
        <v>175</v>
      </c>
      <c r="Y365" s="99" t="s">
        <v>1150</v>
      </c>
      <c r="Z365" s="99" t="s">
        <v>1151</v>
      </c>
      <c r="AA365" s="99" t="s">
        <v>178</v>
      </c>
      <c r="AB365" s="99">
        <v>0</v>
      </c>
      <c r="AC365" s="99" t="s">
        <v>318</v>
      </c>
      <c r="AD365" s="99" t="s">
        <v>319</v>
      </c>
      <c r="AE365" s="99"/>
      <c r="AF365" s="99"/>
      <c r="AG365" s="99"/>
      <c r="AH365" s="99"/>
      <c r="AI365" s="99"/>
      <c r="AJ365" s="99"/>
      <c r="AK365" s="99"/>
      <c r="AL365" s="99"/>
      <c r="AM365" s="99"/>
      <c r="AN365" s="99" t="s">
        <v>14</v>
      </c>
      <c r="AO365" s="99">
        <v>111</v>
      </c>
      <c r="AP365" s="99" t="s">
        <v>15</v>
      </c>
      <c r="AQ365" s="99" t="s">
        <v>9</v>
      </c>
      <c r="AR365" s="99" t="s">
        <v>13</v>
      </c>
      <c r="AS365" s="99"/>
      <c r="AT365" s="99"/>
      <c r="AU365" s="101"/>
      <c r="AV365" s="101"/>
      <c r="AW365" s="101"/>
      <c r="AX365" s="101"/>
      <c r="AY365" s="148">
        <v>0</v>
      </c>
      <c r="AZ365" s="148" t="s">
        <v>13634</v>
      </c>
      <c r="BA365" s="148" t="s">
        <v>12932</v>
      </c>
      <c r="BB365" s="148" t="s">
        <v>13629</v>
      </c>
      <c r="BC365" s="179">
        <v>0</v>
      </c>
      <c r="BD365" s="148">
        <v>0</v>
      </c>
      <c r="BE365" s="148">
        <v>0</v>
      </c>
      <c r="BF365" s="148">
        <v>0</v>
      </c>
      <c r="BH365" s="103" t="str">
        <f t="shared" si="44"/>
        <v>111295000000000</v>
      </c>
      <c r="CG365" s="104" t="str">
        <f t="shared" si="46"/>
        <v>1.1.1</v>
      </c>
      <c r="CH365" s="104">
        <f t="shared" si="46"/>
        <v>111</v>
      </c>
      <c r="CI365" s="104" t="str">
        <f t="shared" si="45"/>
        <v>terreno utilizzato per coltivazioni agricole</v>
      </c>
      <c r="CJ365" s="104" t="str">
        <f t="shared" si="45"/>
        <v>reg UE 2115/2021, art 4 - DM 23 dicembre 2022, n. 660087 e s.m.i., art. 3 lett. d) punto 1</v>
      </c>
      <c r="CK365"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5" s="104" t="str">
        <f t="shared" si="45"/>
        <v>295</v>
      </c>
      <c r="CM365" s="104" t="str">
        <f t="shared" si="45"/>
        <v>ARTEMISIA</v>
      </c>
      <c r="CN365" s="104" t="str">
        <f t="shared" si="45"/>
        <v>000</v>
      </c>
      <c r="CO365" s="104" t="str">
        <f t="shared" si="45"/>
        <v/>
      </c>
      <c r="CP365" s="104" t="str">
        <f t="shared" si="45"/>
        <v>000</v>
      </c>
      <c r="CQ365" s="104" t="str">
        <f t="shared" si="45"/>
        <v/>
      </c>
      <c r="CR365" s="104" t="str">
        <f t="shared" si="42"/>
        <v>000</v>
      </c>
      <c r="CS365" s="104" t="str">
        <f t="shared" si="42"/>
        <v/>
      </c>
      <c r="CT365" s="104">
        <f t="shared" si="42"/>
        <v>1</v>
      </c>
      <c r="CU365" s="104" t="str">
        <f t="shared" si="40"/>
        <v>006</v>
      </c>
      <c r="CV365" s="104" t="str">
        <f t="shared" si="40"/>
        <v>019</v>
      </c>
      <c r="CW365" s="104" t="str">
        <f t="shared" si="39"/>
        <v>000</v>
      </c>
      <c r="CX365" s="104" t="str">
        <f t="shared" si="39"/>
        <v>Asteraceae (Compositae)</v>
      </c>
      <c r="CY365" s="104" t="str">
        <f t="shared" si="39"/>
        <v>Artemisia</v>
      </c>
      <c r="CZ365" s="104" t="str">
        <f t="shared" si="39"/>
        <v>Artemisia spp.(L.)</v>
      </c>
      <c r="DA365" s="104">
        <f t="shared" si="41"/>
        <v>0</v>
      </c>
      <c r="DB365" s="98" t="s">
        <v>12856</v>
      </c>
      <c r="DC365" s="101" t="s">
        <v>12857</v>
      </c>
      <c r="DD365" s="101" t="s">
        <v>11020</v>
      </c>
      <c r="DE365" s="101" t="s">
        <v>12694</v>
      </c>
      <c r="DF365" s="153"/>
      <c r="DG365" s="153"/>
      <c r="DH365" s="153"/>
      <c r="DI365" s="153"/>
      <c r="DJ365" s="153"/>
      <c r="DK365" s="153"/>
      <c r="DL365" s="153"/>
      <c r="DM365" s="153"/>
      <c r="DN365" s="153"/>
    </row>
    <row r="366" spans="1:118" ht="15" customHeight="1" x14ac:dyDescent="0.25">
      <c r="A366" s="104" t="s">
        <v>14</v>
      </c>
      <c r="B366" s="104">
        <v>111</v>
      </c>
      <c r="C366" s="97" t="s">
        <v>15</v>
      </c>
      <c r="D366" s="97" t="s">
        <v>12564</v>
      </c>
      <c r="E366" s="97" t="s">
        <v>12565</v>
      </c>
      <c r="F366" s="99" t="s">
        <v>1684</v>
      </c>
      <c r="G366" s="99" t="s">
        <v>1685</v>
      </c>
      <c r="H366" s="99" t="s">
        <v>170</v>
      </c>
      <c r="I366" s="99" t="s">
        <v>171</v>
      </c>
      <c r="J366" s="99" t="s">
        <v>170</v>
      </c>
      <c r="K366" s="99" t="s">
        <v>171</v>
      </c>
      <c r="L366" s="99" t="s">
        <v>170</v>
      </c>
      <c r="M366" s="99" t="s">
        <v>171</v>
      </c>
      <c r="N366" s="99">
        <v>1</v>
      </c>
      <c r="O366" s="99" t="s">
        <v>1686</v>
      </c>
      <c r="P366" s="99" t="s">
        <v>171</v>
      </c>
      <c r="Q366" s="99"/>
      <c r="R366" s="99">
        <v>1</v>
      </c>
      <c r="S366" s="99">
        <v>2</v>
      </c>
      <c r="T366" s="99">
        <v>2</v>
      </c>
      <c r="U366" s="99" t="s">
        <v>173</v>
      </c>
      <c r="V366" s="99" t="s">
        <v>349</v>
      </c>
      <c r="W366" s="99" t="s">
        <v>170</v>
      </c>
      <c r="X366" s="99" t="s">
        <v>175</v>
      </c>
      <c r="Y366" s="99" t="s">
        <v>1687</v>
      </c>
      <c r="Z366" s="99" t="s">
        <v>1688</v>
      </c>
      <c r="AA366" s="99" t="s">
        <v>178</v>
      </c>
      <c r="AB366" s="99">
        <v>0</v>
      </c>
      <c r="AC366" s="99" t="s">
        <v>689</v>
      </c>
      <c r="AD366" s="99" t="s">
        <v>690</v>
      </c>
      <c r="AE366" s="99"/>
      <c r="AF366" s="99"/>
      <c r="AG366" s="99"/>
      <c r="AH366" s="99"/>
      <c r="AI366" s="99"/>
      <c r="AJ366" s="99"/>
      <c r="AK366" s="99"/>
      <c r="AL366" s="99"/>
      <c r="AM366" s="99"/>
      <c r="AN366" s="99" t="s">
        <v>14</v>
      </c>
      <c r="AO366" s="99">
        <v>111</v>
      </c>
      <c r="AP366" s="99" t="s">
        <v>15</v>
      </c>
      <c r="AQ366" s="99" t="s">
        <v>9</v>
      </c>
      <c r="AR366" s="99" t="s">
        <v>13</v>
      </c>
      <c r="AS366" s="99"/>
      <c r="AT366" s="99"/>
      <c r="AU366" s="101"/>
      <c r="AV366" s="101"/>
      <c r="AW366" s="101"/>
      <c r="AX366" s="101"/>
      <c r="AY366" s="148">
        <v>0</v>
      </c>
      <c r="AZ366" s="148" t="s">
        <v>13230</v>
      </c>
      <c r="BA366" s="148" t="s">
        <v>12932</v>
      </c>
      <c r="BB366" s="148" t="s">
        <v>13629</v>
      </c>
      <c r="BC366" s="179">
        <v>0</v>
      </c>
      <c r="BD366" s="148">
        <v>0</v>
      </c>
      <c r="BE366" s="148">
        <v>0</v>
      </c>
      <c r="BF366" s="148">
        <v>0</v>
      </c>
      <c r="BH366" s="103" t="str">
        <f t="shared" si="44"/>
        <v>111539000000000</v>
      </c>
      <c r="CG366" s="104" t="str">
        <f t="shared" si="46"/>
        <v>1.1.1</v>
      </c>
      <c r="CH366" s="104">
        <f t="shared" si="46"/>
        <v>111</v>
      </c>
      <c r="CI366" s="104" t="str">
        <f t="shared" si="45"/>
        <v>terreno utilizzato per coltivazioni agricole</v>
      </c>
      <c r="CJ366" s="104" t="str">
        <f t="shared" si="45"/>
        <v>reg UE 2115/2021, art 4 - DM 23 dicembre 2022, n. 660087 e s.m.i., art. 3 lett. d) punto 1</v>
      </c>
      <c r="CK366"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6" s="104" t="str">
        <f t="shared" si="45"/>
        <v>539</v>
      </c>
      <c r="CM366" s="104" t="str">
        <f t="shared" si="45"/>
        <v>CARTAMO</v>
      </c>
      <c r="CN366" s="104" t="str">
        <f t="shared" si="45"/>
        <v>000</v>
      </c>
      <c r="CO366" s="104" t="str">
        <f t="shared" si="45"/>
        <v/>
      </c>
      <c r="CP366" s="104" t="str">
        <f t="shared" si="45"/>
        <v>000</v>
      </c>
      <c r="CQ366" s="104" t="str">
        <f t="shared" si="45"/>
        <v/>
      </c>
      <c r="CR366" s="104" t="str">
        <f t="shared" si="42"/>
        <v>000</v>
      </c>
      <c r="CS366" s="104" t="str">
        <f t="shared" si="42"/>
        <v/>
      </c>
      <c r="CT366" s="104">
        <f t="shared" si="42"/>
        <v>1</v>
      </c>
      <c r="CU366" s="104" t="str">
        <f t="shared" si="40"/>
        <v>006</v>
      </c>
      <c r="CV366" s="104" t="str">
        <f t="shared" si="40"/>
        <v>021</v>
      </c>
      <c r="CW366" s="104" t="str">
        <f t="shared" si="39"/>
        <v>000</v>
      </c>
      <c r="CX366" s="104" t="str">
        <f t="shared" si="39"/>
        <v>Asteraceae (Compositae)</v>
      </c>
      <c r="CY366" s="104" t="str">
        <f t="shared" si="39"/>
        <v>Carthamus</v>
      </c>
      <c r="CZ366" s="104" t="str">
        <f t="shared" si="39"/>
        <v>Carthamus tinctorius (L.)</v>
      </c>
      <c r="DA366" s="104">
        <f t="shared" si="41"/>
        <v>0</v>
      </c>
      <c r="DB366" s="98" t="s">
        <v>12856</v>
      </c>
      <c r="DC366" s="101" t="s">
        <v>12857</v>
      </c>
      <c r="DD366" s="101" t="s">
        <v>11020</v>
      </c>
      <c r="DE366" s="101" t="s">
        <v>12694</v>
      </c>
      <c r="DF366" s="153"/>
      <c r="DG366" s="153"/>
      <c r="DH366" s="153"/>
      <c r="DI366" s="153"/>
      <c r="DJ366" s="153"/>
      <c r="DK366" s="153"/>
      <c r="DL366" s="153"/>
      <c r="DM366" s="153"/>
      <c r="DN366" s="153"/>
    </row>
    <row r="367" spans="1:118" ht="15" customHeight="1" x14ac:dyDescent="0.25">
      <c r="A367" s="104" t="s">
        <v>14</v>
      </c>
      <c r="B367" s="104">
        <v>111</v>
      </c>
      <c r="C367" s="97" t="s">
        <v>15</v>
      </c>
      <c r="D367" s="97" t="s">
        <v>12564</v>
      </c>
      <c r="E367" s="97" t="s">
        <v>12565</v>
      </c>
      <c r="F367" s="99" t="s">
        <v>1684</v>
      </c>
      <c r="G367" s="99" t="s">
        <v>1685</v>
      </c>
      <c r="H367" s="99" t="s">
        <v>462</v>
      </c>
      <c r="I367" s="99" t="s">
        <v>695</v>
      </c>
      <c r="J367" s="99" t="s">
        <v>170</v>
      </c>
      <c r="K367" s="99" t="s">
        <v>171</v>
      </c>
      <c r="L367" s="99" t="s">
        <v>170</v>
      </c>
      <c r="M367" s="99" t="s">
        <v>171</v>
      </c>
      <c r="N367" s="99">
        <v>1</v>
      </c>
      <c r="O367" s="99" t="s">
        <v>1686</v>
      </c>
      <c r="P367" s="99" t="s">
        <v>171</v>
      </c>
      <c r="Q367" s="99"/>
      <c r="R367" s="99">
        <v>1</v>
      </c>
      <c r="S367" s="99">
        <v>2</v>
      </c>
      <c r="T367" s="99">
        <v>2</v>
      </c>
      <c r="U367" s="99" t="s">
        <v>173</v>
      </c>
      <c r="V367" s="99" t="s">
        <v>349</v>
      </c>
      <c r="W367" s="99" t="s">
        <v>170</v>
      </c>
      <c r="X367" s="99" t="s">
        <v>175</v>
      </c>
      <c r="Y367" s="99" t="s">
        <v>1687</v>
      </c>
      <c r="Z367" s="99" t="s">
        <v>1688</v>
      </c>
      <c r="AA367" s="99" t="s">
        <v>178</v>
      </c>
      <c r="AB367" s="99">
        <v>0</v>
      </c>
      <c r="AC367" s="99" t="s">
        <v>689</v>
      </c>
      <c r="AD367" s="99" t="s">
        <v>690</v>
      </c>
      <c r="AE367" s="99"/>
      <c r="AF367" s="99"/>
      <c r="AG367" s="99"/>
      <c r="AH367" s="99"/>
      <c r="AI367" s="99"/>
      <c r="AJ367" s="99"/>
      <c r="AK367" s="99"/>
      <c r="AL367" s="99"/>
      <c r="AM367" s="99"/>
      <c r="AN367" s="99" t="s">
        <v>20</v>
      </c>
      <c r="AO367" s="99">
        <v>112</v>
      </c>
      <c r="AP367" s="99" t="s">
        <v>21</v>
      </c>
      <c r="AQ367" s="99" t="s">
        <v>9</v>
      </c>
      <c r="AR367" s="99" t="s">
        <v>22</v>
      </c>
      <c r="AS367" s="99"/>
      <c r="AT367" s="99"/>
      <c r="AU367" s="101"/>
      <c r="AV367" s="101"/>
      <c r="AW367" s="101"/>
      <c r="AX367" s="101"/>
      <c r="AY367" s="148">
        <v>0</v>
      </c>
      <c r="AZ367" s="148" t="s">
        <v>13634</v>
      </c>
      <c r="BA367" s="148" t="s">
        <v>12932</v>
      </c>
      <c r="BB367" s="148" t="s">
        <v>13629</v>
      </c>
      <c r="BC367" s="179" t="s">
        <v>10614</v>
      </c>
      <c r="BD367" s="148">
        <v>0</v>
      </c>
      <c r="BE367" s="148">
        <v>0</v>
      </c>
      <c r="BF367" s="148">
        <v>0</v>
      </c>
      <c r="BH367" s="103" t="str">
        <f t="shared" si="44"/>
        <v>111539008000000</v>
      </c>
      <c r="CG367" s="104" t="str">
        <f t="shared" si="46"/>
        <v>1.1.1</v>
      </c>
      <c r="CH367" s="104">
        <f t="shared" si="46"/>
        <v>111</v>
      </c>
      <c r="CI367" s="104" t="str">
        <f t="shared" si="45"/>
        <v>terreno utilizzato per coltivazioni agricole</v>
      </c>
      <c r="CJ367" s="104" t="str">
        <f t="shared" si="45"/>
        <v>reg UE 2115/2021, art 4 - DM 23 dicembre 2022, n. 660087 e s.m.i., art. 3 lett. d) punto 1</v>
      </c>
      <c r="CK367"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67" s="104" t="str">
        <f t="shared" si="45"/>
        <v>539</v>
      </c>
      <c r="CM367" s="104" t="str">
        <f t="shared" si="45"/>
        <v>CARTAMO</v>
      </c>
      <c r="CN367" s="104" t="str">
        <f t="shared" si="45"/>
        <v>008</v>
      </c>
      <c r="CO367" s="104" t="str">
        <f t="shared" si="45"/>
        <v>DA SEME</v>
      </c>
      <c r="CP367" s="104" t="str">
        <f t="shared" si="45"/>
        <v>000</v>
      </c>
      <c r="CQ367" s="104" t="str">
        <f t="shared" si="45"/>
        <v/>
      </c>
      <c r="CR367" s="104" t="str">
        <f t="shared" si="42"/>
        <v>000</v>
      </c>
      <c r="CS367" s="104" t="str">
        <f t="shared" si="42"/>
        <v/>
      </c>
      <c r="CT367" s="104">
        <f t="shared" si="42"/>
        <v>1</v>
      </c>
      <c r="CU367" s="104" t="str">
        <f t="shared" si="40"/>
        <v>006</v>
      </c>
      <c r="CV367" s="104" t="str">
        <f t="shared" si="40"/>
        <v>021</v>
      </c>
      <c r="CW367" s="104" t="str">
        <f t="shared" si="39"/>
        <v>000</v>
      </c>
      <c r="CX367" s="104" t="str">
        <f t="shared" si="39"/>
        <v>Asteraceae (Compositae)</v>
      </c>
      <c r="CY367" s="104" t="str">
        <f t="shared" si="39"/>
        <v>Carthamus</v>
      </c>
      <c r="CZ367" s="104" t="str">
        <f t="shared" si="39"/>
        <v>Carthamus tinctorius (L.)</v>
      </c>
      <c r="DA367" s="104">
        <f t="shared" si="41"/>
        <v>0</v>
      </c>
      <c r="DB367" s="98" t="s">
        <v>12856</v>
      </c>
      <c r="DC367" s="101" t="s">
        <v>12856</v>
      </c>
      <c r="DD367" s="101" t="s">
        <v>12899</v>
      </c>
      <c r="DE367" s="101" t="s">
        <v>12899</v>
      </c>
      <c r="DF367" s="153"/>
      <c r="DG367" s="153"/>
      <c r="DH367" s="153"/>
      <c r="DI367" s="153"/>
      <c r="DJ367" s="153"/>
      <c r="DK367" s="153"/>
      <c r="DL367" s="153"/>
      <c r="DM367" s="153"/>
      <c r="DN367" s="153"/>
    </row>
    <row r="368" spans="1:118" ht="15" customHeight="1" x14ac:dyDescent="0.25">
      <c r="A368" s="154" t="s">
        <v>12912</v>
      </c>
      <c r="B368" s="154">
        <v>117</v>
      </c>
      <c r="C368" s="98" t="s">
        <v>15</v>
      </c>
      <c r="D368" s="98" t="s">
        <v>12985</v>
      </c>
      <c r="E368" s="98" t="s">
        <v>12914</v>
      </c>
      <c r="F368" s="98" t="s">
        <v>336</v>
      </c>
      <c r="G368" s="98" t="s">
        <v>337</v>
      </c>
      <c r="H368" s="98" t="s">
        <v>170</v>
      </c>
      <c r="I368" s="98"/>
      <c r="J368" s="98" t="s">
        <v>170</v>
      </c>
      <c r="K368" s="98"/>
      <c r="L368" s="98" t="s">
        <v>170</v>
      </c>
      <c r="M368" s="98" t="s">
        <v>171</v>
      </c>
      <c r="N368" s="98">
        <v>1</v>
      </c>
      <c r="O368" s="98" t="s">
        <v>171</v>
      </c>
      <c r="P368" s="98" t="s">
        <v>171</v>
      </c>
      <c r="Q368" s="98"/>
      <c r="R368" s="98">
        <v>1</v>
      </c>
      <c r="S368" s="98">
        <v>2</v>
      </c>
      <c r="T368" s="98">
        <v>1</v>
      </c>
      <c r="U368" s="98" t="s">
        <v>173</v>
      </c>
      <c r="V368" s="98" t="s">
        <v>338</v>
      </c>
      <c r="W368" s="98" t="s">
        <v>170</v>
      </c>
      <c r="X368" s="98" t="s">
        <v>175</v>
      </c>
      <c r="Y368" s="98" t="s">
        <v>339</v>
      </c>
      <c r="Z368" s="98" t="s">
        <v>340</v>
      </c>
      <c r="AA368" s="98" t="s">
        <v>178</v>
      </c>
      <c r="AB368" s="98">
        <v>0</v>
      </c>
      <c r="AC368" s="99" t="s">
        <v>318</v>
      </c>
      <c r="AD368" s="99" t="s">
        <v>319</v>
      </c>
      <c r="AE368" s="155"/>
      <c r="AF368" s="26" t="s">
        <v>12611</v>
      </c>
      <c r="AG368" s="156"/>
      <c r="AH368" s="102"/>
      <c r="AI368" s="102"/>
      <c r="AJ368" s="102"/>
      <c r="AK368" s="102"/>
      <c r="AL368" s="102"/>
      <c r="AM368" s="102"/>
      <c r="AN368" s="102"/>
      <c r="AO368" s="102"/>
      <c r="AP368" s="102"/>
      <c r="AQ368" s="102"/>
      <c r="AR368" s="102"/>
      <c r="AS368" s="102"/>
      <c r="AT368" s="102"/>
      <c r="AU368" s="102"/>
      <c r="AV368" s="102"/>
      <c r="AW368" s="102"/>
      <c r="AX368" s="102"/>
      <c r="AY368" s="148" t="s">
        <v>13634</v>
      </c>
      <c r="AZ368" s="148" t="s">
        <v>12932</v>
      </c>
      <c r="BA368" s="148" t="s">
        <v>13230</v>
      </c>
      <c r="BB368" s="148">
        <v>0</v>
      </c>
      <c r="BC368" s="179">
        <v>0</v>
      </c>
      <c r="BD368" s="148">
        <v>0</v>
      </c>
      <c r="BE368" s="148">
        <v>0</v>
      </c>
      <c r="BF368" s="148">
        <v>0</v>
      </c>
      <c r="BH368" s="103" t="str">
        <f t="shared" si="44"/>
        <v>117080000000000</v>
      </c>
      <c r="BK368" s="7"/>
      <c r="BL368" s="7"/>
      <c r="BM368" s="7"/>
      <c r="CG368" s="114" t="str">
        <f t="shared" si="46"/>
        <v>1.1.7</v>
      </c>
      <c r="CH368" s="114">
        <f t="shared" si="46"/>
        <v>117</v>
      </c>
      <c r="CI368" s="114" t="str">
        <f t="shared" si="45"/>
        <v>terreno utilizzato per coltivazioni agricole</v>
      </c>
      <c r="CJ368" s="114" t="str">
        <f t="shared" si="45"/>
        <v xml:space="preserve">reg. UE 2115 /2022  art. 4 lettera a) DM 660087 art 3.let. d) punto1 </v>
      </c>
      <c r="CK368" s="114" t="str">
        <f t="shared" si="45"/>
        <v>colture pluriennali da considerare seminativi ai sensi della decisione UE (2000/115/CE ) punto D 16 e D 17  Fiori e piante ornamentali esclusi i vivai</v>
      </c>
      <c r="CL368" s="114" t="str">
        <f t="shared" si="45"/>
        <v>080</v>
      </c>
      <c r="CM368" s="114" t="str">
        <f t="shared" si="45"/>
        <v>CRISANTEMO</v>
      </c>
      <c r="CN368" s="114" t="str">
        <f t="shared" si="45"/>
        <v>000</v>
      </c>
      <c r="CO368" s="114">
        <f t="shared" si="45"/>
        <v>0</v>
      </c>
      <c r="CP368" s="114" t="str">
        <f t="shared" si="45"/>
        <v>000</v>
      </c>
      <c r="CQ368" s="114">
        <f t="shared" si="45"/>
        <v>0</v>
      </c>
      <c r="CR368" s="114" t="str">
        <f t="shared" si="42"/>
        <v>000</v>
      </c>
      <c r="CS368" s="114" t="str">
        <f t="shared" si="42"/>
        <v/>
      </c>
      <c r="CT368" s="114">
        <f t="shared" si="42"/>
        <v>1</v>
      </c>
      <c r="CU368" s="114" t="str">
        <f t="shared" si="40"/>
        <v>006</v>
      </c>
      <c r="CV368" s="114" t="str">
        <f t="shared" si="40"/>
        <v>022</v>
      </c>
      <c r="CW368" s="114" t="str">
        <f t="shared" si="39"/>
        <v>000</v>
      </c>
      <c r="CX368" s="114" t="str">
        <f t="shared" si="39"/>
        <v>Asteraceae (Compositae)</v>
      </c>
      <c r="CY368" s="114" t="str">
        <f t="shared" si="39"/>
        <v>Chrysanthemum</v>
      </c>
      <c r="CZ368" s="114" t="str">
        <f t="shared" si="39"/>
        <v>Chrysanthemum spp (L.)</v>
      </c>
      <c r="DA368" s="114">
        <f t="shared" si="41"/>
        <v>0</v>
      </c>
      <c r="DB368" s="115" t="s">
        <v>12591</v>
      </c>
      <c r="DC368" s="116" t="s">
        <v>12591</v>
      </c>
      <c r="DD368" s="116" t="s">
        <v>12591</v>
      </c>
      <c r="DE368" s="116" t="s">
        <v>12591</v>
      </c>
      <c r="DF368" s="110" t="s">
        <v>12591</v>
      </c>
      <c r="DG368" s="110" t="s">
        <v>12591</v>
      </c>
      <c r="DH368" s="110" t="s">
        <v>12591</v>
      </c>
      <c r="DI368" s="110" t="s">
        <v>12591</v>
      </c>
      <c r="DJ368" s="110" t="s">
        <v>12591</v>
      </c>
      <c r="DK368" s="110" t="s">
        <v>12591</v>
      </c>
      <c r="DL368" s="110" t="s">
        <v>12591</v>
      </c>
      <c r="DM368" s="110" t="s">
        <v>12591</v>
      </c>
      <c r="DN368" s="110" t="s">
        <v>12591</v>
      </c>
    </row>
    <row r="369" spans="1:130" ht="15" customHeight="1" x14ac:dyDescent="0.25">
      <c r="A369" s="154" t="s">
        <v>12912</v>
      </c>
      <c r="B369" s="154">
        <v>117</v>
      </c>
      <c r="C369" s="98" t="s">
        <v>15</v>
      </c>
      <c r="D369" s="98" t="s">
        <v>12985</v>
      </c>
      <c r="E369" s="98" t="s">
        <v>12914</v>
      </c>
      <c r="F369" s="98" t="s">
        <v>336</v>
      </c>
      <c r="G369" s="98" t="s">
        <v>337</v>
      </c>
      <c r="H369" s="98" t="s">
        <v>462</v>
      </c>
      <c r="I369" s="98" t="s">
        <v>695</v>
      </c>
      <c r="J369" s="98" t="s">
        <v>170</v>
      </c>
      <c r="K369" s="98" t="s">
        <v>171</v>
      </c>
      <c r="L369" s="98" t="s">
        <v>170</v>
      </c>
      <c r="M369" s="98" t="s">
        <v>171</v>
      </c>
      <c r="N369" s="98">
        <v>1</v>
      </c>
      <c r="O369" s="98" t="s">
        <v>171</v>
      </c>
      <c r="P369" s="98" t="s">
        <v>171</v>
      </c>
      <c r="Q369" s="98"/>
      <c r="R369" s="98">
        <v>1</v>
      </c>
      <c r="S369" s="98">
        <v>2</v>
      </c>
      <c r="T369" s="98">
        <v>1</v>
      </c>
      <c r="U369" s="98" t="s">
        <v>173</v>
      </c>
      <c r="V369" s="98" t="s">
        <v>338</v>
      </c>
      <c r="W369" s="98" t="s">
        <v>170</v>
      </c>
      <c r="X369" s="99" t="s">
        <v>175</v>
      </c>
      <c r="Y369" s="98" t="s">
        <v>339</v>
      </c>
      <c r="Z369" s="98" t="s">
        <v>340</v>
      </c>
      <c r="AA369" s="98" t="s">
        <v>178</v>
      </c>
      <c r="AB369" s="98">
        <v>0</v>
      </c>
      <c r="AC369" s="99" t="s">
        <v>318</v>
      </c>
      <c r="AD369" s="99" t="s">
        <v>319</v>
      </c>
      <c r="AE369" s="99"/>
      <c r="AF369" s="99"/>
      <c r="AG369" s="99" t="s">
        <v>171</v>
      </c>
      <c r="AH369" s="98"/>
      <c r="AI369" s="98"/>
      <c r="AJ369" s="98"/>
      <c r="AK369" s="98"/>
      <c r="AL369" s="98"/>
      <c r="AM369" s="99"/>
      <c r="AN369" s="98" t="s">
        <v>14</v>
      </c>
      <c r="AO369" s="98">
        <v>111</v>
      </c>
      <c r="AP369" s="98" t="s">
        <v>15</v>
      </c>
      <c r="AQ369" s="98" t="s">
        <v>9</v>
      </c>
      <c r="AR369" s="98" t="s">
        <v>13</v>
      </c>
      <c r="AS369" s="99"/>
      <c r="AT369" s="99"/>
      <c r="AU369" s="101"/>
      <c r="AV369" s="101"/>
      <c r="AW369" s="101"/>
      <c r="AX369" s="101"/>
      <c r="AY369" s="148" t="s">
        <v>13634</v>
      </c>
      <c r="AZ369" s="148" t="s">
        <v>12932</v>
      </c>
      <c r="BA369" s="148" t="s">
        <v>13230</v>
      </c>
      <c r="BB369" s="148">
        <v>0</v>
      </c>
      <c r="BC369" s="179">
        <v>0</v>
      </c>
      <c r="BD369" s="148">
        <v>0</v>
      </c>
      <c r="BE369" s="148">
        <v>0</v>
      </c>
      <c r="BF369" s="148">
        <v>0</v>
      </c>
      <c r="BH369" s="103" t="str">
        <f t="shared" si="44"/>
        <v>117080008000000</v>
      </c>
      <c r="BK369" s="7"/>
      <c r="BL369" s="7"/>
      <c r="BM369" s="7"/>
      <c r="CG369" s="114" t="str">
        <f t="shared" si="46"/>
        <v>1.1.7</v>
      </c>
      <c r="CH369" s="114">
        <f t="shared" si="46"/>
        <v>117</v>
      </c>
      <c r="CI369" s="114" t="str">
        <f t="shared" si="45"/>
        <v>terreno utilizzato per coltivazioni agricole</v>
      </c>
      <c r="CJ369" s="114" t="str">
        <f t="shared" si="45"/>
        <v xml:space="preserve">reg. UE 2115 /2022  art. 4 lettera a) DM 660087 art 3.let. d) punto1 </v>
      </c>
      <c r="CK369" s="114" t="str">
        <f t="shared" si="45"/>
        <v>colture pluriennali da considerare seminativi ai sensi della decisione UE (2000/115/CE ) punto D 16 e D 17  Fiori e piante ornamentali esclusi i vivai</v>
      </c>
      <c r="CL369" s="114" t="str">
        <f t="shared" si="45"/>
        <v>080</v>
      </c>
      <c r="CM369" s="114" t="str">
        <f t="shared" si="45"/>
        <v>CRISANTEMO</v>
      </c>
      <c r="CN369" s="114" t="str">
        <f t="shared" si="45"/>
        <v>008</v>
      </c>
      <c r="CO369" s="114" t="str">
        <f t="shared" si="45"/>
        <v>DA SEME</v>
      </c>
      <c r="CP369" s="114" t="str">
        <f t="shared" si="45"/>
        <v>000</v>
      </c>
      <c r="CQ369" s="114" t="str">
        <f t="shared" si="45"/>
        <v/>
      </c>
      <c r="CR369" s="114" t="str">
        <f t="shared" si="42"/>
        <v>000</v>
      </c>
      <c r="CS369" s="114" t="str">
        <f t="shared" si="42"/>
        <v/>
      </c>
      <c r="CT369" s="114">
        <f t="shared" si="42"/>
        <v>1</v>
      </c>
      <c r="CU369" s="114" t="str">
        <f t="shared" si="40"/>
        <v>006</v>
      </c>
      <c r="CV369" s="114" t="str">
        <f t="shared" si="40"/>
        <v>022</v>
      </c>
      <c r="CW369" s="114" t="str">
        <f t="shared" si="39"/>
        <v>000</v>
      </c>
      <c r="CX369" s="114" t="str">
        <f t="shared" si="39"/>
        <v>Asteraceae (Compositae)</v>
      </c>
      <c r="CY369" s="114" t="str">
        <f t="shared" si="39"/>
        <v>Chrysanthemum</v>
      </c>
      <c r="CZ369" s="114" t="str">
        <f t="shared" si="39"/>
        <v>Chrysanthemum spp (L.)</v>
      </c>
      <c r="DA369" s="114">
        <f t="shared" si="41"/>
        <v>0</v>
      </c>
      <c r="DB369" s="115" t="s">
        <v>12591</v>
      </c>
      <c r="DC369" s="116" t="s">
        <v>12591</v>
      </c>
      <c r="DD369" s="116" t="s">
        <v>12591</v>
      </c>
      <c r="DE369" s="116" t="s">
        <v>12591</v>
      </c>
      <c r="DF369" s="110" t="s">
        <v>12591</v>
      </c>
      <c r="DG369" s="110" t="s">
        <v>12591</v>
      </c>
      <c r="DH369" s="110" t="s">
        <v>12591</v>
      </c>
      <c r="DI369" s="110" t="s">
        <v>12591</v>
      </c>
      <c r="DJ369" s="110" t="s">
        <v>12591</v>
      </c>
      <c r="DK369" s="110" t="s">
        <v>12591</v>
      </c>
      <c r="DL369" s="110" t="s">
        <v>12591</v>
      </c>
      <c r="DM369" s="110" t="s">
        <v>12591</v>
      </c>
      <c r="DN369" s="110" t="s">
        <v>12591</v>
      </c>
    </row>
    <row r="370" spans="1:130" ht="15" customHeight="1" x14ac:dyDescent="0.25">
      <c r="A370" s="104" t="s">
        <v>12591</v>
      </c>
      <c r="B370" s="104" t="s">
        <v>12591</v>
      </c>
      <c r="C370" s="97" t="s">
        <v>12591</v>
      </c>
      <c r="D370" s="97" t="s">
        <v>12591</v>
      </c>
      <c r="E370" s="97" t="s">
        <v>12591</v>
      </c>
      <c r="F370" s="98" t="s">
        <v>336</v>
      </c>
      <c r="G370" s="98" t="s">
        <v>337</v>
      </c>
      <c r="H370" s="98" t="s">
        <v>313</v>
      </c>
      <c r="I370" s="98" t="s">
        <v>431</v>
      </c>
      <c r="J370" s="98" t="s">
        <v>182</v>
      </c>
      <c r="K370" s="98" t="s">
        <v>183</v>
      </c>
      <c r="L370" s="98" t="s">
        <v>170</v>
      </c>
      <c r="M370" s="98" t="s">
        <v>171</v>
      </c>
      <c r="N370" s="98">
        <v>1</v>
      </c>
      <c r="O370" s="98" t="s">
        <v>171</v>
      </c>
      <c r="P370" s="98" t="s">
        <v>171</v>
      </c>
      <c r="Q370" s="98"/>
      <c r="R370" s="98">
        <v>1</v>
      </c>
      <c r="S370" s="98">
        <v>2</v>
      </c>
      <c r="T370" s="98">
        <v>1</v>
      </c>
      <c r="U370" s="98" t="s">
        <v>173</v>
      </c>
      <c r="V370" s="98" t="s">
        <v>338</v>
      </c>
      <c r="W370" s="98" t="s">
        <v>170</v>
      </c>
      <c r="X370" s="99" t="s">
        <v>175</v>
      </c>
      <c r="Y370" s="98" t="s">
        <v>339</v>
      </c>
      <c r="Z370" s="98" t="s">
        <v>340</v>
      </c>
      <c r="AA370" s="98" t="s">
        <v>178</v>
      </c>
      <c r="AB370" s="98">
        <v>0</v>
      </c>
      <c r="AC370" s="100" t="s">
        <v>179</v>
      </c>
      <c r="AD370" s="98" t="s">
        <v>180</v>
      </c>
      <c r="AE370" s="99"/>
      <c r="AF370" s="99"/>
      <c r="AG370" s="99" t="s">
        <v>181</v>
      </c>
      <c r="AH370" s="98"/>
      <c r="AI370" s="98"/>
      <c r="AJ370" s="98"/>
      <c r="AK370" s="98"/>
      <c r="AL370" s="98"/>
      <c r="AM370" s="99"/>
      <c r="AN370" s="98" t="s">
        <v>41</v>
      </c>
      <c r="AO370" s="98">
        <v>123</v>
      </c>
      <c r="AP370" s="98" t="s">
        <v>42</v>
      </c>
      <c r="AQ370" s="98" t="s">
        <v>9</v>
      </c>
      <c r="AR370" s="98" t="s">
        <v>43</v>
      </c>
      <c r="AS370" s="99"/>
      <c r="AT370" s="99"/>
      <c r="AU370" s="101"/>
      <c r="AV370" s="101"/>
      <c r="AW370" s="101"/>
      <c r="AX370" s="101"/>
      <c r="AY370" s="148" t="s">
        <v>13634</v>
      </c>
      <c r="AZ370" s="148">
        <v>0</v>
      </c>
      <c r="BA370" s="148">
        <v>0</v>
      </c>
      <c r="BB370" s="148">
        <v>0</v>
      </c>
      <c r="BC370" s="148">
        <v>0</v>
      </c>
      <c r="BD370" s="148">
        <v>0</v>
      </c>
      <c r="BE370" s="148">
        <v>0</v>
      </c>
      <c r="BF370" s="148">
        <v>0</v>
      </c>
      <c r="BH370" s="103" t="str">
        <f t="shared" si="44"/>
        <v>na - 2024080010023000</v>
      </c>
      <c r="CG370" s="104" t="str">
        <f t="shared" si="46"/>
        <v>na - 2024</v>
      </c>
      <c r="CH370" s="104" t="str">
        <f t="shared" si="46"/>
        <v>na - 2024</v>
      </c>
      <c r="CI370" s="104" t="str">
        <f t="shared" si="45"/>
        <v>na - 2024</v>
      </c>
      <c r="CJ370" s="104" t="str">
        <f t="shared" si="45"/>
        <v>na - 2024</v>
      </c>
      <c r="CK370" s="104" t="str">
        <f t="shared" si="45"/>
        <v>na - 2024</v>
      </c>
      <c r="CL370" s="104" t="str">
        <f t="shared" si="45"/>
        <v>080</v>
      </c>
      <c r="CM370" s="104" t="str">
        <f t="shared" si="45"/>
        <v>CRISANTEMO</v>
      </c>
      <c r="CN370" s="104" t="str">
        <f t="shared" si="45"/>
        <v>010</v>
      </c>
      <c r="CO370" s="104" t="str">
        <f t="shared" si="45"/>
        <v>DA VIVAIO</v>
      </c>
      <c r="CP370" s="104" t="str">
        <f t="shared" si="45"/>
        <v>023</v>
      </c>
      <c r="CQ370" s="104" t="str">
        <f t="shared" si="45"/>
        <v>FIORE RECISO</v>
      </c>
      <c r="CR370" s="104" t="str">
        <f t="shared" si="42"/>
        <v>000</v>
      </c>
      <c r="CS370" s="104" t="str">
        <f t="shared" si="42"/>
        <v/>
      </c>
      <c r="CT370" s="104">
        <f t="shared" si="42"/>
        <v>1</v>
      </c>
      <c r="CU370" s="104" t="str">
        <f t="shared" si="40"/>
        <v>006</v>
      </c>
      <c r="CV370" s="104" t="str">
        <f t="shared" si="40"/>
        <v>022</v>
      </c>
      <c r="CW370" s="104" t="str">
        <f t="shared" si="40"/>
        <v>000</v>
      </c>
      <c r="CX370" s="104" t="str">
        <f t="shared" si="40"/>
        <v>Asteraceae (Compositae)</v>
      </c>
      <c r="CY370" s="104" t="str">
        <f t="shared" si="40"/>
        <v>Chrysanthemum</v>
      </c>
      <c r="CZ370" s="104" t="str">
        <f t="shared" si="40"/>
        <v>Chrysanthemum spp (L.)</v>
      </c>
      <c r="DA370" s="104">
        <f t="shared" si="41"/>
        <v>0</v>
      </c>
      <c r="DB370" s="98" t="s">
        <v>12856</v>
      </c>
      <c r="DC370" s="101" t="s">
        <v>12857</v>
      </c>
      <c r="DD370" s="101" t="s">
        <v>10978</v>
      </c>
      <c r="DE370" s="101" t="s">
        <v>12803</v>
      </c>
      <c r="DF370" s="153"/>
      <c r="DG370" s="153"/>
      <c r="DH370" s="153"/>
      <c r="DI370" s="153"/>
      <c r="DJ370" s="153"/>
      <c r="DK370" s="153"/>
      <c r="DL370" s="153"/>
      <c r="DM370" s="153"/>
      <c r="DN370" s="153"/>
    </row>
    <row r="371" spans="1:130" ht="15" customHeight="1" x14ac:dyDescent="0.25">
      <c r="A371" s="104" t="s">
        <v>41</v>
      </c>
      <c r="B371" s="104">
        <v>123</v>
      </c>
      <c r="C371" s="97" t="s">
        <v>42</v>
      </c>
      <c r="D371" s="97" t="s">
        <v>12568</v>
      </c>
      <c r="E371" s="97" t="s">
        <v>12569</v>
      </c>
      <c r="F371" s="98" t="s">
        <v>336</v>
      </c>
      <c r="G371" s="98" t="s">
        <v>337</v>
      </c>
      <c r="H371" s="98" t="s">
        <v>313</v>
      </c>
      <c r="I371" s="98" t="s">
        <v>431</v>
      </c>
      <c r="J371" s="100" t="s">
        <v>320</v>
      </c>
      <c r="K371" s="98" t="s">
        <v>13224</v>
      </c>
      <c r="L371" s="98" t="s">
        <v>170</v>
      </c>
      <c r="M371" s="98" t="s">
        <v>171</v>
      </c>
      <c r="N371" s="98">
        <v>1</v>
      </c>
      <c r="O371" s="98" t="s">
        <v>171</v>
      </c>
      <c r="P371" s="98" t="s">
        <v>171</v>
      </c>
      <c r="Q371" s="98"/>
      <c r="R371" s="98">
        <v>1</v>
      </c>
      <c r="S371" s="98">
        <v>2</v>
      </c>
      <c r="T371" s="98">
        <v>1</v>
      </c>
      <c r="U371" s="98" t="s">
        <v>173</v>
      </c>
      <c r="V371" s="98" t="s">
        <v>338</v>
      </c>
      <c r="W371" s="98" t="s">
        <v>170</v>
      </c>
      <c r="X371" s="99" t="s">
        <v>175</v>
      </c>
      <c r="Y371" s="98" t="s">
        <v>339</v>
      </c>
      <c r="Z371" s="98" t="s">
        <v>340</v>
      </c>
      <c r="AA371" s="98" t="s">
        <v>178</v>
      </c>
      <c r="AB371" s="98">
        <v>0</v>
      </c>
      <c r="AC371" s="100" t="s">
        <v>179</v>
      </c>
      <c r="AD371" s="98" t="s">
        <v>180</v>
      </c>
      <c r="AE371" s="99"/>
      <c r="AF371" s="26" t="s">
        <v>12611</v>
      </c>
      <c r="AG371" s="99"/>
      <c r="AH371" s="98"/>
      <c r="AI371" s="98"/>
      <c r="AJ371" s="98"/>
      <c r="AK371" s="98"/>
      <c r="AL371" s="98"/>
      <c r="AM371" s="99"/>
      <c r="AN371" s="98"/>
      <c r="AO371" s="98"/>
      <c r="AP371" s="98"/>
      <c r="AQ371" s="98"/>
      <c r="AR371" s="98"/>
      <c r="AS371" s="99"/>
      <c r="AT371" s="99"/>
      <c r="AU371" s="101"/>
      <c r="AV371" s="101"/>
      <c r="AW371" s="101"/>
      <c r="AX371" s="101"/>
      <c r="AY371" s="148" t="s">
        <v>13634</v>
      </c>
      <c r="AZ371" s="148">
        <v>0</v>
      </c>
      <c r="BA371" s="148">
        <v>0</v>
      </c>
      <c r="BB371" s="148">
        <v>0</v>
      </c>
      <c r="BC371" s="179">
        <v>0</v>
      </c>
      <c r="BD371" s="148">
        <v>0</v>
      </c>
      <c r="BE371" s="148">
        <v>0</v>
      </c>
      <c r="BF371" s="148">
        <v>0</v>
      </c>
      <c r="BH371" s="103" t="str">
        <f t="shared" si="44"/>
        <v>123080010062000</v>
      </c>
      <c r="CG371" s="104" t="str">
        <f t="shared" si="46"/>
        <v>1.2.3</v>
      </c>
      <c r="CH371" s="104">
        <f t="shared" si="46"/>
        <v>123</v>
      </c>
      <c r="CI371" s="104" t="str">
        <f t="shared" si="45"/>
        <v>colture fuori avvicendamento che occupano il terreno per almeno cinque anni e forniscono raccolti ripetuti: vivai</v>
      </c>
      <c r="CJ371" s="104" t="str">
        <f t="shared" si="45"/>
        <v>reg UE 2115/2021, art 4 - DM 23 dicembre 2022, n. 660087 e s.m.i., art. 3 lett. d) punto 2.1</v>
      </c>
      <c r="CK371" s="104" t="str">
        <f t="shared" si="4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71" s="104" t="str">
        <f t="shared" si="45"/>
        <v>080</v>
      </c>
      <c r="CM371" s="104" t="str">
        <f t="shared" si="45"/>
        <v>CRISANTEMO</v>
      </c>
      <c r="CN371" s="104" t="str">
        <f t="shared" si="45"/>
        <v>010</v>
      </c>
      <c r="CO371" s="104" t="str">
        <f t="shared" si="45"/>
        <v>DA VIVAIO</v>
      </c>
      <c r="CP371" s="104" t="str">
        <f t="shared" si="45"/>
        <v>062</v>
      </c>
      <c r="CQ371" s="104" t="str">
        <f t="shared" si="45"/>
        <v>COLTURA IN VASO FIORE SINGOLO</v>
      </c>
      <c r="CR371" s="104" t="str">
        <f t="shared" si="42"/>
        <v>000</v>
      </c>
      <c r="CS371" s="104" t="str">
        <f t="shared" si="42"/>
        <v/>
      </c>
      <c r="CT371" s="104">
        <f t="shared" si="42"/>
        <v>1</v>
      </c>
      <c r="CU371" s="104" t="str">
        <f t="shared" ref="CU371:CZ413" si="47">+U371</f>
        <v>006</v>
      </c>
      <c r="CV371" s="104" t="str">
        <f t="shared" si="47"/>
        <v>022</v>
      </c>
      <c r="CW371" s="104" t="str">
        <f t="shared" si="47"/>
        <v>000</v>
      </c>
      <c r="CX371" s="104" t="str">
        <f t="shared" si="47"/>
        <v>Asteraceae (Compositae)</v>
      </c>
      <c r="CY371" s="104" t="str">
        <f t="shared" si="47"/>
        <v>Chrysanthemum</v>
      </c>
      <c r="CZ371" s="104" t="str">
        <f t="shared" si="47"/>
        <v>Chrysanthemum spp (L.)</v>
      </c>
      <c r="DA371" s="104">
        <f t="shared" si="41"/>
        <v>0</v>
      </c>
      <c r="DB371" s="98" t="s">
        <v>12856</v>
      </c>
      <c r="DC371" s="101" t="s">
        <v>12857</v>
      </c>
      <c r="DD371" s="101" t="s">
        <v>10978</v>
      </c>
      <c r="DE371" s="101" t="s">
        <v>12803</v>
      </c>
      <c r="DF371" s="153"/>
      <c r="DG371" s="153"/>
      <c r="DH371" s="153"/>
      <c r="DI371" s="153"/>
      <c r="DJ371" s="153"/>
      <c r="DK371" s="153"/>
      <c r="DL371" s="153"/>
      <c r="DM371" s="153"/>
      <c r="DN371" s="153"/>
    </row>
    <row r="372" spans="1:130" ht="15" customHeight="1" x14ac:dyDescent="0.25">
      <c r="A372" s="104" t="s">
        <v>12591</v>
      </c>
      <c r="B372" s="104" t="s">
        <v>12591</v>
      </c>
      <c r="C372" s="97" t="s">
        <v>12591</v>
      </c>
      <c r="D372" s="97" t="s">
        <v>12591</v>
      </c>
      <c r="E372" s="97" t="s">
        <v>12591</v>
      </c>
      <c r="F372" s="98" t="s">
        <v>336</v>
      </c>
      <c r="G372" s="98" t="s">
        <v>337</v>
      </c>
      <c r="H372" s="98" t="s">
        <v>168</v>
      </c>
      <c r="I372" s="98" t="s">
        <v>169</v>
      </c>
      <c r="J372" s="98" t="s">
        <v>170</v>
      </c>
      <c r="K372" s="98" t="s">
        <v>171</v>
      </c>
      <c r="L372" s="98" t="s">
        <v>170</v>
      </c>
      <c r="M372" s="98" t="s">
        <v>171</v>
      </c>
      <c r="N372" s="98">
        <v>1</v>
      </c>
      <c r="O372" s="98" t="s">
        <v>171</v>
      </c>
      <c r="P372" s="98" t="s">
        <v>171</v>
      </c>
      <c r="Q372" s="98"/>
      <c r="R372" s="98">
        <v>1</v>
      </c>
      <c r="S372" s="98">
        <v>2</v>
      </c>
      <c r="T372" s="98">
        <v>1</v>
      </c>
      <c r="U372" s="98" t="s">
        <v>173</v>
      </c>
      <c r="V372" s="98" t="s">
        <v>338</v>
      </c>
      <c r="W372" s="98" t="s">
        <v>170</v>
      </c>
      <c r="X372" s="99" t="s">
        <v>175</v>
      </c>
      <c r="Y372" s="98" t="s">
        <v>339</v>
      </c>
      <c r="Z372" s="98" t="s">
        <v>340</v>
      </c>
      <c r="AA372" s="98" t="s">
        <v>178</v>
      </c>
      <c r="AB372" s="98">
        <v>0</v>
      </c>
      <c r="AC372" s="100" t="s">
        <v>179</v>
      </c>
      <c r="AD372" s="98" t="s">
        <v>180</v>
      </c>
      <c r="AE372" s="99"/>
      <c r="AF372" s="99"/>
      <c r="AG372" s="99" t="s">
        <v>12611</v>
      </c>
      <c r="AH372" s="98"/>
      <c r="AI372" s="98"/>
      <c r="AJ372" s="98"/>
      <c r="AK372" s="98"/>
      <c r="AL372" s="98"/>
      <c r="AM372" s="99"/>
      <c r="AN372" s="98" t="s">
        <v>14</v>
      </c>
      <c r="AO372" s="98">
        <v>111</v>
      </c>
      <c r="AP372" s="98" t="s">
        <v>15</v>
      </c>
      <c r="AQ372" s="98" t="s">
        <v>9</v>
      </c>
      <c r="AR372" s="98" t="s">
        <v>13</v>
      </c>
      <c r="AS372" s="99"/>
      <c r="AT372" s="99"/>
      <c r="AU372" s="107" t="s">
        <v>336</v>
      </c>
      <c r="AV372" s="107" t="s">
        <v>170</v>
      </c>
      <c r="AW372" s="107" t="s">
        <v>170</v>
      </c>
      <c r="AX372" s="107" t="s">
        <v>170</v>
      </c>
      <c r="AY372" s="148" t="s">
        <v>13230</v>
      </c>
      <c r="AZ372" s="148">
        <v>0</v>
      </c>
      <c r="BA372" s="148">
        <v>0</v>
      </c>
      <c r="BB372" s="148">
        <v>0</v>
      </c>
      <c r="BC372" s="148">
        <v>0</v>
      </c>
      <c r="BD372" s="148">
        <v>0</v>
      </c>
      <c r="BE372" s="148">
        <v>0</v>
      </c>
      <c r="BF372" s="148">
        <v>0</v>
      </c>
      <c r="BH372" s="103" t="str">
        <f t="shared" si="44"/>
        <v>na - 2024080110000000</v>
      </c>
      <c r="CG372" s="104" t="str">
        <f t="shared" si="46"/>
        <v>na - 2024</v>
      </c>
      <c r="CH372" s="104" t="str">
        <f t="shared" si="46"/>
        <v>na - 2024</v>
      </c>
      <c r="CI372" s="104" t="str">
        <f t="shared" si="45"/>
        <v>na - 2024</v>
      </c>
      <c r="CJ372" s="104" t="str">
        <f t="shared" si="45"/>
        <v>na - 2024</v>
      </c>
      <c r="CK372" s="104" t="str">
        <f t="shared" si="45"/>
        <v>na - 2024</v>
      </c>
      <c r="CL372" s="104" t="str">
        <f t="shared" si="45"/>
        <v>080</v>
      </c>
      <c r="CM372" s="104" t="str">
        <f t="shared" si="45"/>
        <v>CRISANTEMO</v>
      </c>
      <c r="CN372" s="104" t="str">
        <f t="shared" si="45"/>
        <v>110</v>
      </c>
      <c r="CO372" s="104" t="str">
        <f t="shared" si="45"/>
        <v>DA VIVAIO - NON PERMANENTE</v>
      </c>
      <c r="CP372" s="104" t="str">
        <f t="shared" si="45"/>
        <v>000</v>
      </c>
      <c r="CQ372" s="104" t="str">
        <f t="shared" si="45"/>
        <v/>
      </c>
      <c r="CR372" s="104" t="str">
        <f t="shared" si="42"/>
        <v>000</v>
      </c>
      <c r="CS372" s="104" t="str">
        <f t="shared" si="42"/>
        <v/>
      </c>
      <c r="CT372" s="104">
        <f t="shared" si="42"/>
        <v>1</v>
      </c>
      <c r="CU372" s="104" t="str">
        <f t="shared" si="47"/>
        <v>006</v>
      </c>
      <c r="CV372" s="104" t="str">
        <f t="shared" si="47"/>
        <v>022</v>
      </c>
      <c r="CW372" s="104" t="str">
        <f t="shared" si="47"/>
        <v>000</v>
      </c>
      <c r="CX372" s="104" t="str">
        <f t="shared" si="47"/>
        <v>Asteraceae (Compositae)</v>
      </c>
      <c r="CY372" s="104" t="str">
        <f t="shared" si="47"/>
        <v>Chrysanthemum</v>
      </c>
      <c r="CZ372" s="104" t="str">
        <f t="shared" si="47"/>
        <v>Chrysanthemum spp (L.)</v>
      </c>
      <c r="DA372" s="104">
        <f t="shared" si="41"/>
        <v>0</v>
      </c>
      <c r="DB372" s="98" t="s">
        <v>12856</v>
      </c>
      <c r="DC372" s="101" t="s">
        <v>12857</v>
      </c>
      <c r="DD372" s="101" t="s">
        <v>10982</v>
      </c>
      <c r="DE372" s="101" t="s">
        <v>12695</v>
      </c>
      <c r="DF372" s="153"/>
      <c r="DG372" s="153"/>
      <c r="DH372" s="153"/>
      <c r="DI372" s="153"/>
      <c r="DJ372" s="153"/>
      <c r="DK372" s="153"/>
      <c r="DL372" s="153"/>
      <c r="DM372" s="153"/>
      <c r="DN372" s="153"/>
    </row>
    <row r="373" spans="1:130" ht="15" customHeight="1" x14ac:dyDescent="0.25">
      <c r="A373" s="104" t="s">
        <v>12591</v>
      </c>
      <c r="B373" s="104" t="s">
        <v>12591</v>
      </c>
      <c r="C373" s="97" t="s">
        <v>12591</v>
      </c>
      <c r="D373" s="97" t="s">
        <v>12591</v>
      </c>
      <c r="E373" s="97" t="s">
        <v>12591</v>
      </c>
      <c r="F373" s="98" t="s">
        <v>336</v>
      </c>
      <c r="G373" s="98" t="s">
        <v>337</v>
      </c>
      <c r="H373" s="98" t="s">
        <v>168</v>
      </c>
      <c r="I373" s="98" t="s">
        <v>169</v>
      </c>
      <c r="J373" s="98" t="s">
        <v>182</v>
      </c>
      <c r="K373" s="98" t="s">
        <v>183</v>
      </c>
      <c r="L373" s="98" t="s">
        <v>170</v>
      </c>
      <c r="M373" s="98" t="s">
        <v>171</v>
      </c>
      <c r="N373" s="98">
        <v>1</v>
      </c>
      <c r="O373" s="98" t="s">
        <v>171</v>
      </c>
      <c r="P373" s="98" t="s">
        <v>171</v>
      </c>
      <c r="Q373" s="98"/>
      <c r="R373" s="98">
        <v>1</v>
      </c>
      <c r="S373" s="98">
        <v>2</v>
      </c>
      <c r="T373" s="98">
        <v>1</v>
      </c>
      <c r="U373" s="98" t="s">
        <v>173</v>
      </c>
      <c r="V373" s="98" t="s">
        <v>338</v>
      </c>
      <c r="W373" s="98" t="s">
        <v>170</v>
      </c>
      <c r="X373" s="99" t="s">
        <v>175</v>
      </c>
      <c r="Y373" s="98" t="s">
        <v>339</v>
      </c>
      <c r="Z373" s="98" t="s">
        <v>340</v>
      </c>
      <c r="AA373" s="98" t="s">
        <v>178</v>
      </c>
      <c r="AB373" s="98">
        <v>0</v>
      </c>
      <c r="AC373" s="100" t="s">
        <v>179</v>
      </c>
      <c r="AD373" s="98" t="s">
        <v>180</v>
      </c>
      <c r="AE373" s="99"/>
      <c r="AF373" s="99"/>
      <c r="AG373" s="99" t="s">
        <v>12611</v>
      </c>
      <c r="AH373" s="98"/>
      <c r="AI373" s="98"/>
      <c r="AJ373" s="98"/>
      <c r="AK373" s="98"/>
      <c r="AL373" s="98"/>
      <c r="AM373" s="99"/>
      <c r="AN373" s="98" t="s">
        <v>14</v>
      </c>
      <c r="AO373" s="98">
        <v>111</v>
      </c>
      <c r="AP373" s="98" t="s">
        <v>15</v>
      </c>
      <c r="AQ373" s="98" t="s">
        <v>9</v>
      </c>
      <c r="AR373" s="98" t="s">
        <v>13</v>
      </c>
      <c r="AS373" s="99"/>
      <c r="AT373" s="99"/>
      <c r="AU373" s="107" t="s">
        <v>336</v>
      </c>
      <c r="AV373" s="107" t="s">
        <v>170</v>
      </c>
      <c r="AW373" s="107" t="s">
        <v>170</v>
      </c>
      <c r="AX373" s="107" t="s">
        <v>170</v>
      </c>
      <c r="AY373" s="148" t="s">
        <v>13230</v>
      </c>
      <c r="AZ373" s="148">
        <v>0</v>
      </c>
      <c r="BA373" s="148">
        <v>0</v>
      </c>
      <c r="BB373" s="148">
        <v>0</v>
      </c>
      <c r="BC373" s="148">
        <v>0</v>
      </c>
      <c r="BD373" s="148">
        <v>0</v>
      </c>
      <c r="BE373" s="148">
        <v>0</v>
      </c>
      <c r="BF373" s="148">
        <v>0</v>
      </c>
      <c r="BH373" s="103" t="str">
        <f t="shared" si="44"/>
        <v>na - 2024080110023000</v>
      </c>
      <c r="CG373" s="104" t="str">
        <f t="shared" si="46"/>
        <v>na - 2024</v>
      </c>
      <c r="CH373" s="104" t="str">
        <f t="shared" si="46"/>
        <v>na - 2024</v>
      </c>
      <c r="CI373" s="104" t="str">
        <f t="shared" si="45"/>
        <v>na - 2024</v>
      </c>
      <c r="CJ373" s="104" t="str">
        <f t="shared" si="45"/>
        <v>na - 2024</v>
      </c>
      <c r="CK373" s="104" t="str">
        <f t="shared" si="45"/>
        <v>na - 2024</v>
      </c>
      <c r="CL373" s="104" t="str">
        <f t="shared" si="45"/>
        <v>080</v>
      </c>
      <c r="CM373" s="104" t="str">
        <f t="shared" si="45"/>
        <v>CRISANTEMO</v>
      </c>
      <c r="CN373" s="104" t="str">
        <f t="shared" si="45"/>
        <v>110</v>
      </c>
      <c r="CO373" s="104" t="str">
        <f t="shared" si="45"/>
        <v>DA VIVAIO - NON PERMANENTE</v>
      </c>
      <c r="CP373" s="104" t="str">
        <f t="shared" si="45"/>
        <v>023</v>
      </c>
      <c r="CQ373" s="104" t="str">
        <f t="shared" si="45"/>
        <v>FIORE RECISO</v>
      </c>
      <c r="CR373" s="104" t="str">
        <f t="shared" si="42"/>
        <v>000</v>
      </c>
      <c r="CS373" s="104" t="str">
        <f t="shared" si="42"/>
        <v/>
      </c>
      <c r="CT373" s="104">
        <f t="shared" si="42"/>
        <v>1</v>
      </c>
      <c r="CU373" s="104" t="str">
        <f t="shared" si="47"/>
        <v>006</v>
      </c>
      <c r="CV373" s="104" t="str">
        <f t="shared" si="47"/>
        <v>022</v>
      </c>
      <c r="CW373" s="104" t="str">
        <f t="shared" si="47"/>
        <v>000</v>
      </c>
      <c r="CX373" s="104" t="str">
        <f t="shared" si="47"/>
        <v>Asteraceae (Compositae)</v>
      </c>
      <c r="CY373" s="104" t="str">
        <f t="shared" si="47"/>
        <v>Chrysanthemum</v>
      </c>
      <c r="CZ373" s="104" t="str">
        <f t="shared" si="47"/>
        <v>Chrysanthemum spp (L.)</v>
      </c>
      <c r="DA373" s="104">
        <f t="shared" si="41"/>
        <v>0</v>
      </c>
      <c r="DB373" s="98" t="s">
        <v>12856</v>
      </c>
      <c r="DC373" s="101" t="s">
        <v>12857</v>
      </c>
      <c r="DD373" s="101" t="s">
        <v>10982</v>
      </c>
      <c r="DE373" s="101" t="s">
        <v>12695</v>
      </c>
      <c r="DF373" s="153"/>
      <c r="DG373" s="153"/>
      <c r="DH373" s="153"/>
      <c r="DI373" s="153"/>
      <c r="DJ373" s="153"/>
      <c r="DK373" s="153"/>
      <c r="DL373" s="153"/>
      <c r="DM373" s="153"/>
      <c r="DN373" s="153"/>
    </row>
    <row r="374" spans="1:130" ht="15" customHeight="1" x14ac:dyDescent="0.25">
      <c r="A374" s="104" t="s">
        <v>14</v>
      </c>
      <c r="B374" s="104">
        <v>111</v>
      </c>
      <c r="C374" s="97" t="s">
        <v>15</v>
      </c>
      <c r="D374" s="97" t="s">
        <v>12564</v>
      </c>
      <c r="E374" s="97" t="s">
        <v>12565</v>
      </c>
      <c r="F374" s="99" t="s">
        <v>983</v>
      </c>
      <c r="G374" s="99" t="s">
        <v>984</v>
      </c>
      <c r="H374" s="99" t="s">
        <v>222</v>
      </c>
      <c r="I374" s="99" t="s">
        <v>717</v>
      </c>
      <c r="J374" s="99" t="s">
        <v>170</v>
      </c>
      <c r="K374" s="99" t="s">
        <v>171</v>
      </c>
      <c r="L374" s="99" t="s">
        <v>170</v>
      </c>
      <c r="M374" s="99" t="s">
        <v>171</v>
      </c>
      <c r="N374" s="99">
        <v>1</v>
      </c>
      <c r="O374" s="99" t="s">
        <v>172</v>
      </c>
      <c r="P374" s="99" t="s">
        <v>985</v>
      </c>
      <c r="Q374" s="99"/>
      <c r="R374" s="99">
        <v>1</v>
      </c>
      <c r="S374" s="99">
        <v>2</v>
      </c>
      <c r="T374" s="99">
        <v>2</v>
      </c>
      <c r="U374" s="99" t="s">
        <v>173</v>
      </c>
      <c r="V374" s="99" t="s">
        <v>182</v>
      </c>
      <c r="W374" s="99" t="s">
        <v>170</v>
      </c>
      <c r="X374" s="99" t="s">
        <v>175</v>
      </c>
      <c r="Y374" s="99" t="s">
        <v>986</v>
      </c>
      <c r="Z374" s="99" t="s">
        <v>987</v>
      </c>
      <c r="AA374" s="99" t="s">
        <v>178</v>
      </c>
      <c r="AB374" s="99">
        <v>1</v>
      </c>
      <c r="AC374" s="99" t="s">
        <v>318</v>
      </c>
      <c r="AD374" s="99" t="s">
        <v>319</v>
      </c>
      <c r="AE374" s="99"/>
      <c r="AF374" s="99"/>
      <c r="AG374" s="99" t="s">
        <v>171</v>
      </c>
      <c r="AH374" s="99"/>
      <c r="AI374" s="99"/>
      <c r="AJ374" s="99"/>
      <c r="AK374" s="99"/>
      <c r="AL374" s="99"/>
      <c r="AM374" s="99"/>
      <c r="AN374" s="99" t="s">
        <v>14</v>
      </c>
      <c r="AO374" s="99">
        <v>111</v>
      </c>
      <c r="AP374" s="99" t="s">
        <v>15</v>
      </c>
      <c r="AQ374" s="99" t="s">
        <v>9</v>
      </c>
      <c r="AR374" s="99" t="s">
        <v>13</v>
      </c>
      <c r="AS374" s="99"/>
      <c r="AT374" s="99"/>
      <c r="AU374" s="101"/>
      <c r="AV374" s="101"/>
      <c r="AW374" s="101"/>
      <c r="AX374" s="101"/>
      <c r="AY374" s="148">
        <v>0</v>
      </c>
      <c r="AZ374" s="148" t="s">
        <v>13230</v>
      </c>
      <c r="BA374" s="148" t="s">
        <v>12932</v>
      </c>
      <c r="BB374" s="148" t="s">
        <v>13629</v>
      </c>
      <c r="BC374" s="179">
        <v>0</v>
      </c>
      <c r="BD374" s="148" t="s">
        <v>13230</v>
      </c>
      <c r="BE374" s="148">
        <v>0</v>
      </c>
      <c r="BF374" s="148">
        <v>0</v>
      </c>
      <c r="BH374" s="103" t="str">
        <f t="shared" si="44"/>
        <v>111162007000000</v>
      </c>
      <c r="CG374" s="104" t="str">
        <f t="shared" si="46"/>
        <v>1.1.1</v>
      </c>
      <c r="CH374" s="104">
        <f t="shared" si="46"/>
        <v>111</v>
      </c>
      <c r="CI374" s="104" t="str">
        <f t="shared" si="45"/>
        <v>terreno utilizzato per coltivazioni agricole</v>
      </c>
      <c r="CJ374" s="104" t="str">
        <f t="shared" si="45"/>
        <v>reg UE 2115/2021, art 4 - DM 23 dicembre 2022, n. 660087 e s.m.i., art. 3 lett. d) punto 1</v>
      </c>
      <c r="CK374"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4" s="104" t="str">
        <f t="shared" si="45"/>
        <v>162</v>
      </c>
      <c r="CM374" s="104" t="str">
        <f t="shared" si="45"/>
        <v>INDIVIA o SCAROLA</v>
      </c>
      <c r="CN374" s="104" t="str">
        <f t="shared" si="45"/>
        <v>007</v>
      </c>
      <c r="CO374" s="104" t="str">
        <f t="shared" si="45"/>
        <v>DA ORTO</v>
      </c>
      <c r="CP374" s="104" t="str">
        <f t="shared" si="45"/>
        <v>000</v>
      </c>
      <c r="CQ374" s="104" t="str">
        <f t="shared" si="45"/>
        <v/>
      </c>
      <c r="CR374" s="104" t="str">
        <f t="shared" si="42"/>
        <v>000</v>
      </c>
      <c r="CS374" s="104" t="str">
        <f t="shared" si="42"/>
        <v/>
      </c>
      <c r="CT374" s="104">
        <f t="shared" si="42"/>
        <v>1</v>
      </c>
      <c r="CU374" s="104" t="str">
        <f t="shared" si="47"/>
        <v>006</v>
      </c>
      <c r="CV374" s="104" t="str">
        <f t="shared" si="47"/>
        <v>023</v>
      </c>
      <c r="CW374" s="104" t="str">
        <f t="shared" si="47"/>
        <v>000</v>
      </c>
      <c r="CX374" s="104" t="str">
        <f t="shared" si="47"/>
        <v>Asteraceae (Compositae)</v>
      </c>
      <c r="CY374" s="104" t="str">
        <f t="shared" si="47"/>
        <v>Cichorium</v>
      </c>
      <c r="CZ374" s="104" t="str">
        <f t="shared" si="47"/>
        <v>Cichorium endivia (L.)</v>
      </c>
      <c r="DA374" s="104">
        <f t="shared" si="41"/>
        <v>1</v>
      </c>
      <c r="DB374" s="98" t="s">
        <v>12856</v>
      </c>
      <c r="DC374" s="101" t="s">
        <v>12857</v>
      </c>
      <c r="DD374" s="101" t="s">
        <v>10980</v>
      </c>
      <c r="DE374" s="101" t="s">
        <v>12696</v>
      </c>
      <c r="DF374" s="153"/>
      <c r="DG374" s="153"/>
      <c r="DH374" s="153"/>
      <c r="DI374" s="153"/>
      <c r="DJ374" s="153"/>
      <c r="DK374" s="153"/>
      <c r="DL374" s="153"/>
      <c r="DM374" s="153"/>
      <c r="DN374" s="153"/>
    </row>
    <row r="375" spans="1:130" s="163" customFormat="1" ht="15" customHeight="1" x14ac:dyDescent="0.25">
      <c r="A375" s="104" t="s">
        <v>14</v>
      </c>
      <c r="B375" s="104">
        <v>111</v>
      </c>
      <c r="C375" s="97" t="s">
        <v>15</v>
      </c>
      <c r="D375" s="97" t="s">
        <v>12564</v>
      </c>
      <c r="E375" s="97" t="s">
        <v>12565</v>
      </c>
      <c r="F375" s="99" t="s">
        <v>983</v>
      </c>
      <c r="G375" s="99" t="s">
        <v>984</v>
      </c>
      <c r="H375" s="99" t="s">
        <v>462</v>
      </c>
      <c r="I375" s="99" t="s">
        <v>695</v>
      </c>
      <c r="J375" s="99" t="s">
        <v>170</v>
      </c>
      <c r="K375" s="99" t="s">
        <v>171</v>
      </c>
      <c r="L375" s="99" t="s">
        <v>170</v>
      </c>
      <c r="M375" s="99" t="s">
        <v>171</v>
      </c>
      <c r="N375" s="99">
        <v>1</v>
      </c>
      <c r="O375" s="99" t="s">
        <v>172</v>
      </c>
      <c r="P375" s="99" t="s">
        <v>985</v>
      </c>
      <c r="Q375" s="99"/>
      <c r="R375" s="99">
        <v>1</v>
      </c>
      <c r="S375" s="99">
        <v>2</v>
      </c>
      <c r="T375" s="99">
        <v>2</v>
      </c>
      <c r="U375" s="99" t="s">
        <v>173</v>
      </c>
      <c r="V375" s="99" t="s">
        <v>182</v>
      </c>
      <c r="W375" s="99" t="s">
        <v>170</v>
      </c>
      <c r="X375" s="99" t="s">
        <v>175</v>
      </c>
      <c r="Y375" s="99" t="s">
        <v>986</v>
      </c>
      <c r="Z375" s="99" t="s">
        <v>987</v>
      </c>
      <c r="AA375" s="99" t="s">
        <v>178</v>
      </c>
      <c r="AB375" s="99">
        <v>1</v>
      </c>
      <c r="AC375" s="99" t="s">
        <v>318</v>
      </c>
      <c r="AD375" s="99" t="s">
        <v>319</v>
      </c>
      <c r="AE375" s="99"/>
      <c r="AF375" s="99"/>
      <c r="AG375" s="99" t="s">
        <v>171</v>
      </c>
      <c r="AH375" s="99"/>
      <c r="AI375" s="99"/>
      <c r="AJ375" s="99"/>
      <c r="AK375" s="99"/>
      <c r="AL375" s="99"/>
      <c r="AM375" s="99"/>
      <c r="AN375" s="99" t="s">
        <v>14</v>
      </c>
      <c r="AO375" s="99">
        <v>111</v>
      </c>
      <c r="AP375" s="99" t="s">
        <v>15</v>
      </c>
      <c r="AQ375" s="99" t="s">
        <v>9</v>
      </c>
      <c r="AR375" s="99" t="s">
        <v>13</v>
      </c>
      <c r="AS375" s="99"/>
      <c r="AT375" s="99"/>
      <c r="AU375" s="101"/>
      <c r="AV375" s="101"/>
      <c r="AW375" s="101"/>
      <c r="AX375" s="101"/>
      <c r="AY375" s="148" t="s">
        <v>13230</v>
      </c>
      <c r="AZ375" s="148" t="s">
        <v>13230</v>
      </c>
      <c r="BA375" s="148" t="s">
        <v>12932</v>
      </c>
      <c r="BB375" s="148" t="s">
        <v>13629</v>
      </c>
      <c r="BC375" s="179" t="s">
        <v>10614</v>
      </c>
      <c r="BD375" s="148" t="s">
        <v>13230</v>
      </c>
      <c r="BE375" s="148">
        <v>0</v>
      </c>
      <c r="BF375" s="148">
        <v>0</v>
      </c>
      <c r="BG375" s="103"/>
      <c r="BH375" s="103" t="str">
        <f t="shared" si="44"/>
        <v>111162008000000</v>
      </c>
      <c r="BI375" s="103"/>
      <c r="BJ375" s="103"/>
      <c r="BK375" s="103"/>
      <c r="BL375" s="103"/>
      <c r="BM375" s="103"/>
      <c r="BN375" s="103"/>
      <c r="BO375" s="103"/>
      <c r="BP375" s="103"/>
      <c r="BQ375" s="103"/>
      <c r="BR375" s="103"/>
      <c r="BS375" s="103"/>
      <c r="BT375" s="103"/>
      <c r="BU375" s="103"/>
      <c r="BV375" s="103"/>
      <c r="BW375" s="103"/>
      <c r="BX375" s="103"/>
      <c r="BY375" s="103"/>
      <c r="BZ375" s="103"/>
      <c r="CA375" s="103"/>
      <c r="CB375" s="103"/>
      <c r="CC375" s="103"/>
      <c r="CD375" s="103"/>
      <c r="CE375" s="103"/>
      <c r="CF375" s="103"/>
      <c r="CG375" s="104" t="str">
        <f t="shared" si="46"/>
        <v>1.1.1</v>
      </c>
      <c r="CH375" s="104">
        <f t="shared" si="46"/>
        <v>111</v>
      </c>
      <c r="CI375" s="104" t="str">
        <f t="shared" si="45"/>
        <v>terreno utilizzato per coltivazioni agricole</v>
      </c>
      <c r="CJ375" s="104" t="str">
        <f t="shared" si="45"/>
        <v>reg UE 2115/2021, art 4 - DM 23 dicembre 2022, n. 660087 e s.m.i., art. 3 lett. d) punto 1</v>
      </c>
      <c r="CK375"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5" s="104" t="str">
        <f t="shared" si="45"/>
        <v>162</v>
      </c>
      <c r="CM375" s="104" t="str">
        <f t="shared" si="45"/>
        <v>INDIVIA o SCAROLA</v>
      </c>
      <c r="CN375" s="104" t="str">
        <f t="shared" si="45"/>
        <v>008</v>
      </c>
      <c r="CO375" s="104" t="str">
        <f t="shared" si="45"/>
        <v>DA SEME</v>
      </c>
      <c r="CP375" s="104" t="str">
        <f t="shared" si="45"/>
        <v>000</v>
      </c>
      <c r="CQ375" s="104" t="str">
        <f t="shared" si="45"/>
        <v/>
      </c>
      <c r="CR375" s="104" t="str">
        <f t="shared" si="42"/>
        <v>000</v>
      </c>
      <c r="CS375" s="104" t="str">
        <f t="shared" si="42"/>
        <v/>
      </c>
      <c r="CT375" s="104">
        <f t="shared" si="42"/>
        <v>1</v>
      </c>
      <c r="CU375" s="104" t="str">
        <f t="shared" si="47"/>
        <v>006</v>
      </c>
      <c r="CV375" s="104" t="str">
        <f t="shared" si="47"/>
        <v>023</v>
      </c>
      <c r="CW375" s="104" t="str">
        <f t="shared" si="47"/>
        <v>000</v>
      </c>
      <c r="CX375" s="104" t="str">
        <f t="shared" si="47"/>
        <v>Asteraceae (Compositae)</v>
      </c>
      <c r="CY375" s="104" t="str">
        <f t="shared" si="47"/>
        <v>Cichorium</v>
      </c>
      <c r="CZ375" s="104" t="str">
        <f t="shared" si="47"/>
        <v>Cichorium endivia (L.)</v>
      </c>
      <c r="DA375" s="104">
        <f t="shared" si="41"/>
        <v>1</v>
      </c>
      <c r="DB375" s="98" t="s">
        <v>12856</v>
      </c>
      <c r="DC375" s="101" t="s">
        <v>12857</v>
      </c>
      <c r="DD375" s="101" t="s">
        <v>10980</v>
      </c>
      <c r="DE375" s="101" t="s">
        <v>12696</v>
      </c>
      <c r="DF375" s="153"/>
      <c r="DG375" s="153"/>
      <c r="DH375" s="153"/>
      <c r="DI375" s="153"/>
      <c r="DJ375" s="153"/>
      <c r="DK375" s="153"/>
      <c r="DL375" s="153"/>
      <c r="DM375" s="153"/>
      <c r="DN375" s="153"/>
      <c r="DO375" s="103"/>
      <c r="DP375" s="103"/>
      <c r="DQ375" s="103"/>
      <c r="DR375" s="103"/>
      <c r="DS375" s="103"/>
      <c r="DT375" s="103"/>
      <c r="DU375" s="103"/>
      <c r="DV375" s="103"/>
      <c r="DW375" s="103"/>
      <c r="DX375" s="103"/>
      <c r="DY375" s="103"/>
      <c r="DZ375" s="103"/>
    </row>
    <row r="376" spans="1:130" ht="15" customHeight="1" x14ac:dyDescent="0.25">
      <c r="A376" s="104" t="s">
        <v>14</v>
      </c>
      <c r="B376" s="104">
        <v>111</v>
      </c>
      <c r="C376" s="97" t="s">
        <v>15</v>
      </c>
      <c r="D376" s="97" t="s">
        <v>12564</v>
      </c>
      <c r="E376" s="97" t="s">
        <v>12565</v>
      </c>
      <c r="F376" s="98" t="s">
        <v>2009</v>
      </c>
      <c r="G376" s="98" t="s">
        <v>2010</v>
      </c>
      <c r="H376" s="98" t="s">
        <v>667</v>
      </c>
      <c r="I376" s="98" t="s">
        <v>668</v>
      </c>
      <c r="J376" s="98" t="s">
        <v>170</v>
      </c>
      <c r="K376" s="98" t="s">
        <v>171</v>
      </c>
      <c r="L376" s="98" t="s">
        <v>170</v>
      </c>
      <c r="M376" s="98" t="s">
        <v>171</v>
      </c>
      <c r="N376" s="98">
        <v>1</v>
      </c>
      <c r="O376" s="98" t="s">
        <v>172</v>
      </c>
      <c r="P376" s="98" t="s">
        <v>2011</v>
      </c>
      <c r="Q376" s="98"/>
      <c r="R376" s="98">
        <v>1</v>
      </c>
      <c r="S376" s="98">
        <v>2</v>
      </c>
      <c r="T376" s="98">
        <v>2</v>
      </c>
      <c r="U376" s="98" t="s">
        <v>173</v>
      </c>
      <c r="V376" s="98" t="s">
        <v>182</v>
      </c>
      <c r="W376" s="98" t="s">
        <v>170</v>
      </c>
      <c r="X376" s="99" t="s">
        <v>175</v>
      </c>
      <c r="Y376" s="98" t="s">
        <v>986</v>
      </c>
      <c r="Z376" s="98" t="s">
        <v>2012</v>
      </c>
      <c r="AA376" s="98" t="s">
        <v>178</v>
      </c>
      <c r="AB376" s="98">
        <v>1</v>
      </c>
      <c r="AC376" s="100" t="s">
        <v>318</v>
      </c>
      <c r="AD376" s="98" t="s">
        <v>319</v>
      </c>
      <c r="AE376" s="99"/>
      <c r="AF376" s="99"/>
      <c r="AG376" s="99"/>
      <c r="AH376" s="98"/>
      <c r="AI376" s="98"/>
      <c r="AJ376" s="98"/>
      <c r="AK376" s="98"/>
      <c r="AL376" s="98"/>
      <c r="AM376" s="99"/>
      <c r="AN376" s="98" t="s">
        <v>14</v>
      </c>
      <c r="AO376" s="98">
        <v>111</v>
      </c>
      <c r="AP376" s="98" t="s">
        <v>15</v>
      </c>
      <c r="AQ376" s="98" t="s">
        <v>9</v>
      </c>
      <c r="AR376" s="98" t="s">
        <v>13</v>
      </c>
      <c r="AS376" s="99"/>
      <c r="AT376" s="99"/>
      <c r="AU376" s="101"/>
      <c r="AV376" s="101"/>
      <c r="AW376" s="101"/>
      <c r="AX376" s="101"/>
      <c r="AY376" s="148">
        <v>0</v>
      </c>
      <c r="AZ376" s="148" t="s">
        <v>13230</v>
      </c>
      <c r="BA376" s="148" t="s">
        <v>12932</v>
      </c>
      <c r="BB376" s="148" t="s">
        <v>13629</v>
      </c>
      <c r="BC376" s="179">
        <v>0</v>
      </c>
      <c r="BD376" s="148" t="s">
        <v>13230</v>
      </c>
      <c r="BE376" s="148">
        <v>0</v>
      </c>
      <c r="BF376" s="148">
        <v>0</v>
      </c>
      <c r="BH376" s="103" t="str">
        <f t="shared" si="44"/>
        <v>111919003000000</v>
      </c>
      <c r="CG376" s="104" t="str">
        <f t="shared" si="46"/>
        <v>1.1.1</v>
      </c>
      <c r="CH376" s="104">
        <f t="shared" si="46"/>
        <v>111</v>
      </c>
      <c r="CI376" s="104" t="str">
        <f t="shared" si="45"/>
        <v>terreno utilizzato per coltivazioni agricole</v>
      </c>
      <c r="CJ376" s="104" t="str">
        <f t="shared" si="45"/>
        <v>reg UE 2115/2021, art 4 - DM 23 dicembre 2022, n. 660087 e s.m.i., art. 3 lett. d) punto 1</v>
      </c>
      <c r="CK376"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6" s="104" t="str">
        <f t="shared" si="45"/>
        <v>919</v>
      </c>
      <c r="CM376" s="104" t="str">
        <f t="shared" si="45"/>
        <v>CICORIA</v>
      </c>
      <c r="CN376" s="104" t="str">
        <f t="shared" si="45"/>
        <v>003</v>
      </c>
      <c r="CO376" s="104" t="str">
        <f t="shared" si="45"/>
        <v>DA INDUSTRIA</v>
      </c>
      <c r="CP376" s="104" t="str">
        <f t="shared" si="45"/>
        <v>000</v>
      </c>
      <c r="CQ376" s="104" t="str">
        <f t="shared" si="45"/>
        <v/>
      </c>
      <c r="CR376" s="104" t="str">
        <f t="shared" si="42"/>
        <v>000</v>
      </c>
      <c r="CS376" s="104" t="str">
        <f t="shared" si="42"/>
        <v/>
      </c>
      <c r="CT376" s="104">
        <f t="shared" si="42"/>
        <v>1</v>
      </c>
      <c r="CU376" s="104" t="str">
        <f t="shared" si="47"/>
        <v>006</v>
      </c>
      <c r="CV376" s="104" t="str">
        <f t="shared" si="47"/>
        <v>023</v>
      </c>
      <c r="CW376" s="104" t="str">
        <f t="shared" si="47"/>
        <v>000</v>
      </c>
      <c r="CX376" s="104" t="str">
        <f t="shared" si="47"/>
        <v>Asteraceae (Compositae)</v>
      </c>
      <c r="CY376" s="104" t="str">
        <f t="shared" si="47"/>
        <v>Cichorium</v>
      </c>
      <c r="CZ376" s="104" t="str">
        <f t="shared" si="47"/>
        <v>Cichorium intybus (L.)</v>
      </c>
      <c r="DA376" s="104">
        <f t="shared" si="41"/>
        <v>1</v>
      </c>
      <c r="DB376" s="98" t="s">
        <v>12856</v>
      </c>
      <c r="DC376" s="101" t="s">
        <v>12857</v>
      </c>
      <c r="DD376" s="101" t="s">
        <v>13617</v>
      </c>
      <c r="DE376" s="101" t="s">
        <v>13617</v>
      </c>
      <c r="DF376" s="153"/>
      <c r="DG376" s="153"/>
      <c r="DH376" s="153"/>
      <c r="DI376" s="153"/>
      <c r="DJ376" s="153"/>
      <c r="DK376" s="153"/>
      <c r="DL376" s="153"/>
      <c r="DM376" s="153"/>
      <c r="DN376" s="153"/>
    </row>
    <row r="377" spans="1:130" ht="15" customHeight="1" x14ac:dyDescent="0.25">
      <c r="A377" s="104" t="s">
        <v>14</v>
      </c>
      <c r="B377" s="104">
        <v>111</v>
      </c>
      <c r="C377" s="97" t="s">
        <v>15</v>
      </c>
      <c r="D377" s="97" t="s">
        <v>12564</v>
      </c>
      <c r="E377" s="97" t="s">
        <v>12565</v>
      </c>
      <c r="F377" s="98" t="s">
        <v>2009</v>
      </c>
      <c r="G377" s="98" t="s">
        <v>2010</v>
      </c>
      <c r="H377" s="98" t="s">
        <v>222</v>
      </c>
      <c r="I377" s="98" t="s">
        <v>717</v>
      </c>
      <c r="J377" s="98" t="s">
        <v>170</v>
      </c>
      <c r="K377" s="98" t="s">
        <v>171</v>
      </c>
      <c r="L377" s="98" t="s">
        <v>170</v>
      </c>
      <c r="M377" s="98" t="s">
        <v>171</v>
      </c>
      <c r="N377" s="98">
        <v>1</v>
      </c>
      <c r="O377" s="98" t="s">
        <v>172</v>
      </c>
      <c r="P377" s="98" t="s">
        <v>2011</v>
      </c>
      <c r="Q377" s="98"/>
      <c r="R377" s="98">
        <v>1</v>
      </c>
      <c r="S377" s="98">
        <v>2</v>
      </c>
      <c r="T377" s="98">
        <v>2</v>
      </c>
      <c r="U377" s="98" t="s">
        <v>173</v>
      </c>
      <c r="V377" s="98" t="s">
        <v>182</v>
      </c>
      <c r="W377" s="98" t="s">
        <v>170</v>
      </c>
      <c r="X377" s="99" t="s">
        <v>175</v>
      </c>
      <c r="Y377" s="98" t="s">
        <v>986</v>
      </c>
      <c r="Z377" s="98" t="s">
        <v>2012</v>
      </c>
      <c r="AA377" s="98" t="s">
        <v>178</v>
      </c>
      <c r="AB377" s="98">
        <v>1</v>
      </c>
      <c r="AC377" s="100" t="s">
        <v>318</v>
      </c>
      <c r="AD377" s="98" t="s">
        <v>319</v>
      </c>
      <c r="AE377" s="99"/>
      <c r="AF377" s="99"/>
      <c r="AG377" s="99"/>
      <c r="AH377" s="98"/>
      <c r="AI377" s="98"/>
      <c r="AJ377" s="98"/>
      <c r="AK377" s="98"/>
      <c r="AL377" s="98"/>
      <c r="AM377" s="99"/>
      <c r="AN377" s="98" t="s">
        <v>14</v>
      </c>
      <c r="AO377" s="98">
        <v>111</v>
      </c>
      <c r="AP377" s="98" t="s">
        <v>15</v>
      </c>
      <c r="AQ377" s="98" t="s">
        <v>9</v>
      </c>
      <c r="AR377" s="98" t="s">
        <v>13</v>
      </c>
      <c r="AS377" s="99"/>
      <c r="AT377" s="99"/>
      <c r="AU377" s="101"/>
      <c r="AV377" s="101"/>
      <c r="AW377" s="101"/>
      <c r="AX377" s="101"/>
      <c r="AY377" s="148">
        <v>0</v>
      </c>
      <c r="AZ377" s="148" t="s">
        <v>13230</v>
      </c>
      <c r="BA377" s="148" t="s">
        <v>12932</v>
      </c>
      <c r="BB377" s="148" t="s">
        <v>13629</v>
      </c>
      <c r="BC377" s="179">
        <v>0</v>
      </c>
      <c r="BD377" s="148" t="s">
        <v>13230</v>
      </c>
      <c r="BE377" s="148">
        <v>0</v>
      </c>
      <c r="BF377" s="148">
        <v>0</v>
      </c>
      <c r="BH377" s="103" t="str">
        <f t="shared" si="44"/>
        <v>111919007000000</v>
      </c>
      <c r="CG377" s="104" t="str">
        <f t="shared" si="46"/>
        <v>1.1.1</v>
      </c>
      <c r="CH377" s="104">
        <f t="shared" si="46"/>
        <v>111</v>
      </c>
      <c r="CI377" s="104" t="str">
        <f t="shared" si="45"/>
        <v>terreno utilizzato per coltivazioni agricole</v>
      </c>
      <c r="CJ377" s="104" t="str">
        <f t="shared" si="45"/>
        <v>reg UE 2115/2021, art 4 - DM 23 dicembre 2022, n. 660087 e s.m.i., art. 3 lett. d) punto 1</v>
      </c>
      <c r="CK377"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7" s="104" t="str">
        <f t="shared" si="45"/>
        <v>919</v>
      </c>
      <c r="CM377" s="104" t="str">
        <f t="shared" si="45"/>
        <v>CICORIA</v>
      </c>
      <c r="CN377" s="104" t="str">
        <f t="shared" si="45"/>
        <v>007</v>
      </c>
      <c r="CO377" s="104" t="str">
        <f t="shared" si="45"/>
        <v>DA ORTO</v>
      </c>
      <c r="CP377" s="104" t="str">
        <f t="shared" si="45"/>
        <v>000</v>
      </c>
      <c r="CQ377" s="104" t="str">
        <f t="shared" si="45"/>
        <v/>
      </c>
      <c r="CR377" s="104" t="str">
        <f t="shared" si="42"/>
        <v>000</v>
      </c>
      <c r="CS377" s="104" t="str">
        <f t="shared" si="42"/>
        <v/>
      </c>
      <c r="CT377" s="104">
        <f t="shared" si="42"/>
        <v>1</v>
      </c>
      <c r="CU377" s="104" t="str">
        <f t="shared" si="47"/>
        <v>006</v>
      </c>
      <c r="CV377" s="104" t="str">
        <f t="shared" si="47"/>
        <v>023</v>
      </c>
      <c r="CW377" s="104" t="str">
        <f t="shared" si="47"/>
        <v>000</v>
      </c>
      <c r="CX377" s="104" t="str">
        <f t="shared" si="47"/>
        <v>Asteraceae (Compositae)</v>
      </c>
      <c r="CY377" s="104" t="str">
        <f t="shared" si="47"/>
        <v>Cichorium</v>
      </c>
      <c r="CZ377" s="104" t="str">
        <f t="shared" si="47"/>
        <v>Cichorium intybus (L.)</v>
      </c>
      <c r="DA377" s="104">
        <f t="shared" si="41"/>
        <v>1</v>
      </c>
      <c r="DB377" s="98" t="s">
        <v>12856</v>
      </c>
      <c r="DC377" s="101" t="s">
        <v>12857</v>
      </c>
      <c r="DD377" s="101" t="s">
        <v>11197</v>
      </c>
      <c r="DE377" s="101" t="s">
        <v>948</v>
      </c>
      <c r="DF377" s="153"/>
      <c r="DG377" s="153"/>
      <c r="DH377" s="153"/>
      <c r="DI377" s="153"/>
      <c r="DJ377" s="153"/>
      <c r="DK377" s="153"/>
      <c r="DL377" s="153"/>
      <c r="DM377" s="153"/>
      <c r="DN377" s="153"/>
    </row>
    <row r="378" spans="1:130" ht="15" customHeight="1" x14ac:dyDescent="0.25">
      <c r="A378" s="104" t="s">
        <v>14</v>
      </c>
      <c r="B378" s="104">
        <v>111</v>
      </c>
      <c r="C378" s="97" t="s">
        <v>15</v>
      </c>
      <c r="D378" s="97" t="s">
        <v>12564</v>
      </c>
      <c r="E378" s="97" t="s">
        <v>12565</v>
      </c>
      <c r="F378" s="98" t="s">
        <v>2009</v>
      </c>
      <c r="G378" s="98" t="s">
        <v>2010</v>
      </c>
      <c r="H378" s="98" t="s">
        <v>462</v>
      </c>
      <c r="I378" s="98" t="s">
        <v>695</v>
      </c>
      <c r="J378" s="98" t="s">
        <v>170</v>
      </c>
      <c r="K378" s="98" t="s">
        <v>171</v>
      </c>
      <c r="L378" s="98" t="s">
        <v>170</v>
      </c>
      <c r="M378" s="98" t="s">
        <v>171</v>
      </c>
      <c r="N378" s="98">
        <v>1</v>
      </c>
      <c r="O378" s="98" t="s">
        <v>172</v>
      </c>
      <c r="P378" s="98" t="s">
        <v>2011</v>
      </c>
      <c r="Q378" s="98"/>
      <c r="R378" s="98">
        <v>1</v>
      </c>
      <c r="S378" s="98">
        <v>2</v>
      </c>
      <c r="T378" s="98">
        <v>2</v>
      </c>
      <c r="U378" s="98" t="s">
        <v>173</v>
      </c>
      <c r="V378" s="98" t="s">
        <v>182</v>
      </c>
      <c r="W378" s="98" t="s">
        <v>170</v>
      </c>
      <c r="X378" s="99" t="s">
        <v>175</v>
      </c>
      <c r="Y378" s="98" t="s">
        <v>986</v>
      </c>
      <c r="Z378" s="98" t="s">
        <v>2012</v>
      </c>
      <c r="AA378" s="98" t="s">
        <v>178</v>
      </c>
      <c r="AB378" s="98">
        <v>1</v>
      </c>
      <c r="AC378" s="100" t="s">
        <v>318</v>
      </c>
      <c r="AD378" s="98" t="s">
        <v>319</v>
      </c>
      <c r="AE378" s="99"/>
      <c r="AF378" s="99"/>
      <c r="AG378" s="99"/>
      <c r="AH378" s="98"/>
      <c r="AI378" s="98"/>
      <c r="AJ378" s="98"/>
      <c r="AK378" s="98"/>
      <c r="AL378" s="98"/>
      <c r="AM378" s="99"/>
      <c r="AN378" s="98" t="s">
        <v>14</v>
      </c>
      <c r="AO378" s="98">
        <v>111</v>
      </c>
      <c r="AP378" s="98" t="s">
        <v>15</v>
      </c>
      <c r="AQ378" s="98" t="s">
        <v>9</v>
      </c>
      <c r="AR378" s="98" t="s">
        <v>13</v>
      </c>
      <c r="AS378" s="99"/>
      <c r="AT378" s="99"/>
      <c r="AU378" s="101"/>
      <c r="AV378" s="101"/>
      <c r="AW378" s="101"/>
      <c r="AX378" s="101"/>
      <c r="AY378" s="148">
        <v>0</v>
      </c>
      <c r="AZ378" s="148" t="s">
        <v>13230</v>
      </c>
      <c r="BA378" s="148" t="s">
        <v>12932</v>
      </c>
      <c r="BB378" s="148" t="s">
        <v>13629</v>
      </c>
      <c r="BC378" s="179">
        <v>0</v>
      </c>
      <c r="BD378" s="148" t="s">
        <v>13230</v>
      </c>
      <c r="BE378" s="148">
        <v>0</v>
      </c>
      <c r="BF378" s="148">
        <v>0</v>
      </c>
      <c r="BH378" s="103" t="str">
        <f t="shared" si="44"/>
        <v>111919008000000</v>
      </c>
      <c r="CG378" s="104" t="str">
        <f t="shared" si="46"/>
        <v>1.1.1</v>
      </c>
      <c r="CH378" s="104">
        <f t="shared" si="46"/>
        <v>111</v>
      </c>
      <c r="CI378" s="104" t="str">
        <f t="shared" si="45"/>
        <v>terreno utilizzato per coltivazioni agricole</v>
      </c>
      <c r="CJ378" s="104" t="str">
        <f t="shared" si="45"/>
        <v>reg UE 2115/2021, art 4 - DM 23 dicembre 2022, n. 660087 e s.m.i., art. 3 lett. d) punto 1</v>
      </c>
      <c r="CK378"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8" s="104" t="str">
        <f t="shared" si="45"/>
        <v>919</v>
      </c>
      <c r="CM378" s="104" t="str">
        <f t="shared" si="45"/>
        <v>CICORIA</v>
      </c>
      <c r="CN378" s="104" t="str">
        <f t="shared" si="45"/>
        <v>008</v>
      </c>
      <c r="CO378" s="104" t="str">
        <f t="shared" si="45"/>
        <v>DA SEME</v>
      </c>
      <c r="CP378" s="104" t="str">
        <f t="shared" si="45"/>
        <v>000</v>
      </c>
      <c r="CQ378" s="104" t="str">
        <f t="shared" si="45"/>
        <v/>
      </c>
      <c r="CR378" s="104" t="str">
        <f t="shared" si="42"/>
        <v>000</v>
      </c>
      <c r="CS378" s="104" t="str">
        <f t="shared" si="42"/>
        <v/>
      </c>
      <c r="CT378" s="104">
        <f t="shared" si="42"/>
        <v>1</v>
      </c>
      <c r="CU378" s="104" t="str">
        <f t="shared" si="47"/>
        <v>006</v>
      </c>
      <c r="CV378" s="104" t="str">
        <f t="shared" si="47"/>
        <v>023</v>
      </c>
      <c r="CW378" s="104" t="str">
        <f t="shared" si="47"/>
        <v>000</v>
      </c>
      <c r="CX378" s="104" t="str">
        <f t="shared" si="47"/>
        <v>Asteraceae (Compositae)</v>
      </c>
      <c r="CY378" s="104" t="str">
        <f t="shared" si="47"/>
        <v>Cichorium</v>
      </c>
      <c r="CZ378" s="104" t="str">
        <f t="shared" si="47"/>
        <v>Cichorium intybus (L.)</v>
      </c>
      <c r="DA378" s="104">
        <f t="shared" si="41"/>
        <v>1</v>
      </c>
      <c r="DB378" s="98" t="s">
        <v>12856</v>
      </c>
      <c r="DC378" s="101" t="s">
        <v>12857</v>
      </c>
      <c r="DD378" s="101" t="s">
        <v>11097</v>
      </c>
      <c r="DE378" s="101" t="s">
        <v>12697</v>
      </c>
      <c r="DF378" s="153"/>
      <c r="DG378" s="153"/>
      <c r="DH378" s="153"/>
      <c r="DI378" s="153"/>
      <c r="DJ378" s="153"/>
      <c r="DK378" s="153"/>
      <c r="DL378" s="153"/>
      <c r="DM378" s="153"/>
      <c r="DN378" s="153"/>
    </row>
    <row r="379" spans="1:130" ht="15" customHeight="1" x14ac:dyDescent="0.25">
      <c r="A379" s="104" t="s">
        <v>14</v>
      </c>
      <c r="B379" s="104">
        <v>111</v>
      </c>
      <c r="C379" s="97" t="s">
        <v>15</v>
      </c>
      <c r="D379" s="97" t="s">
        <v>12564</v>
      </c>
      <c r="E379" s="97" t="s">
        <v>12565</v>
      </c>
      <c r="F379" s="98" t="s">
        <v>2009</v>
      </c>
      <c r="G379" s="98" t="s">
        <v>2010</v>
      </c>
      <c r="H379" s="98" t="s">
        <v>462</v>
      </c>
      <c r="I379" s="98" t="s">
        <v>695</v>
      </c>
      <c r="J379" s="98" t="s">
        <v>170</v>
      </c>
      <c r="K379" s="98" t="s">
        <v>171</v>
      </c>
      <c r="L379" s="98" t="s">
        <v>199</v>
      </c>
      <c r="M379" s="98" t="s">
        <v>709</v>
      </c>
      <c r="N379" s="98">
        <v>1</v>
      </c>
      <c r="O379" s="98" t="s">
        <v>172</v>
      </c>
      <c r="P379" s="98" t="s">
        <v>2011</v>
      </c>
      <c r="Q379" s="98"/>
      <c r="R379" s="98">
        <v>1</v>
      </c>
      <c r="S379" s="98">
        <v>2</v>
      </c>
      <c r="T379" s="98">
        <v>2</v>
      </c>
      <c r="U379" s="98" t="s">
        <v>173</v>
      </c>
      <c r="V379" s="98" t="s">
        <v>182</v>
      </c>
      <c r="W379" s="98" t="s">
        <v>170</v>
      </c>
      <c r="X379" s="99" t="s">
        <v>175</v>
      </c>
      <c r="Y379" s="98" t="s">
        <v>986</v>
      </c>
      <c r="Z379" s="98" t="s">
        <v>2012</v>
      </c>
      <c r="AA379" s="98" t="s">
        <v>178</v>
      </c>
      <c r="AB379" s="98">
        <v>0</v>
      </c>
      <c r="AC379" s="100" t="s">
        <v>318</v>
      </c>
      <c r="AD379" s="98" t="s">
        <v>319</v>
      </c>
      <c r="AE379" s="99"/>
      <c r="AF379" s="99"/>
      <c r="AG379" s="99"/>
      <c r="AH379" s="98"/>
      <c r="AI379" s="98"/>
      <c r="AJ379" s="98"/>
      <c r="AK379" s="98"/>
      <c r="AL379" s="98"/>
      <c r="AM379" s="99"/>
      <c r="AN379" s="98" t="s">
        <v>14</v>
      </c>
      <c r="AO379" s="98">
        <v>111</v>
      </c>
      <c r="AP379" s="98" t="s">
        <v>15</v>
      </c>
      <c r="AQ379" s="98" t="s">
        <v>9</v>
      </c>
      <c r="AR379" s="98" t="s">
        <v>13</v>
      </c>
      <c r="AS379" s="99"/>
      <c r="AT379" s="99"/>
      <c r="AU379" s="101"/>
      <c r="AV379" s="101"/>
      <c r="AW379" s="101"/>
      <c r="AX379" s="101"/>
      <c r="AY379" s="148">
        <v>0</v>
      </c>
      <c r="AZ379" s="148" t="s">
        <v>13230</v>
      </c>
      <c r="BA379" s="148" t="s">
        <v>12932</v>
      </c>
      <c r="BB379" s="148" t="s">
        <v>13629</v>
      </c>
      <c r="BC379" s="179">
        <v>0</v>
      </c>
      <c r="BD379" s="148" t="s">
        <v>13230</v>
      </c>
      <c r="BE379" s="148">
        <v>0</v>
      </c>
      <c r="BF379" s="148">
        <v>0</v>
      </c>
      <c r="BH379" s="103" t="str">
        <f t="shared" si="44"/>
        <v>111919008000029</v>
      </c>
      <c r="CG379" s="104" t="str">
        <f t="shared" si="46"/>
        <v>1.1.1</v>
      </c>
      <c r="CH379" s="104">
        <f t="shared" si="46"/>
        <v>111</v>
      </c>
      <c r="CI379" s="104" t="str">
        <f t="shared" si="45"/>
        <v>terreno utilizzato per coltivazioni agricole</v>
      </c>
      <c r="CJ379" s="104" t="str">
        <f t="shared" si="45"/>
        <v>reg UE 2115/2021, art 4 - DM 23 dicembre 2022, n. 660087 e s.m.i., art. 3 lett. d) punto 1</v>
      </c>
      <c r="CK379"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79" s="104" t="str">
        <f t="shared" si="45"/>
        <v>919</v>
      </c>
      <c r="CM379" s="104" t="str">
        <f t="shared" si="45"/>
        <v>CICORIA</v>
      </c>
      <c r="CN379" s="104" t="str">
        <f t="shared" si="45"/>
        <v>008</v>
      </c>
      <c r="CO379" s="104" t="str">
        <f t="shared" si="45"/>
        <v>DA SEME</v>
      </c>
      <c r="CP379" s="104" t="str">
        <f t="shared" si="45"/>
        <v>000</v>
      </c>
      <c r="CQ379" s="104" t="str">
        <f t="shared" si="45"/>
        <v/>
      </c>
      <c r="CR379" s="104" t="str">
        <f t="shared" si="42"/>
        <v>029</v>
      </c>
      <c r="CS379" s="104" t="str">
        <f t="shared" si="42"/>
        <v>IBRIDI</v>
      </c>
      <c r="CT379" s="104">
        <f t="shared" si="42"/>
        <v>1</v>
      </c>
      <c r="CU379" s="104" t="str">
        <f t="shared" si="47"/>
        <v>006</v>
      </c>
      <c r="CV379" s="104" t="str">
        <f t="shared" si="47"/>
        <v>023</v>
      </c>
      <c r="CW379" s="104" t="str">
        <f t="shared" si="47"/>
        <v>000</v>
      </c>
      <c r="CX379" s="104" t="str">
        <f t="shared" si="47"/>
        <v>Asteraceae (Compositae)</v>
      </c>
      <c r="CY379" s="104" t="str">
        <f t="shared" si="47"/>
        <v>Cichorium</v>
      </c>
      <c r="CZ379" s="104" t="str">
        <f t="shared" si="47"/>
        <v>Cichorium intybus (L.)</v>
      </c>
      <c r="DA379" s="104">
        <f t="shared" si="41"/>
        <v>0</v>
      </c>
      <c r="DB379" s="98" t="s">
        <v>12856</v>
      </c>
      <c r="DC379" s="101" t="s">
        <v>12857</v>
      </c>
      <c r="DD379" s="101" t="s">
        <v>12877</v>
      </c>
      <c r="DE379" s="101" t="s">
        <v>12878</v>
      </c>
      <c r="DF379" s="153"/>
      <c r="DG379" s="153"/>
      <c r="DH379" s="153"/>
      <c r="DI379" s="153"/>
      <c r="DJ379" s="153"/>
      <c r="DK379" s="153"/>
      <c r="DL379" s="153"/>
      <c r="DM379" s="153"/>
      <c r="DN379" s="153"/>
    </row>
    <row r="380" spans="1:130" ht="15" customHeight="1" x14ac:dyDescent="0.25">
      <c r="A380" s="104" t="s">
        <v>14</v>
      </c>
      <c r="B380" s="104">
        <v>111</v>
      </c>
      <c r="C380" s="97" t="s">
        <v>15</v>
      </c>
      <c r="D380" s="97" t="s">
        <v>12564</v>
      </c>
      <c r="E380" s="97" t="s">
        <v>12565</v>
      </c>
      <c r="F380" s="98" t="s">
        <v>2009</v>
      </c>
      <c r="G380" s="98" t="s">
        <v>2010</v>
      </c>
      <c r="H380" s="98">
        <v>444</v>
      </c>
      <c r="I380" s="98" t="s">
        <v>769</v>
      </c>
      <c r="J380" s="98" t="s">
        <v>170</v>
      </c>
      <c r="K380" s="98" t="s">
        <v>171</v>
      </c>
      <c r="L380" s="98" t="s">
        <v>170</v>
      </c>
      <c r="M380" s="98" t="s">
        <v>171</v>
      </c>
      <c r="N380" s="98">
        <v>1</v>
      </c>
      <c r="O380" s="98" t="s">
        <v>172</v>
      </c>
      <c r="P380" s="98" t="s">
        <v>2011</v>
      </c>
      <c r="Q380" s="98"/>
      <c r="R380" s="98">
        <v>1</v>
      </c>
      <c r="S380" s="98">
        <v>2</v>
      </c>
      <c r="T380" s="98">
        <v>2</v>
      </c>
      <c r="U380" s="98" t="s">
        <v>173</v>
      </c>
      <c r="V380" s="98" t="s">
        <v>182</v>
      </c>
      <c r="W380" s="98" t="s">
        <v>170</v>
      </c>
      <c r="X380" s="99" t="s">
        <v>175</v>
      </c>
      <c r="Y380" s="98" t="s">
        <v>986</v>
      </c>
      <c r="Z380" s="98" t="s">
        <v>2012</v>
      </c>
      <c r="AA380" s="98" t="s">
        <v>178</v>
      </c>
      <c r="AB380" s="98">
        <v>1</v>
      </c>
      <c r="AC380" s="100" t="s">
        <v>318</v>
      </c>
      <c r="AD380" s="98" t="s">
        <v>319</v>
      </c>
      <c r="AE380" s="99"/>
      <c r="AF380" s="99"/>
      <c r="AG380" s="99"/>
      <c r="AH380" s="98"/>
      <c r="AI380" s="98"/>
      <c r="AJ380" s="98"/>
      <c r="AK380" s="98"/>
      <c r="AL380" s="98"/>
      <c r="AM380" s="99"/>
      <c r="AN380" s="98" t="s">
        <v>14</v>
      </c>
      <c r="AO380" s="98">
        <v>111</v>
      </c>
      <c r="AP380" s="98" t="s">
        <v>15</v>
      </c>
      <c r="AQ380" s="98" t="s">
        <v>9</v>
      </c>
      <c r="AR380" s="98" t="s">
        <v>13</v>
      </c>
      <c r="AS380" s="99"/>
      <c r="AT380" s="99"/>
      <c r="AU380" s="101"/>
      <c r="AV380" s="101"/>
      <c r="AW380" s="101"/>
      <c r="AX380" s="101"/>
      <c r="AY380" s="148">
        <v>0</v>
      </c>
      <c r="AZ380" s="148" t="s">
        <v>13230</v>
      </c>
      <c r="BA380" s="148" t="s">
        <v>12932</v>
      </c>
      <c r="BB380" s="148" t="s">
        <v>13629</v>
      </c>
      <c r="BC380" s="179">
        <v>0</v>
      </c>
      <c r="BD380" s="148" t="s">
        <v>13230</v>
      </c>
      <c r="BE380" s="148">
        <v>0</v>
      </c>
      <c r="BF380" s="148">
        <v>0</v>
      </c>
      <c r="BH380" s="103" t="str">
        <f t="shared" si="44"/>
        <v>111919444000000</v>
      </c>
      <c r="CG380" s="104" t="str">
        <f t="shared" si="46"/>
        <v>1.1.1</v>
      </c>
      <c r="CH380" s="104">
        <f t="shared" si="46"/>
        <v>111</v>
      </c>
      <c r="CI380" s="104" t="str">
        <f t="shared" si="45"/>
        <v>terreno utilizzato per coltivazioni agricole</v>
      </c>
      <c r="CJ380" s="104" t="str">
        <f t="shared" si="45"/>
        <v>reg UE 2115/2021, art 4 - DM 23 dicembre 2022, n. 660087 e s.m.i., art. 3 lett. d) punto 1</v>
      </c>
      <c r="CK380"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0" s="104" t="str">
        <f t="shared" si="45"/>
        <v>919</v>
      </c>
      <c r="CM380" s="104" t="str">
        <f t="shared" si="45"/>
        <v>CICORIA</v>
      </c>
      <c r="CN380" s="104">
        <f t="shared" si="45"/>
        <v>444</v>
      </c>
      <c r="CO380" s="104" t="str">
        <f t="shared" si="45"/>
        <v>IV GAMMA</v>
      </c>
      <c r="CP380" s="104" t="str">
        <f t="shared" si="45"/>
        <v>000</v>
      </c>
      <c r="CQ380" s="104" t="str">
        <f t="shared" si="45"/>
        <v/>
      </c>
      <c r="CR380" s="104" t="str">
        <f t="shared" si="42"/>
        <v>000</v>
      </c>
      <c r="CS380" s="104" t="str">
        <f t="shared" si="42"/>
        <v/>
      </c>
      <c r="CT380" s="104">
        <f t="shared" si="42"/>
        <v>1</v>
      </c>
      <c r="CU380" s="104" t="str">
        <f t="shared" si="47"/>
        <v>006</v>
      </c>
      <c r="CV380" s="104" t="str">
        <f t="shared" si="47"/>
        <v>023</v>
      </c>
      <c r="CW380" s="104" t="str">
        <f t="shared" si="47"/>
        <v>000</v>
      </c>
      <c r="CX380" s="104" t="str">
        <f t="shared" si="47"/>
        <v>Asteraceae (Compositae)</v>
      </c>
      <c r="CY380" s="104" t="str">
        <f t="shared" si="47"/>
        <v>Cichorium</v>
      </c>
      <c r="CZ380" s="104" t="str">
        <f t="shared" si="47"/>
        <v>Cichorium intybus (L.)</v>
      </c>
      <c r="DA380" s="104">
        <f t="shared" si="41"/>
        <v>1</v>
      </c>
      <c r="DB380" s="98" t="s">
        <v>12856</v>
      </c>
      <c r="DC380" s="101" t="s">
        <v>12857</v>
      </c>
      <c r="DD380" s="101" t="s">
        <v>11203</v>
      </c>
      <c r="DE380" s="101" t="s">
        <v>952</v>
      </c>
      <c r="DF380" s="153"/>
      <c r="DG380" s="153"/>
      <c r="DH380" s="153"/>
      <c r="DI380" s="153"/>
      <c r="DJ380" s="153"/>
      <c r="DK380" s="153"/>
      <c r="DL380" s="153"/>
      <c r="DM380" s="153"/>
      <c r="DN380" s="153"/>
    </row>
    <row r="381" spans="1:130" ht="15" customHeight="1" x14ac:dyDescent="0.25">
      <c r="A381" s="104" t="s">
        <v>14</v>
      </c>
      <c r="B381" s="104">
        <v>111</v>
      </c>
      <c r="C381" s="97" t="s">
        <v>15</v>
      </c>
      <c r="D381" s="97" t="s">
        <v>12564</v>
      </c>
      <c r="E381" s="97" t="s">
        <v>12565</v>
      </c>
      <c r="F381" s="98" t="s">
        <v>2038</v>
      </c>
      <c r="G381" s="98" t="s">
        <v>2039</v>
      </c>
      <c r="H381" s="98" t="s">
        <v>222</v>
      </c>
      <c r="I381" s="98" t="s">
        <v>717</v>
      </c>
      <c r="J381" s="98" t="s">
        <v>170</v>
      </c>
      <c r="K381" s="98" t="s">
        <v>171</v>
      </c>
      <c r="L381" s="98" t="s">
        <v>170</v>
      </c>
      <c r="M381" s="98" t="s">
        <v>171</v>
      </c>
      <c r="N381" s="98">
        <v>1</v>
      </c>
      <c r="O381" s="98" t="s">
        <v>172</v>
      </c>
      <c r="P381" s="98" t="s">
        <v>2040</v>
      </c>
      <c r="Q381" s="98"/>
      <c r="R381" s="98">
        <v>1</v>
      </c>
      <c r="S381" s="98">
        <v>2</v>
      </c>
      <c r="T381" s="98">
        <v>1</v>
      </c>
      <c r="U381" s="98" t="s">
        <v>173</v>
      </c>
      <c r="V381" s="98" t="s">
        <v>182</v>
      </c>
      <c r="W381" s="98" t="s">
        <v>170</v>
      </c>
      <c r="X381" s="99" t="s">
        <v>175</v>
      </c>
      <c r="Y381" s="98" t="s">
        <v>986</v>
      </c>
      <c r="Z381" s="98" t="s">
        <v>2012</v>
      </c>
      <c r="AA381" s="98" t="s">
        <v>178</v>
      </c>
      <c r="AB381" s="98">
        <v>1</v>
      </c>
      <c r="AC381" s="100" t="s">
        <v>318</v>
      </c>
      <c r="AD381" s="98" t="s">
        <v>319</v>
      </c>
      <c r="AE381" s="99"/>
      <c r="AF381" s="99"/>
      <c r="AG381" s="99"/>
      <c r="AH381" s="98"/>
      <c r="AI381" s="98"/>
      <c r="AJ381" s="98"/>
      <c r="AK381" s="98"/>
      <c r="AL381" s="98"/>
      <c r="AM381" s="99"/>
      <c r="AN381" s="98" t="s">
        <v>14</v>
      </c>
      <c r="AO381" s="98">
        <v>111</v>
      </c>
      <c r="AP381" s="98" t="s">
        <v>15</v>
      </c>
      <c r="AQ381" s="98" t="s">
        <v>9</v>
      </c>
      <c r="AR381" s="98" t="s">
        <v>13</v>
      </c>
      <c r="AS381" s="99"/>
      <c r="AT381" s="99"/>
      <c r="AU381" s="101"/>
      <c r="AV381" s="101"/>
      <c r="AW381" s="101"/>
      <c r="AX381" s="101"/>
      <c r="AY381" s="148">
        <v>0</v>
      </c>
      <c r="AZ381" s="148" t="s">
        <v>13230</v>
      </c>
      <c r="BA381" s="148" t="s">
        <v>12932</v>
      </c>
      <c r="BB381" s="148" t="s">
        <v>13629</v>
      </c>
      <c r="BC381" s="179">
        <v>0</v>
      </c>
      <c r="BD381" s="148" t="s">
        <v>13230</v>
      </c>
      <c r="BE381" s="148">
        <v>0</v>
      </c>
      <c r="BF381" s="148">
        <v>0</v>
      </c>
      <c r="BH381" s="103" t="str">
        <f t="shared" si="44"/>
        <v>111935007000000</v>
      </c>
      <c r="CG381" s="104" t="str">
        <f t="shared" si="46"/>
        <v>1.1.1</v>
      </c>
      <c r="CH381" s="104">
        <f t="shared" si="46"/>
        <v>111</v>
      </c>
      <c r="CI381" s="104" t="str">
        <f t="shared" si="45"/>
        <v>terreno utilizzato per coltivazioni agricole</v>
      </c>
      <c r="CJ381" s="104" t="str">
        <f t="shared" si="45"/>
        <v>reg UE 2115/2021, art 4 - DM 23 dicembre 2022, n. 660087 e s.m.i., art. 3 lett. d) punto 1</v>
      </c>
      <c r="CK381" s="104" t="str">
        <f t="shared" si="4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1" s="104" t="str">
        <f t="shared" ref="CL381:CT412" si="48">+F381</f>
        <v>935</v>
      </c>
      <c r="CM381" s="104" t="str">
        <f t="shared" si="48"/>
        <v>RADICCHIO</v>
      </c>
      <c r="CN381" s="104" t="str">
        <f t="shared" si="48"/>
        <v>007</v>
      </c>
      <c r="CO381" s="104" t="str">
        <f t="shared" si="48"/>
        <v>DA ORTO</v>
      </c>
      <c r="CP381" s="104" t="str">
        <f t="shared" si="48"/>
        <v>000</v>
      </c>
      <c r="CQ381" s="104" t="str">
        <f t="shared" si="48"/>
        <v/>
      </c>
      <c r="CR381" s="104" t="str">
        <f t="shared" si="42"/>
        <v>000</v>
      </c>
      <c r="CS381" s="104" t="str">
        <f t="shared" si="42"/>
        <v/>
      </c>
      <c r="CT381" s="104">
        <f t="shared" si="42"/>
        <v>1</v>
      </c>
      <c r="CU381" s="104" t="str">
        <f t="shared" si="47"/>
        <v>006</v>
      </c>
      <c r="CV381" s="104" t="str">
        <f t="shared" si="47"/>
        <v>023</v>
      </c>
      <c r="CW381" s="104" t="str">
        <f t="shared" si="47"/>
        <v>000</v>
      </c>
      <c r="CX381" s="104" t="str">
        <f t="shared" si="47"/>
        <v>Asteraceae (Compositae)</v>
      </c>
      <c r="CY381" s="104" t="str">
        <f t="shared" si="47"/>
        <v>Cichorium</v>
      </c>
      <c r="CZ381" s="104" t="str">
        <f t="shared" si="47"/>
        <v>Cichorium intybus (L.)</v>
      </c>
      <c r="DA381" s="104">
        <f t="shared" si="41"/>
        <v>1</v>
      </c>
      <c r="DB381" s="98" t="s">
        <v>12856</v>
      </c>
      <c r="DC381" s="101" t="s">
        <v>12857</v>
      </c>
      <c r="DD381" s="101" t="s">
        <v>12698</v>
      </c>
      <c r="DE381" s="101" t="s">
        <v>12699</v>
      </c>
      <c r="DF381" s="153"/>
      <c r="DG381" s="153"/>
      <c r="DH381" s="153"/>
      <c r="DI381" s="153"/>
      <c r="DJ381" s="153"/>
      <c r="DK381" s="153"/>
      <c r="DL381" s="153"/>
      <c r="DM381" s="153"/>
      <c r="DN381" s="153"/>
    </row>
    <row r="382" spans="1:130" ht="15" customHeight="1" x14ac:dyDescent="0.25">
      <c r="A382" s="104" t="s">
        <v>14</v>
      </c>
      <c r="B382" s="104">
        <v>111</v>
      </c>
      <c r="C382" s="97" t="s">
        <v>15</v>
      </c>
      <c r="D382" s="97" t="s">
        <v>12564</v>
      </c>
      <c r="E382" s="97" t="s">
        <v>12565</v>
      </c>
      <c r="F382" s="98" t="s">
        <v>2038</v>
      </c>
      <c r="G382" s="98" t="s">
        <v>2039</v>
      </c>
      <c r="H382" s="98" t="s">
        <v>462</v>
      </c>
      <c r="I382" s="98" t="s">
        <v>695</v>
      </c>
      <c r="J382" s="98" t="s">
        <v>170</v>
      </c>
      <c r="K382" s="98" t="s">
        <v>171</v>
      </c>
      <c r="L382" s="98" t="s">
        <v>170</v>
      </c>
      <c r="M382" s="98" t="s">
        <v>171</v>
      </c>
      <c r="N382" s="98">
        <v>1</v>
      </c>
      <c r="O382" s="98" t="s">
        <v>172</v>
      </c>
      <c r="P382" s="98" t="s">
        <v>2040</v>
      </c>
      <c r="Q382" s="98"/>
      <c r="R382" s="98">
        <v>1</v>
      </c>
      <c r="S382" s="98">
        <v>2</v>
      </c>
      <c r="T382" s="98">
        <v>1</v>
      </c>
      <c r="U382" s="98" t="s">
        <v>173</v>
      </c>
      <c r="V382" s="98" t="s">
        <v>182</v>
      </c>
      <c r="W382" s="98" t="s">
        <v>170</v>
      </c>
      <c r="X382" s="99" t="s">
        <v>175</v>
      </c>
      <c r="Y382" s="98" t="s">
        <v>986</v>
      </c>
      <c r="Z382" s="98" t="s">
        <v>2012</v>
      </c>
      <c r="AA382" s="98" t="s">
        <v>178</v>
      </c>
      <c r="AB382" s="98">
        <v>1</v>
      </c>
      <c r="AC382" s="100" t="s">
        <v>318</v>
      </c>
      <c r="AD382" s="98" t="s">
        <v>319</v>
      </c>
      <c r="AE382" s="99"/>
      <c r="AF382" s="99"/>
      <c r="AG382" s="99"/>
      <c r="AH382" s="98"/>
      <c r="AI382" s="98"/>
      <c r="AJ382" s="98"/>
      <c r="AK382" s="98"/>
      <c r="AL382" s="98"/>
      <c r="AM382" s="99"/>
      <c r="AN382" s="98" t="s">
        <v>14</v>
      </c>
      <c r="AO382" s="98">
        <v>111</v>
      </c>
      <c r="AP382" s="98" t="s">
        <v>15</v>
      </c>
      <c r="AQ382" s="98" t="s">
        <v>9</v>
      </c>
      <c r="AR382" s="98" t="s">
        <v>13</v>
      </c>
      <c r="AS382" s="99"/>
      <c r="AT382" s="99"/>
      <c r="AU382" s="101"/>
      <c r="AV382" s="101"/>
      <c r="AW382" s="101"/>
      <c r="AX382" s="101"/>
      <c r="AY382" s="148">
        <v>0</v>
      </c>
      <c r="AZ382" s="148" t="s">
        <v>13230</v>
      </c>
      <c r="BA382" s="148" t="s">
        <v>12932</v>
      </c>
      <c r="BB382" s="148" t="s">
        <v>13629</v>
      </c>
      <c r="BC382" s="179">
        <v>0</v>
      </c>
      <c r="BD382" s="148" t="s">
        <v>13230</v>
      </c>
      <c r="BE382" s="148">
        <v>0</v>
      </c>
      <c r="BF382" s="148">
        <v>0</v>
      </c>
      <c r="BH382" s="103" t="str">
        <f t="shared" si="44"/>
        <v>111935008000000</v>
      </c>
      <c r="CG382" s="104" t="str">
        <f t="shared" si="46"/>
        <v>1.1.1</v>
      </c>
      <c r="CH382" s="104">
        <f t="shared" si="46"/>
        <v>111</v>
      </c>
      <c r="CI382" s="104" t="str">
        <f t="shared" si="46"/>
        <v>terreno utilizzato per coltivazioni agricole</v>
      </c>
      <c r="CJ382" s="104" t="str">
        <f t="shared" si="46"/>
        <v>reg UE 2115/2021, art 4 - DM 23 dicembre 2022, n. 660087 e s.m.i., art. 3 lett. d) punto 1</v>
      </c>
      <c r="CK382"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2" s="104" t="str">
        <f t="shared" si="48"/>
        <v>935</v>
      </c>
      <c r="CM382" s="104" t="str">
        <f t="shared" si="48"/>
        <v>RADICCHIO</v>
      </c>
      <c r="CN382" s="104" t="str">
        <f t="shared" si="48"/>
        <v>008</v>
      </c>
      <c r="CO382" s="104" t="str">
        <f t="shared" si="48"/>
        <v>DA SEME</v>
      </c>
      <c r="CP382" s="104" t="str">
        <f t="shared" si="48"/>
        <v>000</v>
      </c>
      <c r="CQ382" s="104" t="str">
        <f t="shared" si="48"/>
        <v/>
      </c>
      <c r="CR382" s="104" t="str">
        <f t="shared" si="42"/>
        <v>000</v>
      </c>
      <c r="CS382" s="104" t="str">
        <f t="shared" si="42"/>
        <v/>
      </c>
      <c r="CT382" s="104">
        <f t="shared" si="42"/>
        <v>1</v>
      </c>
      <c r="CU382" s="104" t="str">
        <f t="shared" si="47"/>
        <v>006</v>
      </c>
      <c r="CV382" s="104" t="str">
        <f t="shared" si="47"/>
        <v>023</v>
      </c>
      <c r="CW382" s="104" t="str">
        <f t="shared" si="47"/>
        <v>000</v>
      </c>
      <c r="CX382" s="104" t="str">
        <f t="shared" si="47"/>
        <v>Asteraceae (Compositae)</v>
      </c>
      <c r="CY382" s="104" t="str">
        <f t="shared" si="47"/>
        <v>Cichorium</v>
      </c>
      <c r="CZ382" s="104" t="str">
        <f t="shared" si="47"/>
        <v>Cichorium intybus (L.)</v>
      </c>
      <c r="DA382" s="104">
        <f t="shared" si="41"/>
        <v>1</v>
      </c>
      <c r="DB382" s="98" t="s">
        <v>12856</v>
      </c>
      <c r="DC382" s="101" t="s">
        <v>12857</v>
      </c>
      <c r="DD382" s="101" t="s">
        <v>11195</v>
      </c>
      <c r="DE382" s="101" t="s">
        <v>12700</v>
      </c>
      <c r="DF382" s="153"/>
      <c r="DG382" s="153"/>
      <c r="DH382" s="153"/>
      <c r="DI382" s="153"/>
      <c r="DJ382" s="153"/>
      <c r="DK382" s="153"/>
      <c r="DL382" s="153"/>
      <c r="DM382" s="153"/>
      <c r="DN382" s="153"/>
    </row>
    <row r="383" spans="1:130" ht="15" customHeight="1" x14ac:dyDescent="0.25">
      <c r="A383" s="104" t="s">
        <v>14</v>
      </c>
      <c r="B383" s="104">
        <v>111</v>
      </c>
      <c r="C383" s="97" t="s">
        <v>15</v>
      </c>
      <c r="D383" s="97" t="s">
        <v>12564</v>
      </c>
      <c r="E383" s="97" t="s">
        <v>12565</v>
      </c>
      <c r="F383" s="98" t="s">
        <v>2038</v>
      </c>
      <c r="G383" s="98" t="s">
        <v>2039</v>
      </c>
      <c r="H383" s="98" t="s">
        <v>462</v>
      </c>
      <c r="I383" s="98" t="s">
        <v>695</v>
      </c>
      <c r="J383" s="98" t="s">
        <v>170</v>
      </c>
      <c r="K383" s="98" t="s">
        <v>171</v>
      </c>
      <c r="L383" s="98" t="s">
        <v>199</v>
      </c>
      <c r="M383" s="98" t="s">
        <v>709</v>
      </c>
      <c r="N383" s="98">
        <v>1</v>
      </c>
      <c r="O383" s="98" t="s">
        <v>172</v>
      </c>
      <c r="P383" s="98" t="s">
        <v>2040</v>
      </c>
      <c r="Q383" s="98"/>
      <c r="R383" s="98">
        <v>1</v>
      </c>
      <c r="S383" s="98">
        <v>2</v>
      </c>
      <c r="T383" s="98">
        <v>1</v>
      </c>
      <c r="U383" s="98" t="s">
        <v>173</v>
      </c>
      <c r="V383" s="98" t="s">
        <v>182</v>
      </c>
      <c r="W383" s="98" t="s">
        <v>170</v>
      </c>
      <c r="X383" s="99" t="s">
        <v>175</v>
      </c>
      <c r="Y383" s="98" t="s">
        <v>986</v>
      </c>
      <c r="Z383" s="98" t="s">
        <v>2012</v>
      </c>
      <c r="AA383" s="98" t="s">
        <v>178</v>
      </c>
      <c r="AB383" s="98">
        <v>0</v>
      </c>
      <c r="AC383" s="100" t="s">
        <v>318</v>
      </c>
      <c r="AD383" s="98" t="s">
        <v>319</v>
      </c>
      <c r="AE383" s="99"/>
      <c r="AF383" s="99"/>
      <c r="AG383" s="99"/>
      <c r="AH383" s="98"/>
      <c r="AI383" s="98"/>
      <c r="AJ383" s="98"/>
      <c r="AK383" s="98"/>
      <c r="AL383" s="98"/>
      <c r="AM383" s="99"/>
      <c r="AN383" s="98" t="s">
        <v>14</v>
      </c>
      <c r="AO383" s="98">
        <v>111</v>
      </c>
      <c r="AP383" s="98" t="s">
        <v>15</v>
      </c>
      <c r="AQ383" s="98" t="s">
        <v>9</v>
      </c>
      <c r="AR383" s="98" t="s">
        <v>13</v>
      </c>
      <c r="AS383" s="99"/>
      <c r="AT383" s="99"/>
      <c r="AU383" s="101"/>
      <c r="AV383" s="101"/>
      <c r="AW383" s="101"/>
      <c r="AX383" s="101"/>
      <c r="AY383" s="148">
        <v>0</v>
      </c>
      <c r="AZ383" s="148" t="s">
        <v>13230</v>
      </c>
      <c r="BA383" s="148" t="s">
        <v>12932</v>
      </c>
      <c r="BB383" s="148" t="s">
        <v>13629</v>
      </c>
      <c r="BC383" s="179">
        <v>0</v>
      </c>
      <c r="BD383" s="148" t="s">
        <v>13230</v>
      </c>
      <c r="BE383" s="148">
        <v>0</v>
      </c>
      <c r="BF383" s="148">
        <v>0</v>
      </c>
      <c r="BH383" s="103" t="str">
        <f t="shared" si="44"/>
        <v>111935008000029</v>
      </c>
      <c r="CG383" s="104" t="str">
        <f t="shared" si="46"/>
        <v>1.1.1</v>
      </c>
      <c r="CH383" s="104">
        <f t="shared" si="46"/>
        <v>111</v>
      </c>
      <c r="CI383" s="104" t="str">
        <f t="shared" si="46"/>
        <v>terreno utilizzato per coltivazioni agricole</v>
      </c>
      <c r="CJ383" s="104" t="str">
        <f t="shared" si="46"/>
        <v>reg UE 2115/2021, art 4 - DM 23 dicembre 2022, n. 660087 e s.m.i., art. 3 lett. d) punto 1</v>
      </c>
      <c r="CK383"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3" s="104" t="str">
        <f t="shared" si="48"/>
        <v>935</v>
      </c>
      <c r="CM383" s="104" t="str">
        <f t="shared" si="48"/>
        <v>RADICCHIO</v>
      </c>
      <c r="CN383" s="104" t="str">
        <f t="shared" si="48"/>
        <v>008</v>
      </c>
      <c r="CO383" s="104" t="str">
        <f t="shared" si="48"/>
        <v>DA SEME</v>
      </c>
      <c r="CP383" s="104" t="str">
        <f t="shared" si="48"/>
        <v>000</v>
      </c>
      <c r="CQ383" s="104" t="str">
        <f t="shared" si="48"/>
        <v/>
      </c>
      <c r="CR383" s="104" t="str">
        <f t="shared" si="42"/>
        <v>029</v>
      </c>
      <c r="CS383" s="104" t="str">
        <f t="shared" si="42"/>
        <v>IBRIDI</v>
      </c>
      <c r="CT383" s="104">
        <f t="shared" si="42"/>
        <v>1</v>
      </c>
      <c r="CU383" s="104" t="str">
        <f t="shared" si="47"/>
        <v>006</v>
      </c>
      <c r="CV383" s="104" t="str">
        <f t="shared" si="47"/>
        <v>023</v>
      </c>
      <c r="CW383" s="104" t="str">
        <f t="shared" si="47"/>
        <v>000</v>
      </c>
      <c r="CX383" s="104" t="str">
        <f t="shared" si="47"/>
        <v>Asteraceae (Compositae)</v>
      </c>
      <c r="CY383" s="104" t="str">
        <f t="shared" si="47"/>
        <v>Cichorium</v>
      </c>
      <c r="CZ383" s="104" t="str">
        <f t="shared" si="47"/>
        <v>Cichorium intybus (L.)</v>
      </c>
      <c r="DA383" s="104">
        <f t="shared" si="41"/>
        <v>0</v>
      </c>
      <c r="DB383" s="98" t="s">
        <v>12856</v>
      </c>
      <c r="DC383" s="101" t="s">
        <v>12857</v>
      </c>
      <c r="DD383" s="101" t="s">
        <v>13617</v>
      </c>
      <c r="DE383" s="101" t="s">
        <v>13617</v>
      </c>
      <c r="DF383" s="153"/>
      <c r="DG383" s="153"/>
      <c r="DH383" s="153"/>
      <c r="DI383" s="153"/>
      <c r="DJ383" s="153"/>
      <c r="DK383" s="153"/>
      <c r="DL383" s="153"/>
      <c r="DM383" s="153"/>
      <c r="DN383" s="153"/>
    </row>
    <row r="384" spans="1:130" ht="15" customHeight="1" x14ac:dyDescent="0.25">
      <c r="A384" s="104" t="s">
        <v>14</v>
      </c>
      <c r="B384" s="104">
        <v>111</v>
      </c>
      <c r="C384" s="97" t="s">
        <v>15</v>
      </c>
      <c r="D384" s="97" t="s">
        <v>12564</v>
      </c>
      <c r="E384" s="97" t="s">
        <v>12565</v>
      </c>
      <c r="F384" s="98" t="s">
        <v>2038</v>
      </c>
      <c r="G384" s="98" t="s">
        <v>2039</v>
      </c>
      <c r="H384" s="98">
        <v>444</v>
      </c>
      <c r="I384" s="98" t="s">
        <v>769</v>
      </c>
      <c r="J384" s="98" t="s">
        <v>170</v>
      </c>
      <c r="K384" s="98" t="s">
        <v>171</v>
      </c>
      <c r="L384" s="98" t="s">
        <v>170</v>
      </c>
      <c r="M384" s="98" t="s">
        <v>171</v>
      </c>
      <c r="N384" s="98">
        <v>1</v>
      </c>
      <c r="O384" s="98" t="s">
        <v>172</v>
      </c>
      <c r="P384" s="98" t="s">
        <v>2040</v>
      </c>
      <c r="Q384" s="98"/>
      <c r="R384" s="98">
        <v>1</v>
      </c>
      <c r="S384" s="98">
        <v>2</v>
      </c>
      <c r="T384" s="98">
        <v>1</v>
      </c>
      <c r="U384" s="98" t="s">
        <v>173</v>
      </c>
      <c r="V384" s="98" t="s">
        <v>182</v>
      </c>
      <c r="W384" s="98" t="s">
        <v>170</v>
      </c>
      <c r="X384" s="99" t="s">
        <v>175</v>
      </c>
      <c r="Y384" s="98" t="s">
        <v>986</v>
      </c>
      <c r="Z384" s="98" t="s">
        <v>2012</v>
      </c>
      <c r="AA384" s="98" t="s">
        <v>178</v>
      </c>
      <c r="AB384" s="98">
        <v>1</v>
      </c>
      <c r="AC384" s="100" t="s">
        <v>318</v>
      </c>
      <c r="AD384" s="98" t="s">
        <v>319</v>
      </c>
      <c r="AE384" s="99"/>
      <c r="AF384" s="99"/>
      <c r="AG384" s="99"/>
      <c r="AH384" s="98"/>
      <c r="AI384" s="98"/>
      <c r="AJ384" s="98"/>
      <c r="AK384" s="98"/>
      <c r="AL384" s="98"/>
      <c r="AM384" s="99"/>
      <c r="AN384" s="98" t="s">
        <v>14</v>
      </c>
      <c r="AO384" s="98">
        <v>111</v>
      </c>
      <c r="AP384" s="98" t="s">
        <v>15</v>
      </c>
      <c r="AQ384" s="98" t="s">
        <v>9</v>
      </c>
      <c r="AR384" s="98" t="s">
        <v>13</v>
      </c>
      <c r="AS384" s="99"/>
      <c r="AT384" s="99"/>
      <c r="AU384" s="101"/>
      <c r="AV384" s="101"/>
      <c r="AW384" s="101"/>
      <c r="AX384" s="101"/>
      <c r="AY384" s="148">
        <v>0</v>
      </c>
      <c r="AZ384" s="148" t="s">
        <v>13230</v>
      </c>
      <c r="BA384" s="148" t="s">
        <v>12932</v>
      </c>
      <c r="BB384" s="148" t="s">
        <v>13629</v>
      </c>
      <c r="BC384" s="179">
        <v>0</v>
      </c>
      <c r="BD384" s="148" t="s">
        <v>13230</v>
      </c>
      <c r="BE384" s="148">
        <v>0</v>
      </c>
      <c r="BF384" s="148">
        <v>0</v>
      </c>
      <c r="BH384" s="103" t="str">
        <f t="shared" si="44"/>
        <v>111935444000000</v>
      </c>
      <c r="CG384" s="104" t="str">
        <f t="shared" si="46"/>
        <v>1.1.1</v>
      </c>
      <c r="CH384" s="104">
        <f t="shared" si="46"/>
        <v>111</v>
      </c>
      <c r="CI384" s="104" t="str">
        <f t="shared" si="46"/>
        <v>terreno utilizzato per coltivazioni agricole</v>
      </c>
      <c r="CJ384" s="104" t="str">
        <f t="shared" si="46"/>
        <v>reg UE 2115/2021, art 4 - DM 23 dicembre 2022, n. 660087 e s.m.i., art. 3 lett. d) punto 1</v>
      </c>
      <c r="CK384"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4" s="104" t="str">
        <f t="shared" si="48"/>
        <v>935</v>
      </c>
      <c r="CM384" s="104" t="str">
        <f t="shared" si="48"/>
        <v>RADICCHIO</v>
      </c>
      <c r="CN384" s="104">
        <f t="shared" si="48"/>
        <v>444</v>
      </c>
      <c r="CO384" s="104" t="str">
        <f t="shared" si="48"/>
        <v>IV GAMMA</v>
      </c>
      <c r="CP384" s="104" t="str">
        <f t="shared" si="48"/>
        <v>000</v>
      </c>
      <c r="CQ384" s="104" t="str">
        <f t="shared" si="48"/>
        <v/>
      </c>
      <c r="CR384" s="104" t="str">
        <f t="shared" si="42"/>
        <v>000</v>
      </c>
      <c r="CS384" s="104" t="str">
        <f t="shared" si="42"/>
        <v/>
      </c>
      <c r="CT384" s="104">
        <f t="shared" si="42"/>
        <v>1</v>
      </c>
      <c r="CU384" s="104" t="str">
        <f t="shared" si="47"/>
        <v>006</v>
      </c>
      <c r="CV384" s="104" t="str">
        <f t="shared" si="47"/>
        <v>023</v>
      </c>
      <c r="CW384" s="104" t="str">
        <f t="shared" si="47"/>
        <v>000</v>
      </c>
      <c r="CX384" s="104" t="str">
        <f t="shared" si="47"/>
        <v>Asteraceae (Compositae)</v>
      </c>
      <c r="CY384" s="104" t="str">
        <f t="shared" si="47"/>
        <v>Cichorium</v>
      </c>
      <c r="CZ384" s="104" t="str">
        <f t="shared" si="47"/>
        <v>Cichorium intybus (L.)</v>
      </c>
      <c r="DA384" s="104">
        <f t="shared" si="41"/>
        <v>1</v>
      </c>
      <c r="DB384" s="98" t="s">
        <v>12856</v>
      </c>
      <c r="DC384" s="101" t="s">
        <v>12857</v>
      </c>
      <c r="DD384" s="101" t="s">
        <v>13617</v>
      </c>
      <c r="DE384" s="101" t="s">
        <v>13617</v>
      </c>
      <c r="DF384" s="153"/>
      <c r="DG384" s="153"/>
      <c r="DH384" s="153"/>
      <c r="DI384" s="153"/>
      <c r="DJ384" s="153"/>
      <c r="DK384" s="153"/>
      <c r="DL384" s="153"/>
      <c r="DM384" s="153"/>
      <c r="DN384" s="153"/>
    </row>
    <row r="385" spans="1:130" ht="15" customHeight="1" x14ac:dyDescent="0.25">
      <c r="A385" s="154" t="s">
        <v>12912</v>
      </c>
      <c r="B385" s="154">
        <v>117</v>
      </c>
      <c r="C385" s="98" t="s">
        <v>15</v>
      </c>
      <c r="D385" s="98" t="s">
        <v>12985</v>
      </c>
      <c r="E385" s="98" t="s">
        <v>12914</v>
      </c>
      <c r="F385" s="99" t="s">
        <v>466</v>
      </c>
      <c r="G385" s="99" t="s">
        <v>467</v>
      </c>
      <c r="H385" s="99" t="s">
        <v>170</v>
      </c>
      <c r="I385" s="99" t="s">
        <v>171</v>
      </c>
      <c r="J385" s="99" t="s">
        <v>170</v>
      </c>
      <c r="K385" s="99" t="s">
        <v>171</v>
      </c>
      <c r="L385" s="99" t="s">
        <v>170</v>
      </c>
      <c r="M385" s="99" t="s">
        <v>171</v>
      </c>
      <c r="N385" s="99">
        <v>1</v>
      </c>
      <c r="O385" s="99" t="s">
        <v>172</v>
      </c>
      <c r="P385" s="99" t="s">
        <v>172</v>
      </c>
      <c r="Q385" s="99"/>
      <c r="R385" s="99">
        <v>1</v>
      </c>
      <c r="S385" s="99">
        <v>2</v>
      </c>
      <c r="T385" s="99">
        <v>2</v>
      </c>
      <c r="U385" s="99" t="s">
        <v>173</v>
      </c>
      <c r="V385" s="99" t="s">
        <v>220</v>
      </c>
      <c r="W385" s="99" t="s">
        <v>170</v>
      </c>
      <c r="X385" s="99" t="s">
        <v>175</v>
      </c>
      <c r="Y385" s="99" t="s">
        <v>468</v>
      </c>
      <c r="Z385" s="99" t="s">
        <v>469</v>
      </c>
      <c r="AA385" s="99" t="s">
        <v>178</v>
      </c>
      <c r="AB385" s="99">
        <v>0</v>
      </c>
      <c r="AC385" s="99" t="s">
        <v>318</v>
      </c>
      <c r="AD385" s="99" t="s">
        <v>319</v>
      </c>
      <c r="AE385" s="99"/>
      <c r="AF385" s="26" t="s">
        <v>12611</v>
      </c>
      <c r="AG385" s="99"/>
      <c r="AH385" s="99" t="s">
        <v>14</v>
      </c>
      <c r="AI385" s="99">
        <v>111</v>
      </c>
      <c r="AJ385" s="99" t="s">
        <v>15</v>
      </c>
      <c r="AK385" s="99" t="s">
        <v>9</v>
      </c>
      <c r="AL385" s="99" t="s">
        <v>13</v>
      </c>
      <c r="AM385" s="99"/>
      <c r="AN385" s="99" t="s">
        <v>14</v>
      </c>
      <c r="AO385" s="99">
        <v>111</v>
      </c>
      <c r="AP385" s="99" t="s">
        <v>15</v>
      </c>
      <c r="AQ385" s="99" t="s">
        <v>9</v>
      </c>
      <c r="AR385" s="99" t="s">
        <v>13</v>
      </c>
      <c r="AS385" s="99"/>
      <c r="AT385" s="99"/>
      <c r="AU385" s="101"/>
      <c r="AV385" s="101"/>
      <c r="AW385" s="101"/>
      <c r="AX385" s="101"/>
      <c r="AY385" s="148" t="s">
        <v>12932</v>
      </c>
      <c r="AZ385" s="148" t="s">
        <v>12932</v>
      </c>
      <c r="BA385" s="148" t="s">
        <v>13230</v>
      </c>
      <c r="BB385" s="148">
        <v>0</v>
      </c>
      <c r="BC385" s="179">
        <v>0</v>
      </c>
      <c r="BD385" s="148">
        <v>0</v>
      </c>
      <c r="BE385" s="148">
        <v>0</v>
      </c>
      <c r="BF385" s="148">
        <v>0</v>
      </c>
      <c r="BH385" s="103" t="str">
        <f t="shared" si="44"/>
        <v>117335000000000</v>
      </c>
      <c r="CG385" s="104" t="str">
        <f t="shared" si="46"/>
        <v>1.1.7</v>
      </c>
      <c r="CH385" s="104">
        <f t="shared" si="46"/>
        <v>117</v>
      </c>
      <c r="CI385" s="104" t="str">
        <f t="shared" si="46"/>
        <v>terreno utilizzato per coltivazioni agricole</v>
      </c>
      <c r="CJ385" s="104" t="str">
        <f t="shared" si="46"/>
        <v xml:space="preserve">reg. UE 2115 /2022  art. 4 lettera a) DM 660087 art 3.let. d) punto1 </v>
      </c>
      <c r="CK385" s="104" t="str">
        <f t="shared" si="46"/>
        <v>colture pluriennali da considerare seminativi ai sensi della decisione UE (2000/115/CE ) punto D 16 e D 17  Fiori e piante ornamentali esclusi i vivai</v>
      </c>
      <c r="CL385" s="104" t="str">
        <f t="shared" si="48"/>
        <v>335</v>
      </c>
      <c r="CM385" s="104" t="str">
        <f t="shared" si="48"/>
        <v>FIORDALISO</v>
      </c>
      <c r="CN385" s="104" t="str">
        <f t="shared" si="48"/>
        <v>000</v>
      </c>
      <c r="CO385" s="104" t="str">
        <f t="shared" si="48"/>
        <v/>
      </c>
      <c r="CP385" s="104" t="str">
        <f t="shared" si="48"/>
        <v>000</v>
      </c>
      <c r="CQ385" s="104" t="str">
        <f t="shared" si="48"/>
        <v/>
      </c>
      <c r="CR385" s="104" t="str">
        <f t="shared" si="42"/>
        <v>000</v>
      </c>
      <c r="CS385" s="104" t="str">
        <f t="shared" si="42"/>
        <v/>
      </c>
      <c r="CT385" s="104">
        <f t="shared" si="42"/>
        <v>1</v>
      </c>
      <c r="CU385" s="104" t="str">
        <f t="shared" si="47"/>
        <v>006</v>
      </c>
      <c r="CV385" s="104" t="str">
        <f t="shared" si="47"/>
        <v>024</v>
      </c>
      <c r="CW385" s="104" t="str">
        <f t="shared" si="47"/>
        <v>000</v>
      </c>
      <c r="CX385" s="104" t="str">
        <f t="shared" si="47"/>
        <v>Asteraceae (Compositae)</v>
      </c>
      <c r="CY385" s="104" t="str">
        <f t="shared" si="47"/>
        <v>Cyanus</v>
      </c>
      <c r="CZ385" s="104" t="str">
        <f t="shared" si="47"/>
        <v>Cyanus segetum (Hill)</v>
      </c>
      <c r="DA385" s="104">
        <f t="shared" si="41"/>
        <v>0</v>
      </c>
      <c r="DB385" s="98" t="s">
        <v>12856</v>
      </c>
      <c r="DC385" s="101" t="s">
        <v>12857</v>
      </c>
      <c r="DD385" s="101" t="s">
        <v>13025</v>
      </c>
      <c r="DE385" s="101" t="s">
        <v>13024</v>
      </c>
      <c r="DF385" s="153"/>
      <c r="DG385" s="153"/>
      <c r="DH385" s="153"/>
      <c r="DI385" s="153"/>
      <c r="DJ385" s="153"/>
      <c r="DK385" s="153"/>
      <c r="DL385" s="153"/>
      <c r="DM385" s="153"/>
      <c r="DN385" s="153"/>
    </row>
    <row r="386" spans="1:130" ht="15" customHeight="1" x14ac:dyDescent="0.25">
      <c r="A386" s="154" t="s">
        <v>14</v>
      </c>
      <c r="B386" s="154" t="s">
        <v>724</v>
      </c>
      <c r="C386" s="153" t="s">
        <v>15</v>
      </c>
      <c r="D386" s="98" t="s">
        <v>12564</v>
      </c>
      <c r="E386" s="98" t="s">
        <v>12565</v>
      </c>
      <c r="F386" s="99" t="s">
        <v>466</v>
      </c>
      <c r="G386" s="99" t="s">
        <v>467</v>
      </c>
      <c r="H386" s="99" t="s">
        <v>170</v>
      </c>
      <c r="I386" s="99" t="s">
        <v>171</v>
      </c>
      <c r="J386" s="99" t="s">
        <v>170</v>
      </c>
      <c r="K386" s="99" t="s">
        <v>171</v>
      </c>
      <c r="L386" s="99" t="s">
        <v>170</v>
      </c>
      <c r="M386" s="99" t="s">
        <v>171</v>
      </c>
      <c r="N386" s="99">
        <v>1</v>
      </c>
      <c r="O386" s="99" t="s">
        <v>172</v>
      </c>
      <c r="P386" s="99" t="s">
        <v>172</v>
      </c>
      <c r="Q386" s="99"/>
      <c r="R386" s="99">
        <v>1</v>
      </c>
      <c r="S386" s="99">
        <v>2</v>
      </c>
      <c r="T386" s="99">
        <v>2</v>
      </c>
      <c r="U386" s="99" t="s">
        <v>173</v>
      </c>
      <c r="V386" s="99" t="s">
        <v>220</v>
      </c>
      <c r="W386" s="99" t="s">
        <v>170</v>
      </c>
      <c r="X386" s="99" t="s">
        <v>175</v>
      </c>
      <c r="Y386" s="99" t="s">
        <v>468</v>
      </c>
      <c r="Z386" s="99" t="s">
        <v>469</v>
      </c>
      <c r="AA386" s="99" t="s">
        <v>178</v>
      </c>
      <c r="AB386" s="99">
        <v>0</v>
      </c>
      <c r="AC386" s="99" t="s">
        <v>318</v>
      </c>
      <c r="AD386" s="99" t="s">
        <v>319</v>
      </c>
      <c r="AE386" s="99"/>
      <c r="AF386" s="26"/>
      <c r="AG386" s="99" t="s">
        <v>12611</v>
      </c>
      <c r="AH386" s="99"/>
      <c r="AI386" s="99"/>
      <c r="AJ386" s="99"/>
      <c r="AK386" s="99"/>
      <c r="AL386" s="99"/>
      <c r="AM386" s="99"/>
      <c r="AN386" s="99"/>
      <c r="AO386" s="99"/>
      <c r="AP386" s="99"/>
      <c r="AQ386" s="99"/>
      <c r="AR386" s="99"/>
      <c r="AS386" s="99"/>
      <c r="AT386" s="99"/>
      <c r="AU386" s="101"/>
      <c r="AV386" s="101"/>
      <c r="AW386" s="101"/>
      <c r="AX386" s="101"/>
      <c r="AY386" s="148"/>
      <c r="AZ386" s="148"/>
      <c r="BA386" s="148"/>
      <c r="BB386" s="148"/>
      <c r="BC386" s="179"/>
      <c r="BD386" s="148"/>
      <c r="BE386" s="148"/>
      <c r="BF386" s="148"/>
      <c r="CG386" s="104" t="str">
        <f t="shared" si="46"/>
        <v>1.1.1</v>
      </c>
      <c r="CH386" s="104" t="str">
        <f t="shared" si="46"/>
        <v>111</v>
      </c>
      <c r="CI386" s="104" t="str">
        <f t="shared" si="46"/>
        <v>terreno utilizzato per coltivazioni agricole</v>
      </c>
      <c r="CJ386" s="104" t="str">
        <f t="shared" si="46"/>
        <v>reg UE 2115/2021, art 4 - DM 23 dicembre 2022, n. 660087 e s.m.i., art. 3 lett. d) punto 1</v>
      </c>
      <c r="CK386"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86" s="104" t="str">
        <f t="shared" si="48"/>
        <v>335</v>
      </c>
      <c r="CM386" s="104" t="str">
        <f t="shared" si="48"/>
        <v>FIORDALISO</v>
      </c>
      <c r="CN386" s="104" t="str">
        <f t="shared" si="48"/>
        <v>000</v>
      </c>
      <c r="CO386" s="104" t="str">
        <f t="shared" si="48"/>
        <v/>
      </c>
      <c r="CP386" s="104" t="str">
        <f t="shared" si="48"/>
        <v>000</v>
      </c>
      <c r="CQ386" s="104" t="str">
        <f t="shared" si="48"/>
        <v/>
      </c>
      <c r="CR386" s="104" t="str">
        <f t="shared" si="42"/>
        <v>000</v>
      </c>
      <c r="CS386" s="104" t="str">
        <f t="shared" si="42"/>
        <v/>
      </c>
      <c r="CT386" s="104">
        <f t="shared" si="42"/>
        <v>1</v>
      </c>
      <c r="CU386" s="104" t="str">
        <f t="shared" si="47"/>
        <v>006</v>
      </c>
      <c r="CV386" s="104" t="str">
        <f t="shared" si="47"/>
        <v>024</v>
      </c>
      <c r="CW386" s="104" t="str">
        <f t="shared" si="47"/>
        <v>000</v>
      </c>
      <c r="CX386" s="104" t="str">
        <f t="shared" si="47"/>
        <v>Asteraceae (Compositae)</v>
      </c>
      <c r="CY386" s="104" t="str">
        <f t="shared" si="47"/>
        <v>Cyanus</v>
      </c>
      <c r="CZ386" s="104" t="str">
        <f t="shared" si="47"/>
        <v>Cyanus segetum (Hill)</v>
      </c>
      <c r="DA386" s="104">
        <f t="shared" si="41"/>
        <v>0</v>
      </c>
      <c r="DB386" s="98" t="s">
        <v>12856</v>
      </c>
      <c r="DC386" s="101" t="s">
        <v>12857</v>
      </c>
      <c r="DD386" s="101" t="s">
        <v>13025</v>
      </c>
      <c r="DE386" s="101" t="s">
        <v>13024</v>
      </c>
      <c r="DF386" s="153"/>
      <c r="DG386" s="153"/>
      <c r="DH386" s="153"/>
      <c r="DI386" s="153"/>
      <c r="DJ386" s="153"/>
      <c r="DK386" s="153"/>
      <c r="DL386" s="153"/>
      <c r="DM386" s="153"/>
      <c r="DN386" s="153"/>
    </row>
    <row r="387" spans="1:130" ht="15" customHeight="1" x14ac:dyDescent="0.25">
      <c r="A387" s="104" t="s">
        <v>41</v>
      </c>
      <c r="B387" s="104">
        <v>123</v>
      </c>
      <c r="C387" s="97" t="s">
        <v>42</v>
      </c>
      <c r="D387" s="97" t="s">
        <v>12568</v>
      </c>
      <c r="E387" s="97" t="s">
        <v>12569</v>
      </c>
      <c r="F387" s="99" t="s">
        <v>466</v>
      </c>
      <c r="G387" s="99" t="s">
        <v>467</v>
      </c>
      <c r="H387" s="99" t="s">
        <v>313</v>
      </c>
      <c r="I387" s="99" t="s">
        <v>431</v>
      </c>
      <c r="J387" s="99" t="s">
        <v>182</v>
      </c>
      <c r="K387" s="99" t="s">
        <v>183</v>
      </c>
      <c r="L387" s="99" t="s">
        <v>170</v>
      </c>
      <c r="M387" s="99" t="s">
        <v>171</v>
      </c>
      <c r="N387" s="99">
        <v>1</v>
      </c>
      <c r="O387" s="99" t="s">
        <v>172</v>
      </c>
      <c r="P387" s="99" t="s">
        <v>172</v>
      </c>
      <c r="Q387" s="99"/>
      <c r="R387" s="99">
        <v>1</v>
      </c>
      <c r="S387" s="99">
        <v>2</v>
      </c>
      <c r="T387" s="99">
        <v>2</v>
      </c>
      <c r="U387" s="99" t="s">
        <v>173</v>
      </c>
      <c r="V387" s="99" t="s">
        <v>220</v>
      </c>
      <c r="W387" s="99" t="s">
        <v>170</v>
      </c>
      <c r="X387" s="99" t="s">
        <v>175</v>
      </c>
      <c r="Y387" s="99" t="s">
        <v>468</v>
      </c>
      <c r="Z387" s="99" t="s">
        <v>469</v>
      </c>
      <c r="AA387" s="99" t="s">
        <v>178</v>
      </c>
      <c r="AB387" s="99">
        <v>0</v>
      </c>
      <c r="AC387" s="99" t="s">
        <v>179</v>
      </c>
      <c r="AD387" s="99" t="s">
        <v>180</v>
      </c>
      <c r="AE387" s="99"/>
      <c r="AF387" s="26" t="s">
        <v>12611</v>
      </c>
      <c r="AG387" s="99"/>
      <c r="AH387" s="99"/>
      <c r="AI387" s="99"/>
      <c r="AJ387" s="99"/>
      <c r="AK387" s="99"/>
      <c r="AL387" s="99"/>
      <c r="AM387" s="99"/>
      <c r="AN387" s="99" t="s">
        <v>41</v>
      </c>
      <c r="AO387" s="99">
        <v>123</v>
      </c>
      <c r="AP387" s="99" t="s">
        <v>42</v>
      </c>
      <c r="AQ387" s="99" t="s">
        <v>9</v>
      </c>
      <c r="AR387" s="99" t="s">
        <v>43</v>
      </c>
      <c r="AS387" s="99"/>
      <c r="AT387" s="99"/>
      <c r="AU387" s="102"/>
      <c r="AV387" s="102"/>
      <c r="AW387" s="102"/>
      <c r="AX387" s="102"/>
      <c r="AY387" s="148" t="s">
        <v>12932</v>
      </c>
      <c r="AZ387" s="148">
        <v>0</v>
      </c>
      <c r="BA387" s="148">
        <v>0</v>
      </c>
      <c r="BB387" s="148">
        <v>0</v>
      </c>
      <c r="BC387" s="179">
        <v>0</v>
      </c>
      <c r="BD387" s="148">
        <v>0</v>
      </c>
      <c r="BE387" s="148">
        <v>0</v>
      </c>
      <c r="BF387" s="148">
        <v>0</v>
      </c>
      <c r="BH387" s="103" t="str">
        <f t="shared" ref="BH387:BH450" si="49">_xlfn.CONCAT(B387,F387,H387,J387,L387)</f>
        <v>123335010023000</v>
      </c>
      <c r="CG387" s="104" t="str">
        <f t="shared" si="46"/>
        <v>1.2.3</v>
      </c>
      <c r="CH387" s="104">
        <f t="shared" si="46"/>
        <v>123</v>
      </c>
      <c r="CI387" s="104" t="str">
        <f t="shared" si="46"/>
        <v>colture fuori avvicendamento che occupano il terreno per almeno cinque anni e forniscono raccolti ripetuti: vivai</v>
      </c>
      <c r="CJ387" s="104" t="str">
        <f t="shared" si="46"/>
        <v>reg UE 2115/2021, art 4 - DM 23 dicembre 2022, n. 660087 e s.m.i., art. 3 lett. d) punto 2.1</v>
      </c>
      <c r="CK387" s="104"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387" s="104" t="str">
        <f t="shared" si="48"/>
        <v>335</v>
      </c>
      <c r="CM387" s="104" t="str">
        <f t="shared" si="48"/>
        <v>FIORDALISO</v>
      </c>
      <c r="CN387" s="104" t="str">
        <f t="shared" si="48"/>
        <v>010</v>
      </c>
      <c r="CO387" s="104" t="str">
        <f t="shared" si="48"/>
        <v>DA VIVAIO</v>
      </c>
      <c r="CP387" s="104" t="str">
        <f t="shared" si="48"/>
        <v>023</v>
      </c>
      <c r="CQ387" s="104" t="str">
        <f t="shared" si="48"/>
        <v>FIORE RECISO</v>
      </c>
      <c r="CR387" s="104" t="str">
        <f t="shared" si="42"/>
        <v>000</v>
      </c>
      <c r="CS387" s="104" t="str">
        <f t="shared" si="42"/>
        <v/>
      </c>
      <c r="CT387" s="104">
        <f t="shared" si="42"/>
        <v>1</v>
      </c>
      <c r="CU387" s="104" t="str">
        <f t="shared" si="47"/>
        <v>006</v>
      </c>
      <c r="CV387" s="104" t="str">
        <f t="shared" si="47"/>
        <v>024</v>
      </c>
      <c r="CW387" s="104" t="str">
        <f t="shared" si="47"/>
        <v>000</v>
      </c>
      <c r="CX387" s="104" t="str">
        <f t="shared" si="47"/>
        <v>Asteraceae (Compositae)</v>
      </c>
      <c r="CY387" s="104" t="str">
        <f t="shared" si="47"/>
        <v>Cyanus</v>
      </c>
      <c r="CZ387" s="104" t="str">
        <f t="shared" si="47"/>
        <v>Cyanus segetum (Hill)</v>
      </c>
      <c r="DA387" s="104">
        <f t="shared" si="41"/>
        <v>0</v>
      </c>
      <c r="DB387" s="98" t="s">
        <v>12856</v>
      </c>
      <c r="DC387" s="101" t="s">
        <v>12857</v>
      </c>
      <c r="DD387" s="101" t="s">
        <v>12701</v>
      </c>
      <c r="DE387" s="101" t="s">
        <v>965</v>
      </c>
      <c r="DF387" s="153"/>
      <c r="DG387" s="153"/>
      <c r="DH387" s="153"/>
      <c r="DI387" s="153"/>
      <c r="DJ387" s="153"/>
      <c r="DK387" s="153"/>
      <c r="DL387" s="153"/>
      <c r="DM387" s="153"/>
      <c r="DN387" s="153"/>
      <c r="DT387" s="163"/>
      <c r="DU387" s="163"/>
      <c r="DV387" s="163"/>
      <c r="DW387" s="163"/>
      <c r="DX387" s="163"/>
      <c r="DY387" s="163"/>
      <c r="DZ387" s="163"/>
    </row>
    <row r="388" spans="1:130" ht="15" customHeight="1" x14ac:dyDescent="0.25">
      <c r="A388" s="104" t="s">
        <v>12591</v>
      </c>
      <c r="B388" s="104" t="s">
        <v>12591</v>
      </c>
      <c r="C388" s="97" t="s">
        <v>12591</v>
      </c>
      <c r="D388" s="97" t="s">
        <v>12591</v>
      </c>
      <c r="E388" s="97" t="s">
        <v>12591</v>
      </c>
      <c r="F388" s="98" t="s">
        <v>466</v>
      </c>
      <c r="G388" s="98" t="s">
        <v>467</v>
      </c>
      <c r="H388" s="98" t="s">
        <v>168</v>
      </c>
      <c r="I388" s="98" t="s">
        <v>169</v>
      </c>
      <c r="J388" s="98" t="s">
        <v>182</v>
      </c>
      <c r="K388" s="98" t="s">
        <v>183</v>
      </c>
      <c r="L388" s="98" t="s">
        <v>170</v>
      </c>
      <c r="M388" s="98" t="s">
        <v>171</v>
      </c>
      <c r="N388" s="98">
        <v>1</v>
      </c>
      <c r="O388" s="98" t="s">
        <v>172</v>
      </c>
      <c r="P388" s="98" t="s">
        <v>172</v>
      </c>
      <c r="Q388" s="98"/>
      <c r="R388" s="98">
        <v>1</v>
      </c>
      <c r="S388" s="98">
        <v>2</v>
      </c>
      <c r="T388" s="98">
        <v>2</v>
      </c>
      <c r="U388" s="98" t="s">
        <v>173</v>
      </c>
      <c r="V388" s="98" t="s">
        <v>220</v>
      </c>
      <c r="W388" s="98" t="s">
        <v>170</v>
      </c>
      <c r="X388" s="99" t="s">
        <v>175</v>
      </c>
      <c r="Y388" s="98" t="s">
        <v>468</v>
      </c>
      <c r="Z388" s="98" t="s">
        <v>469</v>
      </c>
      <c r="AA388" s="98" t="s">
        <v>178</v>
      </c>
      <c r="AB388" s="98">
        <v>0</v>
      </c>
      <c r="AC388" s="100" t="s">
        <v>179</v>
      </c>
      <c r="AD388" s="98" t="s">
        <v>180</v>
      </c>
      <c r="AE388" s="99"/>
      <c r="AF388" s="99"/>
      <c r="AG388" s="99" t="s">
        <v>12611</v>
      </c>
      <c r="AH388" s="98"/>
      <c r="AI388" s="98"/>
      <c r="AJ388" s="98"/>
      <c r="AK388" s="98"/>
      <c r="AL388" s="98"/>
      <c r="AM388" s="99"/>
      <c r="AN388" s="98" t="s">
        <v>14</v>
      </c>
      <c r="AO388" s="98">
        <v>111</v>
      </c>
      <c r="AP388" s="98" t="s">
        <v>15</v>
      </c>
      <c r="AQ388" s="98" t="s">
        <v>9</v>
      </c>
      <c r="AR388" s="98" t="s">
        <v>13</v>
      </c>
      <c r="AS388" s="99"/>
      <c r="AT388" s="99"/>
      <c r="AU388" s="107" t="s">
        <v>466</v>
      </c>
      <c r="AV388" s="107" t="s">
        <v>170</v>
      </c>
      <c r="AW388" s="107" t="s">
        <v>170</v>
      </c>
      <c r="AX388" s="107" t="s">
        <v>170</v>
      </c>
      <c r="AY388" s="148" t="s">
        <v>12932</v>
      </c>
      <c r="AZ388" s="148">
        <v>0</v>
      </c>
      <c r="BA388" s="148">
        <v>0</v>
      </c>
      <c r="BB388" s="148">
        <v>0</v>
      </c>
      <c r="BC388" s="148">
        <v>0</v>
      </c>
      <c r="BD388" s="148">
        <v>0</v>
      </c>
      <c r="BE388" s="148">
        <v>0</v>
      </c>
      <c r="BF388" s="148">
        <v>0</v>
      </c>
      <c r="BH388" s="103" t="str">
        <f t="shared" si="49"/>
        <v>na - 2024335110023000</v>
      </c>
      <c r="CG388" s="104" t="str">
        <f t="shared" si="46"/>
        <v>na - 2024</v>
      </c>
      <c r="CH388" s="104" t="str">
        <f t="shared" si="46"/>
        <v>na - 2024</v>
      </c>
      <c r="CI388" s="104" t="str">
        <f t="shared" si="46"/>
        <v>na - 2024</v>
      </c>
      <c r="CJ388" s="104" t="str">
        <f t="shared" si="46"/>
        <v>na - 2024</v>
      </c>
      <c r="CK388" s="104" t="str">
        <f t="shared" si="46"/>
        <v>na - 2024</v>
      </c>
      <c r="CL388" s="104" t="str">
        <f t="shared" si="48"/>
        <v>335</v>
      </c>
      <c r="CM388" s="104" t="str">
        <f t="shared" si="48"/>
        <v>FIORDALISO</v>
      </c>
      <c r="CN388" s="104" t="str">
        <f t="shared" si="48"/>
        <v>110</v>
      </c>
      <c r="CO388" s="104" t="str">
        <f t="shared" si="48"/>
        <v>DA VIVAIO - NON PERMANENTE</v>
      </c>
      <c r="CP388" s="104" t="str">
        <f t="shared" si="48"/>
        <v>023</v>
      </c>
      <c r="CQ388" s="104" t="str">
        <f t="shared" si="48"/>
        <v>FIORE RECISO</v>
      </c>
      <c r="CR388" s="104" t="str">
        <f t="shared" si="42"/>
        <v>000</v>
      </c>
      <c r="CS388" s="104" t="str">
        <f t="shared" si="42"/>
        <v/>
      </c>
      <c r="CT388" s="104">
        <f t="shared" si="42"/>
        <v>1</v>
      </c>
      <c r="CU388" s="104" t="str">
        <f t="shared" si="47"/>
        <v>006</v>
      </c>
      <c r="CV388" s="104" t="str">
        <f t="shared" si="47"/>
        <v>024</v>
      </c>
      <c r="CW388" s="104" t="str">
        <f t="shared" si="47"/>
        <v>000</v>
      </c>
      <c r="CX388" s="104" t="str">
        <f t="shared" si="47"/>
        <v>Asteraceae (Compositae)</v>
      </c>
      <c r="CY388" s="104" t="str">
        <f t="shared" si="47"/>
        <v>Cyanus</v>
      </c>
      <c r="CZ388" s="104" t="str">
        <f t="shared" si="47"/>
        <v>Cyanus segetum (Hill)</v>
      </c>
      <c r="DA388" s="104">
        <f t="shared" ref="DA388:DA451" si="50">+AB388</f>
        <v>0</v>
      </c>
      <c r="DB388" s="98" t="s">
        <v>12856</v>
      </c>
      <c r="DC388" s="101" t="s">
        <v>12857</v>
      </c>
      <c r="DD388" s="101" t="s">
        <v>12701</v>
      </c>
      <c r="DE388" s="101" t="s">
        <v>965</v>
      </c>
      <c r="DF388" s="153"/>
      <c r="DG388" s="153"/>
      <c r="DH388" s="153"/>
      <c r="DI388" s="153"/>
      <c r="DJ388" s="153"/>
      <c r="DK388" s="153"/>
      <c r="DL388" s="153"/>
      <c r="DM388" s="153"/>
      <c r="DN388" s="153"/>
    </row>
    <row r="389" spans="1:130" ht="15" customHeight="1" x14ac:dyDescent="0.25">
      <c r="A389" s="154" t="s">
        <v>12905</v>
      </c>
      <c r="B389" s="154">
        <v>115</v>
      </c>
      <c r="C389" s="98" t="s">
        <v>15</v>
      </c>
      <c r="D389" s="98" t="s">
        <v>12985</v>
      </c>
      <c r="E389" s="98" t="s">
        <v>12907</v>
      </c>
      <c r="F389" s="98" t="s">
        <v>1996</v>
      </c>
      <c r="G389" s="98" t="s">
        <v>1997</v>
      </c>
      <c r="H389" s="98" t="s">
        <v>667</v>
      </c>
      <c r="I389" s="98" t="s">
        <v>668</v>
      </c>
      <c r="J389" s="100" t="s">
        <v>170</v>
      </c>
      <c r="K389" s="98"/>
      <c r="L389" s="98" t="s">
        <v>170</v>
      </c>
      <c r="M389" s="98" t="s">
        <v>171</v>
      </c>
      <c r="N389" s="98">
        <v>1</v>
      </c>
      <c r="O389" s="98" t="s">
        <v>171</v>
      </c>
      <c r="P389" s="98" t="s">
        <v>1998</v>
      </c>
      <c r="Q389" s="98"/>
      <c r="R389" s="98">
        <v>1</v>
      </c>
      <c r="S389" s="98">
        <v>2</v>
      </c>
      <c r="T389" s="98">
        <v>2</v>
      </c>
      <c r="U389" s="98" t="s">
        <v>173</v>
      </c>
      <c r="V389" s="98" t="s">
        <v>609</v>
      </c>
      <c r="W389" s="98" t="s">
        <v>170</v>
      </c>
      <c r="X389" s="98" t="s">
        <v>175</v>
      </c>
      <c r="Y389" s="98" t="s">
        <v>1999</v>
      </c>
      <c r="Z389" s="98" t="s">
        <v>2000</v>
      </c>
      <c r="AA389" s="98" t="s">
        <v>178</v>
      </c>
      <c r="AB389" s="98">
        <v>1</v>
      </c>
      <c r="AC389" s="100" t="s">
        <v>318</v>
      </c>
      <c r="AD389" s="98" t="s">
        <v>319</v>
      </c>
      <c r="AE389" s="155"/>
      <c r="AF389" s="26" t="s">
        <v>12611</v>
      </c>
      <c r="AG389" s="156"/>
      <c r="AH389" s="102"/>
      <c r="AI389" s="102"/>
      <c r="AJ389" s="102"/>
      <c r="AK389" s="102"/>
      <c r="AL389" s="102"/>
      <c r="AM389" s="102"/>
      <c r="AN389" s="102"/>
      <c r="AO389" s="102"/>
      <c r="AP389" s="102"/>
      <c r="AQ389" s="102"/>
      <c r="AR389" s="102"/>
      <c r="AS389" s="102"/>
      <c r="AT389" s="102"/>
      <c r="AU389" s="102"/>
      <c r="AV389" s="102"/>
      <c r="AW389" s="102"/>
      <c r="AX389" s="102"/>
      <c r="AY389" s="148">
        <v>0</v>
      </c>
      <c r="AZ389" s="148" t="s">
        <v>12932</v>
      </c>
      <c r="BA389" s="148" t="s">
        <v>12932</v>
      </c>
      <c r="BB389" s="148" t="s">
        <v>13628</v>
      </c>
      <c r="BC389" s="179">
        <v>0</v>
      </c>
      <c r="BD389" s="148">
        <v>0</v>
      </c>
      <c r="BE389" s="148">
        <v>0</v>
      </c>
      <c r="BF389" s="148">
        <v>0</v>
      </c>
      <c r="BH389" s="103" t="str">
        <f t="shared" si="49"/>
        <v>115909003000000</v>
      </c>
      <c r="BK389" s="7"/>
      <c r="BL389" s="7"/>
      <c r="BM389" s="7"/>
      <c r="CG389" s="114" t="str">
        <f t="shared" si="46"/>
        <v>1.1.5</v>
      </c>
      <c r="CH389" s="114">
        <f t="shared" si="46"/>
        <v>115</v>
      </c>
      <c r="CI389" s="114" t="str">
        <f t="shared" si="46"/>
        <v>terreno utilizzato per coltivazioni agricole</v>
      </c>
      <c r="CJ389" s="114" t="str">
        <f t="shared" si="46"/>
        <v xml:space="preserve">reg. UE 2115 /2022  art. 4 lettera a) DM 660087 art 3.let. d) punto1 </v>
      </c>
      <c r="CK389" s="114" t="str">
        <f t="shared" si="46"/>
        <v>colture pluriennali art 2 lettera  d) reg ue 795/2004 che non sono da considerare colture permaneti quindi vanno classificate seminativo</v>
      </c>
      <c r="CL389" s="114" t="str">
        <f t="shared" si="48"/>
        <v>909</v>
      </c>
      <c r="CM389" s="114" t="str">
        <f t="shared" si="48"/>
        <v>CARCIOFO</v>
      </c>
      <c r="CN389" s="114" t="str">
        <f t="shared" si="48"/>
        <v>003</v>
      </c>
      <c r="CO389" s="114" t="str">
        <f t="shared" si="48"/>
        <v>DA INDUSTRIA</v>
      </c>
      <c r="CP389" s="114" t="str">
        <f t="shared" si="48"/>
        <v>000</v>
      </c>
      <c r="CQ389" s="114">
        <f t="shared" si="48"/>
        <v>0</v>
      </c>
      <c r="CR389" s="114" t="str">
        <f t="shared" si="42"/>
        <v>000</v>
      </c>
      <c r="CS389" s="114" t="str">
        <f t="shared" si="42"/>
        <v/>
      </c>
      <c r="CT389" s="114">
        <f t="shared" si="42"/>
        <v>1</v>
      </c>
      <c r="CU389" s="114" t="str">
        <f t="shared" si="47"/>
        <v>006</v>
      </c>
      <c r="CV389" s="114" t="str">
        <f t="shared" si="47"/>
        <v>025</v>
      </c>
      <c r="CW389" s="114" t="str">
        <f t="shared" si="47"/>
        <v>000</v>
      </c>
      <c r="CX389" s="114" t="str">
        <f t="shared" si="47"/>
        <v>Asteraceae (Compositae)</v>
      </c>
      <c r="CY389" s="114" t="str">
        <f t="shared" si="47"/>
        <v>Cynara</v>
      </c>
      <c r="CZ389" s="114" t="str">
        <f t="shared" si="47"/>
        <v>Cynara cardunculus (L.)</v>
      </c>
      <c r="DA389" s="114">
        <f t="shared" si="50"/>
        <v>1</v>
      </c>
      <c r="DB389" s="115" t="s">
        <v>12591</v>
      </c>
      <c r="DC389" s="116" t="s">
        <v>12591</v>
      </c>
      <c r="DD389" s="116" t="s">
        <v>12591</v>
      </c>
      <c r="DE389" s="116" t="s">
        <v>12591</v>
      </c>
      <c r="DF389" s="110" t="s">
        <v>12591</v>
      </c>
      <c r="DG389" s="110" t="s">
        <v>12591</v>
      </c>
      <c r="DH389" s="110" t="s">
        <v>12591</v>
      </c>
      <c r="DI389" s="110" t="s">
        <v>12591</v>
      </c>
      <c r="DJ389" s="110" t="s">
        <v>12591</v>
      </c>
      <c r="DK389" s="110" t="s">
        <v>12591</v>
      </c>
      <c r="DL389" s="110" t="s">
        <v>12591</v>
      </c>
      <c r="DM389" s="110" t="s">
        <v>12591</v>
      </c>
      <c r="DN389" s="110" t="s">
        <v>12591</v>
      </c>
    </row>
    <row r="390" spans="1:130" ht="15" customHeight="1" x14ac:dyDescent="0.25">
      <c r="A390" s="154" t="s">
        <v>12905</v>
      </c>
      <c r="B390" s="154">
        <v>115</v>
      </c>
      <c r="C390" s="98" t="s">
        <v>15</v>
      </c>
      <c r="D390" s="98" t="s">
        <v>12985</v>
      </c>
      <c r="E390" s="98" t="s">
        <v>12907</v>
      </c>
      <c r="F390" s="98" t="s">
        <v>1996</v>
      </c>
      <c r="G390" s="98" t="s">
        <v>1997</v>
      </c>
      <c r="H390" s="98" t="s">
        <v>222</v>
      </c>
      <c r="I390" s="98" t="s">
        <v>717</v>
      </c>
      <c r="J390" s="100" t="s">
        <v>170</v>
      </c>
      <c r="K390" s="98"/>
      <c r="L390" s="98" t="s">
        <v>170</v>
      </c>
      <c r="M390" s="98" t="s">
        <v>171</v>
      </c>
      <c r="N390" s="98">
        <v>1</v>
      </c>
      <c r="O390" s="98" t="s">
        <v>171</v>
      </c>
      <c r="P390" s="98" t="s">
        <v>1998</v>
      </c>
      <c r="Q390" s="98"/>
      <c r="R390" s="98">
        <v>1</v>
      </c>
      <c r="S390" s="98">
        <v>2</v>
      </c>
      <c r="T390" s="98">
        <v>2</v>
      </c>
      <c r="U390" s="98" t="s">
        <v>173</v>
      </c>
      <c r="V390" s="98" t="s">
        <v>609</v>
      </c>
      <c r="W390" s="98" t="s">
        <v>170</v>
      </c>
      <c r="X390" s="98" t="s">
        <v>175</v>
      </c>
      <c r="Y390" s="98" t="s">
        <v>1999</v>
      </c>
      <c r="Z390" s="98" t="s">
        <v>2000</v>
      </c>
      <c r="AA390" s="98" t="s">
        <v>178</v>
      </c>
      <c r="AB390" s="98">
        <v>1</v>
      </c>
      <c r="AC390" s="100" t="s">
        <v>318</v>
      </c>
      <c r="AD390" s="98" t="s">
        <v>319</v>
      </c>
      <c r="AE390" s="155"/>
      <c r="AF390" s="26" t="s">
        <v>12611</v>
      </c>
      <c r="AG390" s="156"/>
      <c r="AH390" s="102"/>
      <c r="AI390" s="102"/>
      <c r="AJ390" s="102"/>
      <c r="AK390" s="102"/>
      <c r="AL390" s="102"/>
      <c r="AM390" s="102"/>
      <c r="AN390" s="102"/>
      <c r="AO390" s="102"/>
      <c r="AP390" s="102"/>
      <c r="AQ390" s="102"/>
      <c r="AR390" s="102"/>
      <c r="AS390" s="102"/>
      <c r="AT390" s="102"/>
      <c r="AU390" s="102"/>
      <c r="AV390" s="102"/>
      <c r="AW390" s="102"/>
      <c r="AX390" s="102"/>
      <c r="AY390" s="148">
        <v>0</v>
      </c>
      <c r="AZ390" s="148" t="s">
        <v>12932</v>
      </c>
      <c r="BA390" s="148" t="s">
        <v>13230</v>
      </c>
      <c r="BB390" s="148" t="s">
        <v>13628</v>
      </c>
      <c r="BC390" s="179">
        <v>0</v>
      </c>
      <c r="BD390" s="148">
        <v>0</v>
      </c>
      <c r="BE390" s="148">
        <v>0</v>
      </c>
      <c r="BF390" s="148">
        <v>0</v>
      </c>
      <c r="BH390" s="103" t="str">
        <f t="shared" si="49"/>
        <v>115909007000000</v>
      </c>
      <c r="BK390" s="7"/>
      <c r="BL390" s="7"/>
      <c r="BM390" s="7"/>
      <c r="CG390" s="114" t="str">
        <f t="shared" si="46"/>
        <v>1.1.5</v>
      </c>
      <c r="CH390" s="114">
        <f t="shared" si="46"/>
        <v>115</v>
      </c>
      <c r="CI390" s="114" t="str">
        <f t="shared" si="46"/>
        <v>terreno utilizzato per coltivazioni agricole</v>
      </c>
      <c r="CJ390" s="114" t="str">
        <f t="shared" si="46"/>
        <v xml:space="preserve">reg. UE 2115 /2022  art. 4 lettera a) DM 660087 art 3.let. d) punto1 </v>
      </c>
      <c r="CK390" s="114" t="str">
        <f t="shared" si="46"/>
        <v>colture pluriennali art 2 lettera  d) reg ue 795/2004 che non sono da considerare colture permaneti quindi vanno classificate seminativo</v>
      </c>
      <c r="CL390" s="114" t="str">
        <f t="shared" si="48"/>
        <v>909</v>
      </c>
      <c r="CM390" s="114" t="str">
        <f t="shared" si="48"/>
        <v>CARCIOFO</v>
      </c>
      <c r="CN390" s="114" t="str">
        <f t="shared" si="48"/>
        <v>007</v>
      </c>
      <c r="CO390" s="114" t="str">
        <f t="shared" si="48"/>
        <v>DA ORTO</v>
      </c>
      <c r="CP390" s="114" t="str">
        <f t="shared" si="48"/>
        <v>000</v>
      </c>
      <c r="CQ390" s="114">
        <f t="shared" si="48"/>
        <v>0</v>
      </c>
      <c r="CR390" s="114" t="str">
        <f t="shared" si="48"/>
        <v>000</v>
      </c>
      <c r="CS390" s="114" t="str">
        <f t="shared" si="48"/>
        <v/>
      </c>
      <c r="CT390" s="114">
        <f t="shared" si="48"/>
        <v>1</v>
      </c>
      <c r="CU390" s="114" t="str">
        <f t="shared" si="47"/>
        <v>006</v>
      </c>
      <c r="CV390" s="114" t="str">
        <f t="shared" si="47"/>
        <v>025</v>
      </c>
      <c r="CW390" s="114" t="str">
        <f t="shared" si="47"/>
        <v>000</v>
      </c>
      <c r="CX390" s="114" t="str">
        <f t="shared" si="47"/>
        <v>Asteraceae (Compositae)</v>
      </c>
      <c r="CY390" s="114" t="str">
        <f t="shared" si="47"/>
        <v>Cynara</v>
      </c>
      <c r="CZ390" s="114" t="str">
        <f t="shared" si="47"/>
        <v>Cynara cardunculus (L.)</v>
      </c>
      <c r="DA390" s="114">
        <f t="shared" si="50"/>
        <v>1</v>
      </c>
      <c r="DB390" s="115" t="s">
        <v>12591</v>
      </c>
      <c r="DC390" s="116" t="s">
        <v>12591</v>
      </c>
      <c r="DD390" s="116" t="s">
        <v>12591</v>
      </c>
      <c r="DE390" s="116" t="s">
        <v>12591</v>
      </c>
      <c r="DF390" s="110" t="s">
        <v>12591</v>
      </c>
      <c r="DG390" s="110" t="s">
        <v>12591</v>
      </c>
      <c r="DH390" s="110" t="s">
        <v>12591</v>
      </c>
      <c r="DI390" s="110" t="s">
        <v>12591</v>
      </c>
      <c r="DJ390" s="110" t="s">
        <v>12591</v>
      </c>
      <c r="DK390" s="110" t="s">
        <v>12591</v>
      </c>
      <c r="DL390" s="110" t="s">
        <v>12591</v>
      </c>
      <c r="DM390" s="110" t="s">
        <v>12591</v>
      </c>
      <c r="DN390" s="110" t="s">
        <v>12591</v>
      </c>
    </row>
    <row r="391" spans="1:130" ht="15" customHeight="1" x14ac:dyDescent="0.25">
      <c r="A391" s="104" t="s">
        <v>12591</v>
      </c>
      <c r="B391" s="104" t="s">
        <v>12591</v>
      </c>
      <c r="C391" s="97" t="s">
        <v>12591</v>
      </c>
      <c r="D391" s="97" t="s">
        <v>12591</v>
      </c>
      <c r="E391" s="97" t="s">
        <v>12591</v>
      </c>
      <c r="F391" s="98" t="s">
        <v>1996</v>
      </c>
      <c r="G391" s="98" t="s">
        <v>1997</v>
      </c>
      <c r="H391" s="98" t="s">
        <v>222</v>
      </c>
      <c r="I391" s="98" t="s">
        <v>717</v>
      </c>
      <c r="J391" s="98" t="s">
        <v>537</v>
      </c>
      <c r="K391" s="98" t="s">
        <v>1392</v>
      </c>
      <c r="L391" s="98" t="s">
        <v>170</v>
      </c>
      <c r="M391" s="98" t="s">
        <v>171</v>
      </c>
      <c r="N391" s="98">
        <v>1</v>
      </c>
      <c r="O391" s="98" t="s">
        <v>171</v>
      </c>
      <c r="P391" s="98" t="s">
        <v>1998</v>
      </c>
      <c r="Q391" s="98"/>
      <c r="R391" s="98">
        <v>1</v>
      </c>
      <c r="S391" s="98">
        <v>2</v>
      </c>
      <c r="T391" s="98">
        <v>2</v>
      </c>
      <c r="U391" s="98" t="s">
        <v>173</v>
      </c>
      <c r="V391" s="98" t="s">
        <v>609</v>
      </c>
      <c r="W391" s="98" t="s">
        <v>170</v>
      </c>
      <c r="X391" s="99" t="s">
        <v>175</v>
      </c>
      <c r="Y391" s="98" t="s">
        <v>1999</v>
      </c>
      <c r="Z391" s="98" t="s">
        <v>2000</v>
      </c>
      <c r="AA391" s="98" t="s">
        <v>178</v>
      </c>
      <c r="AB391" s="98">
        <v>1</v>
      </c>
      <c r="AC391" s="100" t="s">
        <v>318</v>
      </c>
      <c r="AD391" s="98" t="s">
        <v>319</v>
      </c>
      <c r="AE391" s="99"/>
      <c r="AF391" s="99"/>
      <c r="AG391" s="99" t="s">
        <v>12611</v>
      </c>
      <c r="AH391" s="98"/>
      <c r="AI391" s="98"/>
      <c r="AJ391" s="98"/>
      <c r="AK391" s="98"/>
      <c r="AL391" s="98"/>
      <c r="AM391" s="99"/>
      <c r="AN391" s="98" t="s">
        <v>14</v>
      </c>
      <c r="AO391" s="98">
        <v>111</v>
      </c>
      <c r="AP391" s="98" t="s">
        <v>15</v>
      </c>
      <c r="AQ391" s="98" t="s">
        <v>9</v>
      </c>
      <c r="AR391" s="98" t="s">
        <v>13</v>
      </c>
      <c r="AS391" s="99"/>
      <c r="AT391" s="99"/>
      <c r="AU391" s="107" t="s">
        <v>1996</v>
      </c>
      <c r="AV391" s="107" t="s">
        <v>222</v>
      </c>
      <c r="AW391" s="107" t="s">
        <v>170</v>
      </c>
      <c r="AX391" s="107" t="s">
        <v>170</v>
      </c>
      <c r="AY391" s="148">
        <v>0</v>
      </c>
      <c r="AZ391" s="148">
        <v>0</v>
      </c>
      <c r="BA391" s="148">
        <v>0</v>
      </c>
      <c r="BB391" s="148" t="s">
        <v>13628</v>
      </c>
      <c r="BC391" s="148">
        <v>0</v>
      </c>
      <c r="BD391" s="148">
        <v>0</v>
      </c>
      <c r="BE391" s="148">
        <v>0</v>
      </c>
      <c r="BF391" s="148">
        <v>0</v>
      </c>
      <c r="BH391" s="103" t="str">
        <f t="shared" si="49"/>
        <v>na - 2024909007050000</v>
      </c>
      <c r="BK391" s="7"/>
      <c r="BL391" s="7"/>
      <c r="BM391" s="7"/>
      <c r="CG391" s="114" t="str">
        <f t="shared" si="46"/>
        <v>na - 2024</v>
      </c>
      <c r="CH391" s="114" t="str">
        <f t="shared" si="46"/>
        <v>na - 2024</v>
      </c>
      <c r="CI391" s="114" t="str">
        <f t="shared" si="46"/>
        <v>na - 2024</v>
      </c>
      <c r="CJ391" s="114" t="str">
        <f t="shared" si="46"/>
        <v>na - 2024</v>
      </c>
      <c r="CK391" s="114" t="str">
        <f t="shared" si="46"/>
        <v>na - 2024</v>
      </c>
      <c r="CL391" s="114" t="str">
        <f t="shared" si="48"/>
        <v>909</v>
      </c>
      <c r="CM391" s="114" t="str">
        <f t="shared" si="48"/>
        <v>CARCIOFO</v>
      </c>
      <c r="CN391" s="114" t="str">
        <f t="shared" si="48"/>
        <v>007</v>
      </c>
      <c r="CO391" s="114" t="str">
        <f t="shared" si="48"/>
        <v>DA ORTO</v>
      </c>
      <c r="CP391" s="114" t="str">
        <f t="shared" si="48"/>
        <v>050</v>
      </c>
      <c r="CQ391" s="114" t="str">
        <f t="shared" si="48"/>
        <v>ANNUALE - NON PERMANENTE</v>
      </c>
      <c r="CR391" s="114" t="str">
        <f t="shared" si="48"/>
        <v>000</v>
      </c>
      <c r="CS391" s="114" t="str">
        <f t="shared" si="48"/>
        <v/>
      </c>
      <c r="CT391" s="114">
        <f t="shared" si="48"/>
        <v>1</v>
      </c>
      <c r="CU391" s="114" t="str">
        <f t="shared" si="47"/>
        <v>006</v>
      </c>
      <c r="CV391" s="114" t="str">
        <f t="shared" si="47"/>
        <v>025</v>
      </c>
      <c r="CW391" s="114" t="str">
        <f t="shared" si="47"/>
        <v>000</v>
      </c>
      <c r="CX391" s="114" t="str">
        <f t="shared" si="47"/>
        <v>Asteraceae (Compositae)</v>
      </c>
      <c r="CY391" s="114" t="str">
        <f t="shared" si="47"/>
        <v>Cynara</v>
      </c>
      <c r="CZ391" s="114" t="str">
        <f t="shared" si="47"/>
        <v>Cynara cardunculus (L.)</v>
      </c>
      <c r="DA391" s="114">
        <f t="shared" si="50"/>
        <v>1</v>
      </c>
      <c r="DB391" s="115" t="s">
        <v>12591</v>
      </c>
      <c r="DC391" s="116" t="s">
        <v>12591</v>
      </c>
      <c r="DD391" s="116" t="s">
        <v>12591</v>
      </c>
      <c r="DE391" s="116" t="s">
        <v>12591</v>
      </c>
      <c r="DF391" s="110" t="s">
        <v>12591</v>
      </c>
      <c r="DG391" s="110" t="s">
        <v>12591</v>
      </c>
      <c r="DH391" s="110" t="s">
        <v>12591</v>
      </c>
      <c r="DI391" s="110" t="s">
        <v>12591</v>
      </c>
      <c r="DJ391" s="110" t="s">
        <v>12591</v>
      </c>
      <c r="DK391" s="110" t="s">
        <v>12591</v>
      </c>
      <c r="DL391" s="110" t="s">
        <v>12591</v>
      </c>
      <c r="DM391" s="110" t="s">
        <v>12591</v>
      </c>
      <c r="DN391" s="110" t="s">
        <v>12591</v>
      </c>
    </row>
    <row r="392" spans="1:130" ht="15" customHeight="1" x14ac:dyDescent="0.25">
      <c r="A392" s="104" t="s">
        <v>12591</v>
      </c>
      <c r="B392" s="104" t="s">
        <v>12591</v>
      </c>
      <c r="C392" s="97" t="s">
        <v>12591</v>
      </c>
      <c r="D392" s="97" t="s">
        <v>12591</v>
      </c>
      <c r="E392" s="97" t="s">
        <v>12591</v>
      </c>
      <c r="F392" s="98" t="s">
        <v>1996</v>
      </c>
      <c r="G392" s="98" t="s">
        <v>1997</v>
      </c>
      <c r="H392" s="98" t="s">
        <v>222</v>
      </c>
      <c r="I392" s="98" t="s">
        <v>717</v>
      </c>
      <c r="J392" s="98" t="s">
        <v>308</v>
      </c>
      <c r="K392" s="98" t="s">
        <v>1395</v>
      </c>
      <c r="L392" s="98" t="s">
        <v>170</v>
      </c>
      <c r="M392" s="98" t="s">
        <v>171</v>
      </c>
      <c r="N392" s="98">
        <v>1</v>
      </c>
      <c r="O392" s="98" t="s">
        <v>171</v>
      </c>
      <c r="P392" s="98" t="s">
        <v>1998</v>
      </c>
      <c r="Q392" s="98"/>
      <c r="R392" s="98">
        <v>1</v>
      </c>
      <c r="S392" s="98">
        <v>2</v>
      </c>
      <c r="T392" s="98">
        <v>2</v>
      </c>
      <c r="U392" s="98" t="s">
        <v>173</v>
      </c>
      <c r="V392" s="98" t="s">
        <v>609</v>
      </c>
      <c r="W392" s="98" t="s">
        <v>170</v>
      </c>
      <c r="X392" s="99" t="s">
        <v>175</v>
      </c>
      <c r="Y392" s="98" t="s">
        <v>1999</v>
      </c>
      <c r="Z392" s="98" t="s">
        <v>2000</v>
      </c>
      <c r="AA392" s="98" t="s">
        <v>178</v>
      </c>
      <c r="AB392" s="98">
        <v>1</v>
      </c>
      <c r="AC392" s="100" t="s">
        <v>291</v>
      </c>
      <c r="AD392" s="98" t="s">
        <v>292</v>
      </c>
      <c r="AE392" s="99"/>
      <c r="AF392" s="99"/>
      <c r="AG392" s="99" t="s">
        <v>12611</v>
      </c>
      <c r="AH392" s="98"/>
      <c r="AI392" s="98"/>
      <c r="AJ392" s="98"/>
      <c r="AK392" s="98"/>
      <c r="AL392" s="98"/>
      <c r="AM392" s="99"/>
      <c r="AN392" s="98" t="s">
        <v>39</v>
      </c>
      <c r="AO392" s="98">
        <v>122</v>
      </c>
      <c r="AP392" s="98" t="s">
        <v>40</v>
      </c>
      <c r="AQ392" s="98" t="s">
        <v>9</v>
      </c>
      <c r="AR392" s="98" t="s">
        <v>38</v>
      </c>
      <c r="AS392" s="99"/>
      <c r="AT392" s="99"/>
      <c r="AU392" s="107" t="s">
        <v>9091</v>
      </c>
      <c r="AV392" s="107" t="s">
        <v>313</v>
      </c>
      <c r="AW392" s="107" t="s">
        <v>170</v>
      </c>
      <c r="AX392" s="107" t="s">
        <v>170</v>
      </c>
      <c r="AY392" s="148">
        <v>0</v>
      </c>
      <c r="AZ392" s="148">
        <v>0</v>
      </c>
      <c r="BA392" s="148">
        <v>0</v>
      </c>
      <c r="BB392" s="148" t="s">
        <v>13628</v>
      </c>
      <c r="BC392" s="148">
        <v>0</v>
      </c>
      <c r="BD392" s="148">
        <v>0</v>
      </c>
      <c r="BE392" s="148">
        <v>0</v>
      </c>
      <c r="BF392" s="148">
        <v>0</v>
      </c>
      <c r="BH392" s="103" t="str">
        <f t="shared" si="49"/>
        <v>na - 2024909007056000</v>
      </c>
      <c r="CG392" s="104" t="str">
        <f t="shared" si="46"/>
        <v>na - 2024</v>
      </c>
      <c r="CH392" s="104" t="str">
        <f t="shared" si="46"/>
        <v>na - 2024</v>
      </c>
      <c r="CI392" s="104" t="str">
        <f t="shared" si="46"/>
        <v>na - 2024</v>
      </c>
      <c r="CJ392" s="104" t="str">
        <f t="shared" si="46"/>
        <v>na - 2024</v>
      </c>
      <c r="CK392" s="104" t="str">
        <f t="shared" si="46"/>
        <v>na - 2024</v>
      </c>
      <c r="CL392" s="104" t="str">
        <f t="shared" si="48"/>
        <v>909</v>
      </c>
      <c r="CM392" s="104" t="str">
        <f t="shared" si="48"/>
        <v>CARCIOFO</v>
      </c>
      <c r="CN392" s="104" t="str">
        <f t="shared" si="48"/>
        <v>007</v>
      </c>
      <c r="CO392" s="104" t="str">
        <f t="shared" si="48"/>
        <v>DA ORTO</v>
      </c>
      <c r="CP392" s="104" t="str">
        <f t="shared" si="48"/>
        <v>056</v>
      </c>
      <c r="CQ392" s="104" t="str">
        <f t="shared" si="48"/>
        <v>PLURIENNALE - PERMANENTE</v>
      </c>
      <c r="CR392" s="104" t="str">
        <f t="shared" si="48"/>
        <v>000</v>
      </c>
      <c r="CS392" s="104" t="str">
        <f t="shared" si="48"/>
        <v/>
      </c>
      <c r="CT392" s="104">
        <f t="shared" si="48"/>
        <v>1</v>
      </c>
      <c r="CU392" s="104" t="str">
        <f t="shared" si="47"/>
        <v>006</v>
      </c>
      <c r="CV392" s="104" t="str">
        <f t="shared" si="47"/>
        <v>025</v>
      </c>
      <c r="CW392" s="104" t="str">
        <f t="shared" si="47"/>
        <v>000</v>
      </c>
      <c r="CX392" s="104" t="str">
        <f t="shared" si="47"/>
        <v>Asteraceae (Compositae)</v>
      </c>
      <c r="CY392" s="104" t="str">
        <f t="shared" si="47"/>
        <v>Cynara</v>
      </c>
      <c r="CZ392" s="104" t="str">
        <f t="shared" si="47"/>
        <v>Cynara cardunculus (L.)</v>
      </c>
      <c r="DA392" s="104">
        <f t="shared" si="50"/>
        <v>1</v>
      </c>
      <c r="DB392" s="98" t="s">
        <v>12856</v>
      </c>
      <c r="DC392" s="101" t="s">
        <v>12857</v>
      </c>
      <c r="DD392" s="101" t="s">
        <v>13617</v>
      </c>
      <c r="DE392" s="101" t="s">
        <v>13617</v>
      </c>
      <c r="DF392" s="153"/>
      <c r="DG392" s="153"/>
      <c r="DH392" s="153"/>
      <c r="DI392" s="153"/>
      <c r="DJ392" s="153"/>
      <c r="DK392" s="153"/>
      <c r="DL392" s="153"/>
      <c r="DM392" s="153"/>
      <c r="DN392" s="153"/>
    </row>
    <row r="393" spans="1:130" ht="15" customHeight="1" x14ac:dyDescent="0.25">
      <c r="A393" s="104" t="s">
        <v>14</v>
      </c>
      <c r="B393" s="104">
        <v>111</v>
      </c>
      <c r="C393" s="97" t="s">
        <v>15</v>
      </c>
      <c r="D393" s="97" t="s">
        <v>12564</v>
      </c>
      <c r="E393" s="97" t="s">
        <v>12565</v>
      </c>
      <c r="F393" s="99" t="s">
        <v>1241</v>
      </c>
      <c r="G393" s="99" t="s">
        <v>1242</v>
      </c>
      <c r="H393" s="99" t="s">
        <v>170</v>
      </c>
      <c r="I393" s="99" t="s">
        <v>171</v>
      </c>
      <c r="J393" s="99" t="s">
        <v>170</v>
      </c>
      <c r="K393" s="99" t="s">
        <v>171</v>
      </c>
      <c r="L393" s="99" t="s">
        <v>170</v>
      </c>
      <c r="M393" s="99" t="s">
        <v>171</v>
      </c>
      <c r="N393" s="99">
        <v>1</v>
      </c>
      <c r="O393" s="99" t="s">
        <v>172</v>
      </c>
      <c r="P393" s="99" t="s">
        <v>172</v>
      </c>
      <c r="Q393" s="99"/>
      <c r="R393" s="99">
        <v>1</v>
      </c>
      <c r="S393" s="99">
        <v>2</v>
      </c>
      <c r="T393" s="99">
        <v>2</v>
      </c>
      <c r="U393" s="99" t="s">
        <v>173</v>
      </c>
      <c r="V393" s="99" t="s">
        <v>239</v>
      </c>
      <c r="W393" s="99" t="s">
        <v>170</v>
      </c>
      <c r="X393" s="99" t="s">
        <v>175</v>
      </c>
      <c r="Y393" s="99" t="s">
        <v>1243</v>
      </c>
      <c r="Z393" s="99" t="s">
        <v>1244</v>
      </c>
      <c r="AA393" s="99" t="s">
        <v>178</v>
      </c>
      <c r="AB393" s="99">
        <v>0</v>
      </c>
      <c r="AC393" s="99" t="s">
        <v>689</v>
      </c>
      <c r="AD393" s="99" t="s">
        <v>690</v>
      </c>
      <c r="AE393" s="99"/>
      <c r="AF393" s="99"/>
      <c r="AG393" s="99"/>
      <c r="AH393" s="99"/>
      <c r="AI393" s="99"/>
      <c r="AJ393" s="99"/>
      <c r="AK393" s="99"/>
      <c r="AL393" s="99"/>
      <c r="AM393" s="99"/>
      <c r="AN393" s="99" t="s">
        <v>14</v>
      </c>
      <c r="AO393" s="99">
        <v>111</v>
      </c>
      <c r="AP393" s="99" t="s">
        <v>15</v>
      </c>
      <c r="AQ393" s="99" t="s">
        <v>9</v>
      </c>
      <c r="AR393" s="99" t="s">
        <v>13</v>
      </c>
      <c r="AS393" s="99"/>
      <c r="AT393" s="99"/>
      <c r="AU393" s="101"/>
      <c r="AV393" s="101"/>
      <c r="AW393" s="101"/>
      <c r="AX393" s="101"/>
      <c r="AY393" s="148">
        <v>0</v>
      </c>
      <c r="AZ393" s="148" t="s">
        <v>13634</v>
      </c>
      <c r="BA393" s="148" t="s">
        <v>12932</v>
      </c>
      <c r="BB393" s="148" t="s">
        <v>13629</v>
      </c>
      <c r="BC393" s="179">
        <v>0</v>
      </c>
      <c r="BD393" s="148">
        <v>0</v>
      </c>
      <c r="BE393" s="148">
        <v>0</v>
      </c>
      <c r="BF393" s="148">
        <v>0</v>
      </c>
      <c r="BH393" s="103" t="str">
        <f t="shared" si="49"/>
        <v>111342000000000</v>
      </c>
      <c r="CG393" s="104" t="str">
        <f t="shared" si="46"/>
        <v>1.1.1</v>
      </c>
      <c r="CH393" s="104">
        <f t="shared" si="46"/>
        <v>111</v>
      </c>
      <c r="CI393" s="104" t="str">
        <f t="shared" si="46"/>
        <v>terreno utilizzato per coltivazioni agricole</v>
      </c>
      <c r="CJ393" s="104" t="str">
        <f t="shared" si="46"/>
        <v>reg UE 2115/2021, art 4 - DM 23 dicembre 2022, n. 660087 e s.m.i., art. 3 lett. d) punto 1</v>
      </c>
      <c r="CK393"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93" s="104" t="str">
        <f t="shared" si="48"/>
        <v>342</v>
      </c>
      <c r="CM393" s="104" t="str">
        <f t="shared" si="48"/>
        <v>GRINDELIA</v>
      </c>
      <c r="CN393" s="104" t="str">
        <f t="shared" si="48"/>
        <v>000</v>
      </c>
      <c r="CO393" s="104" t="str">
        <f t="shared" si="48"/>
        <v/>
      </c>
      <c r="CP393" s="104" t="str">
        <f t="shared" si="48"/>
        <v>000</v>
      </c>
      <c r="CQ393" s="104" t="str">
        <f t="shared" si="48"/>
        <v/>
      </c>
      <c r="CR393" s="104" t="str">
        <f t="shared" si="48"/>
        <v>000</v>
      </c>
      <c r="CS393" s="104" t="str">
        <f t="shared" si="48"/>
        <v/>
      </c>
      <c r="CT393" s="104">
        <f t="shared" si="48"/>
        <v>1</v>
      </c>
      <c r="CU393" s="104" t="str">
        <f t="shared" si="47"/>
        <v>006</v>
      </c>
      <c r="CV393" s="104" t="str">
        <f t="shared" si="47"/>
        <v>027</v>
      </c>
      <c r="CW393" s="104" t="str">
        <f t="shared" si="47"/>
        <v>000</v>
      </c>
      <c r="CX393" s="104" t="str">
        <f t="shared" si="47"/>
        <v>Asteraceae (Compositae)</v>
      </c>
      <c r="CY393" s="104" t="str">
        <f t="shared" si="47"/>
        <v>Grindelia</v>
      </c>
      <c r="CZ393" s="104" t="str">
        <f t="shared" si="47"/>
        <v>Grindelia robusta (Nutt.)</v>
      </c>
      <c r="DA393" s="104">
        <f t="shared" si="50"/>
        <v>0</v>
      </c>
      <c r="DB393" s="98" t="s">
        <v>12856</v>
      </c>
      <c r="DC393" s="101" t="s">
        <v>12857</v>
      </c>
      <c r="DD393" s="101" t="s">
        <v>12870</v>
      </c>
      <c r="DE393" s="101" t="s">
        <v>12871</v>
      </c>
      <c r="DF393" s="153"/>
      <c r="DG393" s="153"/>
      <c r="DH393" s="153"/>
      <c r="DI393" s="153"/>
      <c r="DJ393" s="153"/>
      <c r="DK393" s="153"/>
      <c r="DL393" s="153"/>
      <c r="DM393" s="153"/>
      <c r="DN393" s="153"/>
    </row>
    <row r="394" spans="1:130" ht="15" customHeight="1" x14ac:dyDescent="0.25">
      <c r="A394" s="104" t="s">
        <v>14</v>
      </c>
      <c r="B394" s="104">
        <v>111</v>
      </c>
      <c r="C394" s="97" t="s">
        <v>15</v>
      </c>
      <c r="D394" s="97" t="s">
        <v>12564</v>
      </c>
      <c r="E394" s="97" t="s">
        <v>12565</v>
      </c>
      <c r="F394" s="98" t="s">
        <v>166</v>
      </c>
      <c r="G394" s="98" t="s">
        <v>167</v>
      </c>
      <c r="H394" s="98" t="s">
        <v>617</v>
      </c>
      <c r="I394" s="98" t="s">
        <v>682</v>
      </c>
      <c r="J394" s="98" t="s">
        <v>170</v>
      </c>
      <c r="K394" s="98" t="s">
        <v>171</v>
      </c>
      <c r="L394" s="98" t="s">
        <v>170</v>
      </c>
      <c r="M394" s="98"/>
      <c r="N394" s="98">
        <v>1</v>
      </c>
      <c r="O394" s="98" t="s">
        <v>172</v>
      </c>
      <c r="P394" s="98" t="s">
        <v>172</v>
      </c>
      <c r="Q394" s="98"/>
      <c r="R394" s="98">
        <v>0</v>
      </c>
      <c r="S394" s="98">
        <v>2</v>
      </c>
      <c r="T394" s="98">
        <v>2</v>
      </c>
      <c r="U394" s="98" t="s">
        <v>173</v>
      </c>
      <c r="V394" s="98" t="s">
        <v>174</v>
      </c>
      <c r="W394" s="98" t="s">
        <v>170</v>
      </c>
      <c r="X394" s="99" t="s">
        <v>175</v>
      </c>
      <c r="Y394" s="98" t="s">
        <v>176</v>
      </c>
      <c r="Z394" s="98" t="s">
        <v>177</v>
      </c>
      <c r="AA394" s="98" t="s">
        <v>178</v>
      </c>
      <c r="AB394" s="98">
        <v>0</v>
      </c>
      <c r="AC394" s="100" t="s">
        <v>689</v>
      </c>
      <c r="AD394" s="98" t="s">
        <v>690</v>
      </c>
      <c r="AE394" s="99"/>
      <c r="AF394" s="99"/>
      <c r="AG394" s="99" t="s">
        <v>171</v>
      </c>
      <c r="AH394" s="98"/>
      <c r="AI394" s="98"/>
      <c r="AJ394" s="98"/>
      <c r="AK394" s="98"/>
      <c r="AL394" s="98"/>
      <c r="AM394" s="99"/>
      <c r="AN394" s="98" t="s">
        <v>14</v>
      </c>
      <c r="AO394" s="98">
        <v>111</v>
      </c>
      <c r="AP394" s="98" t="s">
        <v>15</v>
      </c>
      <c r="AQ394" s="98" t="s">
        <v>9</v>
      </c>
      <c r="AR394" s="98" t="s">
        <v>13</v>
      </c>
      <c r="AS394" s="99"/>
      <c r="AT394" s="102"/>
      <c r="AU394" s="102"/>
      <c r="AV394" s="102"/>
      <c r="AW394" s="102"/>
      <c r="AX394" s="102"/>
      <c r="AY394" s="148">
        <v>0</v>
      </c>
      <c r="AZ394" s="148" t="s">
        <v>13230</v>
      </c>
      <c r="BA394" s="148" t="s">
        <v>12932</v>
      </c>
      <c r="BB394" s="148" t="s">
        <v>13628</v>
      </c>
      <c r="BC394" s="179">
        <v>1</v>
      </c>
      <c r="BD394" s="148" t="s">
        <v>12932</v>
      </c>
      <c r="BE394" s="148">
        <v>0</v>
      </c>
      <c r="BF394" s="148">
        <v>0</v>
      </c>
      <c r="BH394" s="103" t="str">
        <f t="shared" si="49"/>
        <v>111005002000000</v>
      </c>
      <c r="CG394" s="104" t="str">
        <f t="shared" si="46"/>
        <v>1.1.1</v>
      </c>
      <c r="CH394" s="104">
        <f t="shared" si="46"/>
        <v>111</v>
      </c>
      <c r="CI394" s="104" t="str">
        <f t="shared" si="46"/>
        <v>terreno utilizzato per coltivazioni agricole</v>
      </c>
      <c r="CJ394" s="104" t="str">
        <f t="shared" si="46"/>
        <v>reg UE 2115/2021, art 4 - DM 23 dicembre 2022, n. 660087 e s.m.i., art. 3 lett. d) punto 1</v>
      </c>
      <c r="CK394"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94" s="104" t="str">
        <f t="shared" si="48"/>
        <v>005</v>
      </c>
      <c r="CM394" s="104" t="str">
        <f t="shared" si="48"/>
        <v>GIRASOLE</v>
      </c>
      <c r="CN394" s="104" t="str">
        <f t="shared" si="48"/>
        <v>002</v>
      </c>
      <c r="CO394" s="104" t="str">
        <f t="shared" si="48"/>
        <v>DA FORAGGIO</v>
      </c>
      <c r="CP394" s="104" t="str">
        <f t="shared" si="48"/>
        <v>000</v>
      </c>
      <c r="CQ394" s="104" t="str">
        <f t="shared" si="48"/>
        <v/>
      </c>
      <c r="CR394" s="104" t="str">
        <f t="shared" si="48"/>
        <v>000</v>
      </c>
      <c r="CS394" s="104">
        <f t="shared" si="48"/>
        <v>0</v>
      </c>
      <c r="CT394" s="104">
        <f t="shared" si="48"/>
        <v>1</v>
      </c>
      <c r="CU394" s="104" t="str">
        <f t="shared" si="47"/>
        <v>006</v>
      </c>
      <c r="CV394" s="104" t="str">
        <f t="shared" si="47"/>
        <v>028</v>
      </c>
      <c r="CW394" s="104" t="str">
        <f t="shared" si="47"/>
        <v>000</v>
      </c>
      <c r="CX394" s="104" t="str">
        <f t="shared" si="47"/>
        <v>Asteraceae (Compositae)</v>
      </c>
      <c r="CY394" s="104" t="str">
        <f t="shared" si="47"/>
        <v>Helianthus</v>
      </c>
      <c r="CZ394" s="104" t="str">
        <f t="shared" si="47"/>
        <v>Helianthus annuus</v>
      </c>
      <c r="DA394" s="104">
        <f t="shared" si="50"/>
        <v>0</v>
      </c>
      <c r="DB394" s="98" t="s">
        <v>12856</v>
      </c>
      <c r="DC394" s="101" t="s">
        <v>12857</v>
      </c>
      <c r="DD394" s="101" t="s">
        <v>12870</v>
      </c>
      <c r="DE394" s="101" t="s">
        <v>12871</v>
      </c>
      <c r="DF394" s="153"/>
      <c r="DG394" s="153"/>
      <c r="DH394" s="153"/>
      <c r="DI394" s="153"/>
      <c r="DJ394" s="153"/>
      <c r="DK394" s="153"/>
      <c r="DL394" s="153"/>
      <c r="DM394" s="153"/>
      <c r="DN394" s="153"/>
    </row>
    <row r="395" spans="1:130" ht="15" customHeight="1" x14ac:dyDescent="0.25">
      <c r="A395" s="104" t="s">
        <v>14</v>
      </c>
      <c r="B395" s="104">
        <v>111</v>
      </c>
      <c r="C395" s="97" t="s">
        <v>15</v>
      </c>
      <c r="D395" s="97" t="s">
        <v>12564</v>
      </c>
      <c r="E395" s="97" t="s">
        <v>12565</v>
      </c>
      <c r="F395" s="98" t="s">
        <v>166</v>
      </c>
      <c r="G395" s="98" t="s">
        <v>167</v>
      </c>
      <c r="H395" s="98" t="s">
        <v>617</v>
      </c>
      <c r="I395" s="98" t="s">
        <v>682</v>
      </c>
      <c r="J395" s="98" t="s">
        <v>170</v>
      </c>
      <c r="K395" s="98" t="s">
        <v>171</v>
      </c>
      <c r="L395" s="98" t="s">
        <v>338</v>
      </c>
      <c r="M395" s="98" t="s">
        <v>683</v>
      </c>
      <c r="N395" s="98">
        <v>1</v>
      </c>
      <c r="O395" s="98" t="s">
        <v>172</v>
      </c>
      <c r="P395" s="98" t="s">
        <v>172</v>
      </c>
      <c r="Q395" s="98"/>
      <c r="R395" s="98">
        <v>0</v>
      </c>
      <c r="S395" s="98">
        <v>2</v>
      </c>
      <c r="T395" s="98">
        <v>2</v>
      </c>
      <c r="U395" s="98" t="s">
        <v>173</v>
      </c>
      <c r="V395" s="98" t="s">
        <v>174</v>
      </c>
      <c r="W395" s="98" t="s">
        <v>170</v>
      </c>
      <c r="X395" s="99" t="s">
        <v>175</v>
      </c>
      <c r="Y395" s="98" t="s">
        <v>176</v>
      </c>
      <c r="Z395" s="98" t="s">
        <v>177</v>
      </c>
      <c r="AA395" s="98" t="s">
        <v>178</v>
      </c>
      <c r="AB395" s="98">
        <v>0</v>
      </c>
      <c r="AC395" s="100" t="s">
        <v>689</v>
      </c>
      <c r="AD395" s="98" t="s">
        <v>690</v>
      </c>
      <c r="AE395" s="99"/>
      <c r="AF395" s="99" t="s">
        <v>12611</v>
      </c>
      <c r="AG395" s="99" t="s">
        <v>171</v>
      </c>
      <c r="AH395" s="98"/>
      <c r="AI395" s="98"/>
      <c r="AJ395" s="98"/>
      <c r="AK395" s="98"/>
      <c r="AL395" s="98"/>
      <c r="AM395" s="99"/>
      <c r="AN395" s="98" t="s">
        <v>14</v>
      </c>
      <c r="AO395" s="98">
        <v>111</v>
      </c>
      <c r="AP395" s="98" t="s">
        <v>15</v>
      </c>
      <c r="AQ395" s="98" t="s">
        <v>9</v>
      </c>
      <c r="AR395" s="98" t="s">
        <v>13</v>
      </c>
      <c r="AS395" s="99"/>
      <c r="AT395" s="102"/>
      <c r="AU395" s="102"/>
      <c r="AV395" s="102"/>
      <c r="AW395" s="102"/>
      <c r="AX395" s="102"/>
      <c r="AY395" s="148" t="s">
        <v>12932</v>
      </c>
      <c r="AZ395" s="148" t="s">
        <v>13230</v>
      </c>
      <c r="BA395" s="148" t="s">
        <v>12932</v>
      </c>
      <c r="BB395" s="148" t="s">
        <v>13628</v>
      </c>
      <c r="BC395" s="179">
        <v>1</v>
      </c>
      <c r="BD395" s="148" t="s">
        <v>12932</v>
      </c>
      <c r="BE395" s="148">
        <v>0</v>
      </c>
      <c r="BF395" s="148">
        <v>0</v>
      </c>
      <c r="BH395" s="103" t="str">
        <f t="shared" si="49"/>
        <v>111005002000022</v>
      </c>
      <c r="BK395" s="7"/>
      <c r="BL395" s="7"/>
      <c r="BM395" s="7"/>
      <c r="CG395" s="114" t="str">
        <f t="shared" si="46"/>
        <v>1.1.1</v>
      </c>
      <c r="CH395" s="114">
        <f t="shared" si="46"/>
        <v>111</v>
      </c>
      <c r="CI395" s="114" t="str">
        <f t="shared" si="46"/>
        <v>terreno utilizzato per coltivazioni agricole</v>
      </c>
      <c r="CJ395" s="114" t="str">
        <f t="shared" si="46"/>
        <v>reg UE 2115/2021, art 4 - DM 23 dicembre 2022, n. 660087 e s.m.i., art. 3 lett. d) punto 1</v>
      </c>
      <c r="CK395"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95" s="114" t="str">
        <f t="shared" si="48"/>
        <v>005</v>
      </c>
      <c r="CM395" s="114" t="str">
        <f t="shared" si="48"/>
        <v>GIRASOLE</v>
      </c>
      <c r="CN395" s="114" t="str">
        <f t="shared" si="48"/>
        <v>002</v>
      </c>
      <c r="CO395" s="114" t="str">
        <f t="shared" si="48"/>
        <v>DA FORAGGIO</v>
      </c>
      <c r="CP395" s="114" t="str">
        <f t="shared" si="48"/>
        <v>000</v>
      </c>
      <c r="CQ395" s="114" t="str">
        <f t="shared" si="48"/>
        <v/>
      </c>
      <c r="CR395" s="114" t="str">
        <f t="shared" si="48"/>
        <v>022</v>
      </c>
      <c r="CS395" s="114" t="str">
        <f t="shared" si="48"/>
        <v>ENERGETICO</v>
      </c>
      <c r="CT395" s="114">
        <f t="shared" si="48"/>
        <v>1</v>
      </c>
      <c r="CU395" s="114" t="str">
        <f t="shared" si="47"/>
        <v>006</v>
      </c>
      <c r="CV395" s="114" t="str">
        <f t="shared" si="47"/>
        <v>028</v>
      </c>
      <c r="CW395" s="114" t="str">
        <f t="shared" si="47"/>
        <v>000</v>
      </c>
      <c r="CX395" s="114" t="str">
        <f t="shared" si="47"/>
        <v>Asteraceae (Compositae)</v>
      </c>
      <c r="CY395" s="114" t="str">
        <f t="shared" si="47"/>
        <v>Helianthus</v>
      </c>
      <c r="CZ395" s="114" t="str">
        <f t="shared" si="47"/>
        <v>Helianthus annuus</v>
      </c>
      <c r="DA395" s="114">
        <f t="shared" si="50"/>
        <v>0</v>
      </c>
      <c r="DB395" s="115" t="s">
        <v>12591</v>
      </c>
      <c r="DC395" s="116" t="s">
        <v>12591</v>
      </c>
      <c r="DD395" s="116" t="s">
        <v>12591</v>
      </c>
      <c r="DE395" s="116" t="s">
        <v>12591</v>
      </c>
      <c r="DF395" s="110" t="s">
        <v>12591</v>
      </c>
      <c r="DG395" s="110" t="s">
        <v>12591</v>
      </c>
      <c r="DH395" s="110" t="s">
        <v>12591</v>
      </c>
      <c r="DI395" s="110" t="s">
        <v>12591</v>
      </c>
      <c r="DJ395" s="110" t="s">
        <v>12591</v>
      </c>
      <c r="DK395" s="110" t="s">
        <v>12591</v>
      </c>
      <c r="DL395" s="110" t="s">
        <v>12591</v>
      </c>
      <c r="DM395" s="110" t="s">
        <v>12591</v>
      </c>
      <c r="DN395" s="110" t="s">
        <v>12591</v>
      </c>
    </row>
    <row r="396" spans="1:130" ht="15" customHeight="1" x14ac:dyDescent="0.25">
      <c r="A396" s="104" t="s">
        <v>14</v>
      </c>
      <c r="B396" s="104">
        <v>111</v>
      </c>
      <c r="C396" s="97" t="s">
        <v>15</v>
      </c>
      <c r="D396" s="97" t="s">
        <v>12564</v>
      </c>
      <c r="E396" s="97" t="s">
        <v>12565</v>
      </c>
      <c r="F396" s="98" t="s">
        <v>166</v>
      </c>
      <c r="G396" s="98" t="s">
        <v>167</v>
      </c>
      <c r="H396" s="98" t="s">
        <v>462</v>
      </c>
      <c r="I396" s="98" t="s">
        <v>695</v>
      </c>
      <c r="J396" s="98" t="s">
        <v>170</v>
      </c>
      <c r="K396" s="98" t="s">
        <v>171</v>
      </c>
      <c r="L396" s="98" t="s">
        <v>170</v>
      </c>
      <c r="M396" s="98" t="s">
        <v>171</v>
      </c>
      <c r="N396" s="98">
        <v>1</v>
      </c>
      <c r="O396" s="98" t="s">
        <v>172</v>
      </c>
      <c r="P396" s="98" t="s">
        <v>172</v>
      </c>
      <c r="Q396" s="98"/>
      <c r="R396" s="98">
        <v>0</v>
      </c>
      <c r="S396" s="98">
        <v>2</v>
      </c>
      <c r="T396" s="98">
        <v>2</v>
      </c>
      <c r="U396" s="98" t="s">
        <v>173</v>
      </c>
      <c r="V396" s="98" t="s">
        <v>174</v>
      </c>
      <c r="W396" s="98" t="s">
        <v>170</v>
      </c>
      <c r="X396" s="99" t="s">
        <v>175</v>
      </c>
      <c r="Y396" s="98" t="s">
        <v>176</v>
      </c>
      <c r="Z396" s="98" t="s">
        <v>177</v>
      </c>
      <c r="AA396" s="98" t="s">
        <v>178</v>
      </c>
      <c r="AB396" s="98">
        <v>0</v>
      </c>
      <c r="AC396" s="100" t="s">
        <v>689</v>
      </c>
      <c r="AD396" s="98" t="s">
        <v>690</v>
      </c>
      <c r="AE396" s="99"/>
      <c r="AF396" s="99"/>
      <c r="AG396" s="99" t="s">
        <v>171</v>
      </c>
      <c r="AH396" s="98"/>
      <c r="AI396" s="98"/>
      <c r="AJ396" s="98"/>
      <c r="AK396" s="98"/>
      <c r="AL396" s="98"/>
      <c r="AM396" s="99"/>
      <c r="AN396" s="98" t="s">
        <v>14</v>
      </c>
      <c r="AO396" s="98">
        <v>111</v>
      </c>
      <c r="AP396" s="98" t="s">
        <v>15</v>
      </c>
      <c r="AQ396" s="98" t="s">
        <v>9</v>
      </c>
      <c r="AR396" s="98" t="s">
        <v>13</v>
      </c>
      <c r="AS396" s="99"/>
      <c r="AT396" s="102"/>
      <c r="AU396" s="102"/>
      <c r="AV396" s="102"/>
      <c r="AW396" s="102"/>
      <c r="AX396" s="102"/>
      <c r="AY396" s="148">
        <v>0</v>
      </c>
      <c r="AZ396" s="148" t="s">
        <v>13230</v>
      </c>
      <c r="BA396" s="148" t="s">
        <v>12932</v>
      </c>
      <c r="BB396" s="148" t="s">
        <v>13628</v>
      </c>
      <c r="BC396" s="179">
        <v>0.5</v>
      </c>
      <c r="BD396" s="148">
        <v>0</v>
      </c>
      <c r="BE396" s="148">
        <v>0</v>
      </c>
      <c r="BF396" s="148">
        <v>0</v>
      </c>
      <c r="BH396" s="103" t="str">
        <f t="shared" si="49"/>
        <v>111005008000000</v>
      </c>
      <c r="BK396" s="7"/>
      <c r="BL396" s="7"/>
      <c r="BM396" s="7"/>
      <c r="CG396" s="114" t="str">
        <f t="shared" si="46"/>
        <v>1.1.1</v>
      </c>
      <c r="CH396" s="114">
        <f t="shared" si="46"/>
        <v>111</v>
      </c>
      <c r="CI396" s="114" t="str">
        <f t="shared" si="46"/>
        <v>terreno utilizzato per coltivazioni agricole</v>
      </c>
      <c r="CJ396" s="114" t="str">
        <f t="shared" si="46"/>
        <v>reg UE 2115/2021, art 4 - DM 23 dicembre 2022, n. 660087 e s.m.i., art. 3 lett. d) punto 1</v>
      </c>
      <c r="CK396"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96" s="114" t="str">
        <f t="shared" si="48"/>
        <v>005</v>
      </c>
      <c r="CM396" s="114" t="str">
        <f t="shared" si="48"/>
        <v>GIRASOLE</v>
      </c>
      <c r="CN396" s="114" t="str">
        <f t="shared" si="48"/>
        <v>008</v>
      </c>
      <c r="CO396" s="114" t="str">
        <f t="shared" si="48"/>
        <v>DA SEME</v>
      </c>
      <c r="CP396" s="114" t="str">
        <f t="shared" si="48"/>
        <v>000</v>
      </c>
      <c r="CQ396" s="114" t="str">
        <f t="shared" si="48"/>
        <v/>
      </c>
      <c r="CR396" s="114" t="str">
        <f t="shared" si="48"/>
        <v>000</v>
      </c>
      <c r="CS396" s="114" t="str">
        <f t="shared" si="48"/>
        <v/>
      </c>
      <c r="CT396" s="114">
        <f t="shared" si="48"/>
        <v>1</v>
      </c>
      <c r="CU396" s="114" t="str">
        <f t="shared" si="47"/>
        <v>006</v>
      </c>
      <c r="CV396" s="114" t="str">
        <f t="shared" si="47"/>
        <v>028</v>
      </c>
      <c r="CW396" s="114" t="str">
        <f t="shared" si="47"/>
        <v>000</v>
      </c>
      <c r="CX396" s="114" t="str">
        <f t="shared" si="47"/>
        <v>Asteraceae (Compositae)</v>
      </c>
      <c r="CY396" s="114" t="str">
        <f t="shared" si="47"/>
        <v>Helianthus</v>
      </c>
      <c r="CZ396" s="114" t="str">
        <f t="shared" si="47"/>
        <v>Helianthus annuus</v>
      </c>
      <c r="DA396" s="114">
        <f t="shared" si="50"/>
        <v>0</v>
      </c>
      <c r="DB396" s="115" t="s">
        <v>12591</v>
      </c>
      <c r="DC396" s="116" t="s">
        <v>12591</v>
      </c>
      <c r="DD396" s="116" t="s">
        <v>12591</v>
      </c>
      <c r="DE396" s="116" t="s">
        <v>12591</v>
      </c>
      <c r="DF396" s="110" t="s">
        <v>12591</v>
      </c>
      <c r="DG396" s="110" t="s">
        <v>12591</v>
      </c>
      <c r="DH396" s="110" t="s">
        <v>12591</v>
      </c>
      <c r="DI396" s="110" t="s">
        <v>12591</v>
      </c>
      <c r="DJ396" s="110" t="s">
        <v>12591</v>
      </c>
      <c r="DK396" s="110" t="s">
        <v>12591</v>
      </c>
      <c r="DL396" s="110" t="s">
        <v>12591</v>
      </c>
      <c r="DM396" s="110" t="s">
        <v>12591</v>
      </c>
      <c r="DN396" s="110" t="s">
        <v>12591</v>
      </c>
    </row>
    <row r="397" spans="1:130" ht="25.35" customHeight="1" x14ac:dyDescent="0.25">
      <c r="A397" s="104" t="s">
        <v>14</v>
      </c>
      <c r="B397" s="104">
        <v>111</v>
      </c>
      <c r="C397" s="97" t="s">
        <v>15</v>
      </c>
      <c r="D397" s="97" t="s">
        <v>12564</v>
      </c>
      <c r="E397" s="97" t="s">
        <v>12565</v>
      </c>
      <c r="F397" s="98" t="s">
        <v>166</v>
      </c>
      <c r="G397" s="98" t="s">
        <v>167</v>
      </c>
      <c r="H397" s="98" t="s">
        <v>462</v>
      </c>
      <c r="I397" s="98" t="s">
        <v>695</v>
      </c>
      <c r="J397" s="98" t="s">
        <v>170</v>
      </c>
      <c r="K397" s="98" t="s">
        <v>171</v>
      </c>
      <c r="L397" s="98" t="s">
        <v>199</v>
      </c>
      <c r="M397" s="98" t="s">
        <v>709</v>
      </c>
      <c r="N397" s="98">
        <v>1</v>
      </c>
      <c r="O397" s="98" t="s">
        <v>172</v>
      </c>
      <c r="P397" s="98" t="s">
        <v>172</v>
      </c>
      <c r="Q397" s="98"/>
      <c r="R397" s="98">
        <v>0</v>
      </c>
      <c r="S397" s="98">
        <v>2</v>
      </c>
      <c r="T397" s="98">
        <v>2</v>
      </c>
      <c r="U397" s="98" t="s">
        <v>173</v>
      </c>
      <c r="V397" s="98" t="s">
        <v>174</v>
      </c>
      <c r="W397" s="98" t="s">
        <v>170</v>
      </c>
      <c r="X397" s="99" t="s">
        <v>175</v>
      </c>
      <c r="Y397" s="98" t="s">
        <v>176</v>
      </c>
      <c r="Z397" s="98" t="s">
        <v>177</v>
      </c>
      <c r="AA397" s="98" t="s">
        <v>178</v>
      </c>
      <c r="AB397" s="98">
        <v>0</v>
      </c>
      <c r="AC397" s="100" t="s">
        <v>689</v>
      </c>
      <c r="AD397" s="98" t="s">
        <v>690</v>
      </c>
      <c r="AE397" s="99"/>
      <c r="AF397" s="99"/>
      <c r="AG397" s="99" t="s">
        <v>171</v>
      </c>
      <c r="AH397" s="98"/>
      <c r="AI397" s="98"/>
      <c r="AJ397" s="98"/>
      <c r="AK397" s="98"/>
      <c r="AL397" s="98"/>
      <c r="AM397" s="99"/>
      <c r="AN397" s="98" t="s">
        <v>14</v>
      </c>
      <c r="AO397" s="98">
        <v>111</v>
      </c>
      <c r="AP397" s="98" t="s">
        <v>15</v>
      </c>
      <c r="AQ397" s="98" t="s">
        <v>9</v>
      </c>
      <c r="AR397" s="98" t="s">
        <v>13</v>
      </c>
      <c r="AS397" s="99"/>
      <c r="AT397" s="102"/>
      <c r="AU397" s="102"/>
      <c r="AV397" s="102"/>
      <c r="AW397" s="102"/>
      <c r="AX397" s="102"/>
      <c r="AY397" s="148">
        <v>0</v>
      </c>
      <c r="AZ397" s="148" t="s">
        <v>13230</v>
      </c>
      <c r="BA397" s="148" t="s">
        <v>12932</v>
      </c>
      <c r="BB397" s="148" t="s">
        <v>13628</v>
      </c>
      <c r="BC397" s="179">
        <v>0.5</v>
      </c>
      <c r="BD397" s="148">
        <v>0</v>
      </c>
      <c r="BE397" s="148">
        <v>0</v>
      </c>
      <c r="BF397" s="148">
        <v>0</v>
      </c>
      <c r="BH397" s="103" t="str">
        <f t="shared" si="49"/>
        <v>111005008000029</v>
      </c>
      <c r="CG397" s="104" t="str">
        <f t="shared" si="46"/>
        <v>1.1.1</v>
      </c>
      <c r="CH397" s="104">
        <f t="shared" si="46"/>
        <v>111</v>
      </c>
      <c r="CI397" s="104" t="str">
        <f t="shared" si="46"/>
        <v>terreno utilizzato per coltivazioni agricole</v>
      </c>
      <c r="CJ397" s="104" t="str">
        <f t="shared" si="46"/>
        <v>reg UE 2115/2021, art 4 - DM 23 dicembre 2022, n. 660087 e s.m.i., art. 3 lett. d) punto 1</v>
      </c>
      <c r="CK397"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397" s="104" t="str">
        <f t="shared" si="48"/>
        <v>005</v>
      </c>
      <c r="CM397" s="104" t="str">
        <f t="shared" si="48"/>
        <v>GIRASOLE</v>
      </c>
      <c r="CN397" s="104" t="str">
        <f t="shared" si="48"/>
        <v>008</v>
      </c>
      <c r="CO397" s="104" t="str">
        <f t="shared" si="48"/>
        <v>DA SEME</v>
      </c>
      <c r="CP397" s="104" t="str">
        <f t="shared" si="48"/>
        <v>000</v>
      </c>
      <c r="CQ397" s="104" t="str">
        <f t="shared" si="48"/>
        <v/>
      </c>
      <c r="CR397" s="104" t="str">
        <f t="shared" si="48"/>
        <v>029</v>
      </c>
      <c r="CS397" s="104" t="str">
        <f t="shared" si="48"/>
        <v>IBRIDI</v>
      </c>
      <c r="CT397" s="104">
        <f t="shared" si="48"/>
        <v>1</v>
      </c>
      <c r="CU397" s="104" t="str">
        <f t="shared" si="47"/>
        <v>006</v>
      </c>
      <c r="CV397" s="104" t="str">
        <f t="shared" si="47"/>
        <v>028</v>
      </c>
      <c r="CW397" s="104" t="str">
        <f t="shared" si="47"/>
        <v>000</v>
      </c>
      <c r="CX397" s="104" t="str">
        <f t="shared" si="47"/>
        <v>Asteraceae (Compositae)</v>
      </c>
      <c r="CY397" s="104" t="str">
        <f t="shared" si="47"/>
        <v>Helianthus</v>
      </c>
      <c r="CZ397" s="104" t="str">
        <f t="shared" si="47"/>
        <v>Helianthus annuus</v>
      </c>
      <c r="DA397" s="104">
        <f t="shared" si="50"/>
        <v>0</v>
      </c>
      <c r="DB397" s="98" t="s">
        <v>12856</v>
      </c>
      <c r="DC397" s="101" t="s">
        <v>12857</v>
      </c>
      <c r="DD397" s="101" t="s">
        <v>13617</v>
      </c>
      <c r="DE397" s="101" t="s">
        <v>13617</v>
      </c>
      <c r="DF397" s="153"/>
      <c r="DG397" s="153"/>
      <c r="DH397" s="153"/>
      <c r="DI397" s="153"/>
      <c r="DJ397" s="153"/>
      <c r="DK397" s="153"/>
      <c r="DL397" s="153"/>
      <c r="DM397" s="153"/>
      <c r="DN397" s="153"/>
    </row>
    <row r="398" spans="1:130" ht="15" customHeight="1" x14ac:dyDescent="0.25">
      <c r="A398" s="104" t="s">
        <v>12591</v>
      </c>
      <c r="B398" s="104" t="s">
        <v>12591</v>
      </c>
      <c r="C398" s="97" t="s">
        <v>12591</v>
      </c>
      <c r="D398" s="97" t="s">
        <v>12591</v>
      </c>
      <c r="E398" s="97" t="s">
        <v>12591</v>
      </c>
      <c r="F398" s="98" t="s">
        <v>166</v>
      </c>
      <c r="G398" s="98" t="s">
        <v>167</v>
      </c>
      <c r="H398" s="98" t="s">
        <v>313</v>
      </c>
      <c r="I398" s="98" t="s">
        <v>431</v>
      </c>
      <c r="J398" s="98" t="s">
        <v>170</v>
      </c>
      <c r="K398" s="98" t="s">
        <v>171</v>
      </c>
      <c r="L398" s="98" t="s">
        <v>170</v>
      </c>
      <c r="M398" s="98" t="s">
        <v>171</v>
      </c>
      <c r="N398" s="98">
        <v>1</v>
      </c>
      <c r="O398" s="98" t="s">
        <v>172</v>
      </c>
      <c r="P398" s="98" t="s">
        <v>172</v>
      </c>
      <c r="Q398" s="98"/>
      <c r="R398" s="98">
        <v>0</v>
      </c>
      <c r="S398" s="98">
        <v>2</v>
      </c>
      <c r="T398" s="98">
        <v>2</v>
      </c>
      <c r="U398" s="98" t="s">
        <v>173</v>
      </c>
      <c r="V398" s="98" t="s">
        <v>174</v>
      </c>
      <c r="W398" s="98" t="s">
        <v>170</v>
      </c>
      <c r="X398" s="99" t="s">
        <v>175</v>
      </c>
      <c r="Y398" s="98" t="s">
        <v>176</v>
      </c>
      <c r="Z398" s="98" t="s">
        <v>177</v>
      </c>
      <c r="AA398" s="98" t="s">
        <v>178</v>
      </c>
      <c r="AB398" s="98">
        <v>0</v>
      </c>
      <c r="AC398" s="100" t="s">
        <v>179</v>
      </c>
      <c r="AD398" s="98" t="s">
        <v>180</v>
      </c>
      <c r="AE398" s="99"/>
      <c r="AF398" s="99"/>
      <c r="AG398" s="99" t="s">
        <v>181</v>
      </c>
      <c r="AH398" s="98"/>
      <c r="AI398" s="98"/>
      <c r="AJ398" s="98"/>
      <c r="AK398" s="98"/>
      <c r="AL398" s="98"/>
      <c r="AM398" s="99"/>
      <c r="AN398" s="98" t="s">
        <v>41</v>
      </c>
      <c r="AO398" s="98">
        <v>123</v>
      </c>
      <c r="AP398" s="98" t="s">
        <v>42</v>
      </c>
      <c r="AQ398" s="98" t="s">
        <v>9</v>
      </c>
      <c r="AR398" s="98" t="s">
        <v>43</v>
      </c>
      <c r="AS398" s="99"/>
      <c r="AT398" s="102"/>
      <c r="AU398" s="101"/>
      <c r="AV398" s="101"/>
      <c r="AW398" s="101"/>
      <c r="AX398" s="101"/>
      <c r="AY398" s="148" t="s">
        <v>12856</v>
      </c>
      <c r="AZ398" s="148">
        <v>0</v>
      </c>
      <c r="BA398" s="148">
        <v>0</v>
      </c>
      <c r="BB398" s="148" t="s">
        <v>13628</v>
      </c>
      <c r="BC398" s="148">
        <v>0</v>
      </c>
      <c r="BD398" s="148">
        <v>0</v>
      </c>
      <c r="BE398" s="148">
        <v>0</v>
      </c>
      <c r="BF398" s="148">
        <v>0</v>
      </c>
      <c r="BH398" s="103" t="str">
        <f t="shared" si="49"/>
        <v>na - 2024005010000000</v>
      </c>
      <c r="CG398" s="104" t="str">
        <f t="shared" si="46"/>
        <v>na - 2024</v>
      </c>
      <c r="CH398" s="104" t="str">
        <f t="shared" si="46"/>
        <v>na - 2024</v>
      </c>
      <c r="CI398" s="104" t="str">
        <f t="shared" si="46"/>
        <v>na - 2024</v>
      </c>
      <c r="CJ398" s="104" t="str">
        <f t="shared" si="46"/>
        <v>na - 2024</v>
      </c>
      <c r="CK398" s="104" t="str">
        <f t="shared" si="46"/>
        <v>na - 2024</v>
      </c>
      <c r="CL398" s="104" t="str">
        <f t="shared" si="48"/>
        <v>005</v>
      </c>
      <c r="CM398" s="104" t="str">
        <f t="shared" si="48"/>
        <v>GIRASOLE</v>
      </c>
      <c r="CN398" s="104" t="str">
        <f t="shared" si="48"/>
        <v>010</v>
      </c>
      <c r="CO398" s="104" t="str">
        <f t="shared" si="48"/>
        <v>DA VIVAIO</v>
      </c>
      <c r="CP398" s="104" t="str">
        <f t="shared" si="48"/>
        <v>000</v>
      </c>
      <c r="CQ398" s="104" t="str">
        <f t="shared" si="48"/>
        <v/>
      </c>
      <c r="CR398" s="104" t="str">
        <f t="shared" si="48"/>
        <v>000</v>
      </c>
      <c r="CS398" s="104" t="str">
        <f t="shared" si="48"/>
        <v/>
      </c>
      <c r="CT398" s="104">
        <f t="shared" si="48"/>
        <v>1</v>
      </c>
      <c r="CU398" s="104" t="str">
        <f t="shared" si="47"/>
        <v>006</v>
      </c>
      <c r="CV398" s="104" t="str">
        <f t="shared" si="47"/>
        <v>028</v>
      </c>
      <c r="CW398" s="104" t="str">
        <f t="shared" si="47"/>
        <v>000</v>
      </c>
      <c r="CX398" s="104" t="str">
        <f t="shared" si="47"/>
        <v>Asteraceae (Compositae)</v>
      </c>
      <c r="CY398" s="104" t="str">
        <f t="shared" si="47"/>
        <v>Helianthus</v>
      </c>
      <c r="CZ398" s="104" t="str">
        <f t="shared" si="47"/>
        <v>Helianthus annuus</v>
      </c>
      <c r="DA398" s="104">
        <f t="shared" si="50"/>
        <v>0</v>
      </c>
      <c r="DB398" s="98" t="s">
        <v>12856</v>
      </c>
      <c r="DC398" s="101" t="s">
        <v>12857</v>
      </c>
      <c r="DD398" s="101" t="s">
        <v>12870</v>
      </c>
      <c r="DE398" s="101" t="s">
        <v>12871</v>
      </c>
      <c r="DF398" s="153"/>
      <c r="DG398" s="153"/>
      <c r="DH398" s="153"/>
      <c r="DI398" s="153"/>
      <c r="DJ398" s="153"/>
      <c r="DK398" s="153"/>
      <c r="DL398" s="153"/>
      <c r="DM398" s="153"/>
      <c r="DN398" s="153"/>
    </row>
    <row r="399" spans="1:130" ht="15" customHeight="1" x14ac:dyDescent="0.25">
      <c r="A399" s="104" t="s">
        <v>12591</v>
      </c>
      <c r="B399" s="104" t="s">
        <v>12591</v>
      </c>
      <c r="C399" s="97" t="s">
        <v>12591</v>
      </c>
      <c r="D399" s="97" t="s">
        <v>12591</v>
      </c>
      <c r="E399" s="97" t="s">
        <v>12591</v>
      </c>
      <c r="F399" s="98" t="s">
        <v>166</v>
      </c>
      <c r="G399" s="98" t="s">
        <v>167</v>
      </c>
      <c r="H399" s="98" t="s">
        <v>313</v>
      </c>
      <c r="I399" s="98" t="s">
        <v>431</v>
      </c>
      <c r="J399" s="98" t="s">
        <v>182</v>
      </c>
      <c r="K399" s="98" t="s">
        <v>183</v>
      </c>
      <c r="L399" s="98" t="s">
        <v>170</v>
      </c>
      <c r="M399" s="98" t="s">
        <v>171</v>
      </c>
      <c r="N399" s="98">
        <v>1</v>
      </c>
      <c r="O399" s="98" t="s">
        <v>172</v>
      </c>
      <c r="P399" s="98" t="s">
        <v>172</v>
      </c>
      <c r="Q399" s="98"/>
      <c r="R399" s="98">
        <v>0</v>
      </c>
      <c r="S399" s="98">
        <v>2</v>
      </c>
      <c r="T399" s="98">
        <v>2</v>
      </c>
      <c r="U399" s="98" t="s">
        <v>173</v>
      </c>
      <c r="V399" s="98" t="s">
        <v>174</v>
      </c>
      <c r="W399" s="98" t="s">
        <v>170</v>
      </c>
      <c r="X399" s="99" t="s">
        <v>175</v>
      </c>
      <c r="Y399" s="98" t="s">
        <v>176</v>
      </c>
      <c r="Z399" s="98" t="s">
        <v>177</v>
      </c>
      <c r="AA399" s="98" t="s">
        <v>178</v>
      </c>
      <c r="AB399" s="98">
        <v>0</v>
      </c>
      <c r="AC399" s="100" t="s">
        <v>179</v>
      </c>
      <c r="AD399" s="98" t="s">
        <v>180</v>
      </c>
      <c r="AE399" s="99"/>
      <c r="AF399" s="99"/>
      <c r="AG399" s="99" t="s">
        <v>181</v>
      </c>
      <c r="AH399" s="98"/>
      <c r="AI399" s="98"/>
      <c r="AJ399" s="98"/>
      <c r="AK399" s="98"/>
      <c r="AL399" s="98"/>
      <c r="AM399" s="99"/>
      <c r="AN399" s="98" t="s">
        <v>41</v>
      </c>
      <c r="AO399" s="98">
        <v>123</v>
      </c>
      <c r="AP399" s="98" t="s">
        <v>42</v>
      </c>
      <c r="AQ399" s="98" t="s">
        <v>9</v>
      </c>
      <c r="AR399" s="98" t="s">
        <v>43</v>
      </c>
      <c r="AS399" s="99"/>
      <c r="AT399" s="102"/>
      <c r="AU399" s="101"/>
      <c r="AV399" s="101"/>
      <c r="AW399" s="101"/>
      <c r="AX399" s="101"/>
      <c r="AY399" s="148" t="s">
        <v>12856</v>
      </c>
      <c r="AZ399" s="148">
        <v>0</v>
      </c>
      <c r="BA399" s="148">
        <v>0</v>
      </c>
      <c r="BB399" s="148" t="s">
        <v>13628</v>
      </c>
      <c r="BC399" s="148">
        <v>0</v>
      </c>
      <c r="BD399" s="148">
        <v>0</v>
      </c>
      <c r="BE399" s="148">
        <v>0</v>
      </c>
      <c r="BF399" s="148">
        <v>0</v>
      </c>
      <c r="BH399" s="103" t="str">
        <f t="shared" si="49"/>
        <v>na - 2024005010023000</v>
      </c>
      <c r="CG399" s="104" t="str">
        <f t="shared" si="46"/>
        <v>na - 2024</v>
      </c>
      <c r="CH399" s="104" t="str">
        <f t="shared" si="46"/>
        <v>na - 2024</v>
      </c>
      <c r="CI399" s="104" t="str">
        <f t="shared" si="46"/>
        <v>na - 2024</v>
      </c>
      <c r="CJ399" s="104" t="str">
        <f t="shared" si="46"/>
        <v>na - 2024</v>
      </c>
      <c r="CK399" s="104" t="str">
        <f t="shared" si="46"/>
        <v>na - 2024</v>
      </c>
      <c r="CL399" s="104" t="str">
        <f t="shared" si="48"/>
        <v>005</v>
      </c>
      <c r="CM399" s="104" t="str">
        <f t="shared" si="48"/>
        <v>GIRASOLE</v>
      </c>
      <c r="CN399" s="104" t="str">
        <f t="shared" si="48"/>
        <v>010</v>
      </c>
      <c r="CO399" s="104" t="str">
        <f t="shared" si="48"/>
        <v>DA VIVAIO</v>
      </c>
      <c r="CP399" s="104" t="str">
        <f t="shared" si="48"/>
        <v>023</v>
      </c>
      <c r="CQ399" s="104" t="str">
        <f t="shared" si="48"/>
        <v>FIORE RECISO</v>
      </c>
      <c r="CR399" s="104" t="str">
        <f t="shared" si="48"/>
        <v>000</v>
      </c>
      <c r="CS399" s="104" t="str">
        <f t="shared" si="48"/>
        <v/>
      </c>
      <c r="CT399" s="104">
        <f t="shared" si="48"/>
        <v>1</v>
      </c>
      <c r="CU399" s="104" t="str">
        <f t="shared" si="47"/>
        <v>006</v>
      </c>
      <c r="CV399" s="104" t="str">
        <f t="shared" si="47"/>
        <v>028</v>
      </c>
      <c r="CW399" s="104" t="str">
        <f t="shared" si="47"/>
        <v>000</v>
      </c>
      <c r="CX399" s="104" t="str">
        <f t="shared" si="47"/>
        <v>Asteraceae (Compositae)</v>
      </c>
      <c r="CY399" s="104" t="str">
        <f t="shared" si="47"/>
        <v>Helianthus</v>
      </c>
      <c r="CZ399" s="104" t="str">
        <f t="shared" si="47"/>
        <v>Helianthus annuus</v>
      </c>
      <c r="DA399" s="104">
        <f t="shared" si="50"/>
        <v>0</v>
      </c>
      <c r="DB399" s="98" t="s">
        <v>12856</v>
      </c>
      <c r="DC399" s="101" t="s">
        <v>12857</v>
      </c>
      <c r="DD399" s="101" t="s">
        <v>12870</v>
      </c>
      <c r="DE399" s="101" t="s">
        <v>12871</v>
      </c>
      <c r="DF399" s="153"/>
      <c r="DG399" s="153"/>
      <c r="DH399" s="153"/>
      <c r="DI399" s="153"/>
      <c r="DJ399" s="153"/>
      <c r="DK399" s="153"/>
      <c r="DL399" s="153"/>
      <c r="DM399" s="153"/>
      <c r="DN399" s="153"/>
    </row>
    <row r="400" spans="1:130" ht="15" customHeight="1" x14ac:dyDescent="0.25">
      <c r="A400" s="104" t="s">
        <v>14</v>
      </c>
      <c r="B400" s="104">
        <v>111</v>
      </c>
      <c r="C400" s="97" t="s">
        <v>15</v>
      </c>
      <c r="D400" s="97" t="s">
        <v>12564</v>
      </c>
      <c r="E400" s="97" t="s">
        <v>12565</v>
      </c>
      <c r="F400" s="98" t="s">
        <v>166</v>
      </c>
      <c r="G400" s="98" t="s">
        <v>167</v>
      </c>
      <c r="H400" s="98" t="s">
        <v>282</v>
      </c>
      <c r="I400" s="98" t="s">
        <v>698</v>
      </c>
      <c r="J400" s="98" t="s">
        <v>170</v>
      </c>
      <c r="K400" s="98" t="s">
        <v>171</v>
      </c>
      <c r="L400" s="98" t="s">
        <v>170</v>
      </c>
      <c r="M400" s="98" t="s">
        <v>171</v>
      </c>
      <c r="N400" s="98">
        <v>1</v>
      </c>
      <c r="O400" s="98" t="s">
        <v>172</v>
      </c>
      <c r="P400" s="98" t="s">
        <v>172</v>
      </c>
      <c r="Q400" s="98"/>
      <c r="R400" s="98">
        <v>0</v>
      </c>
      <c r="S400" s="98">
        <v>2</v>
      </c>
      <c r="T400" s="98">
        <v>2</v>
      </c>
      <c r="U400" s="98" t="s">
        <v>173</v>
      </c>
      <c r="V400" s="98" t="s">
        <v>174</v>
      </c>
      <c r="W400" s="98" t="s">
        <v>170</v>
      </c>
      <c r="X400" s="99" t="s">
        <v>175</v>
      </c>
      <c r="Y400" s="98" t="s">
        <v>176</v>
      </c>
      <c r="Z400" s="98" t="s">
        <v>177</v>
      </c>
      <c r="AA400" s="98" t="s">
        <v>178</v>
      </c>
      <c r="AB400" s="98">
        <v>0</v>
      </c>
      <c r="AC400" s="100" t="s">
        <v>689</v>
      </c>
      <c r="AD400" s="98" t="s">
        <v>690</v>
      </c>
      <c r="AE400" s="99"/>
      <c r="AF400" s="99"/>
      <c r="AG400" s="99" t="s">
        <v>171</v>
      </c>
      <c r="AH400" s="98"/>
      <c r="AI400" s="98"/>
      <c r="AJ400" s="98"/>
      <c r="AK400" s="98"/>
      <c r="AL400" s="98"/>
      <c r="AM400" s="99"/>
      <c r="AN400" s="98" t="s">
        <v>14</v>
      </c>
      <c r="AO400" s="98">
        <v>111</v>
      </c>
      <c r="AP400" s="98" t="s">
        <v>15</v>
      </c>
      <c r="AQ400" s="98" t="s">
        <v>9</v>
      </c>
      <c r="AR400" s="98" t="s">
        <v>13</v>
      </c>
      <c r="AS400" s="99"/>
      <c r="AT400" s="102"/>
      <c r="AU400" s="102"/>
      <c r="AV400" s="102"/>
      <c r="AW400" s="102"/>
      <c r="AX400" s="102"/>
      <c r="AY400" s="148">
        <v>0</v>
      </c>
      <c r="AZ400" s="148" t="s">
        <v>13230</v>
      </c>
      <c r="BA400" s="148" t="s">
        <v>12932</v>
      </c>
      <c r="BB400" s="148" t="s">
        <v>13628</v>
      </c>
      <c r="BC400" s="179">
        <v>0.5</v>
      </c>
      <c r="BD400" s="148">
        <v>0</v>
      </c>
      <c r="BE400" s="148">
        <v>0</v>
      </c>
      <c r="BF400" s="148">
        <v>0</v>
      </c>
      <c r="BH400" s="103" t="str">
        <f t="shared" si="49"/>
        <v>111005011000000</v>
      </c>
      <c r="BK400" s="7"/>
      <c r="BL400" s="7"/>
      <c r="BM400" s="7"/>
      <c r="CG400" s="114" t="str">
        <f t="shared" si="46"/>
        <v>1.1.1</v>
      </c>
      <c r="CH400" s="114">
        <f t="shared" si="46"/>
        <v>111</v>
      </c>
      <c r="CI400" s="114" t="str">
        <f t="shared" si="46"/>
        <v>terreno utilizzato per coltivazioni agricole</v>
      </c>
      <c r="CJ400" s="114" t="str">
        <f t="shared" si="46"/>
        <v>reg UE 2115/2021, art 4 - DM 23 dicembre 2022, n. 660087 e s.m.i., art. 3 lett. d) punto 1</v>
      </c>
      <c r="CK400"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0" s="114" t="str">
        <f t="shared" si="48"/>
        <v>005</v>
      </c>
      <c r="CM400" s="114" t="str">
        <f t="shared" si="48"/>
        <v>GIRASOLE</v>
      </c>
      <c r="CN400" s="114" t="str">
        <f t="shared" si="48"/>
        <v>011</v>
      </c>
      <c r="CO400" s="114" t="str">
        <f t="shared" si="48"/>
        <v>FAVE, SEMI, GRANELLA</v>
      </c>
      <c r="CP400" s="114" t="str">
        <f t="shared" si="48"/>
        <v>000</v>
      </c>
      <c r="CQ400" s="114" t="str">
        <f t="shared" si="48"/>
        <v/>
      </c>
      <c r="CR400" s="114" t="str">
        <f t="shared" si="48"/>
        <v>000</v>
      </c>
      <c r="CS400" s="114" t="str">
        <f t="shared" si="48"/>
        <v/>
      </c>
      <c r="CT400" s="114">
        <f t="shared" si="48"/>
        <v>1</v>
      </c>
      <c r="CU400" s="114" t="str">
        <f t="shared" si="47"/>
        <v>006</v>
      </c>
      <c r="CV400" s="114" t="str">
        <f t="shared" si="47"/>
        <v>028</v>
      </c>
      <c r="CW400" s="114" t="str">
        <f t="shared" si="47"/>
        <v>000</v>
      </c>
      <c r="CX400" s="114" t="str">
        <f t="shared" si="47"/>
        <v>Asteraceae (Compositae)</v>
      </c>
      <c r="CY400" s="114" t="str">
        <f t="shared" si="47"/>
        <v>Helianthus</v>
      </c>
      <c r="CZ400" s="114" t="str">
        <f t="shared" si="47"/>
        <v>Helianthus annuus</v>
      </c>
      <c r="DA400" s="114">
        <f t="shared" si="50"/>
        <v>0</v>
      </c>
      <c r="DB400" s="115" t="s">
        <v>12591</v>
      </c>
      <c r="DC400" s="116" t="s">
        <v>12591</v>
      </c>
      <c r="DD400" s="116" t="s">
        <v>12591</v>
      </c>
      <c r="DE400" s="116" t="s">
        <v>12591</v>
      </c>
      <c r="DF400" s="110" t="s">
        <v>12591</v>
      </c>
      <c r="DG400" s="110" t="s">
        <v>12591</v>
      </c>
      <c r="DH400" s="110" t="s">
        <v>12591</v>
      </c>
      <c r="DI400" s="110" t="s">
        <v>12591</v>
      </c>
      <c r="DJ400" s="110" t="s">
        <v>12591</v>
      </c>
      <c r="DK400" s="110" t="s">
        <v>12591</v>
      </c>
      <c r="DL400" s="110" t="s">
        <v>12591</v>
      </c>
      <c r="DM400" s="110" t="s">
        <v>12591</v>
      </c>
      <c r="DN400" s="110" t="s">
        <v>12591</v>
      </c>
    </row>
    <row r="401" spans="1:118" ht="15" customHeight="1" x14ac:dyDescent="0.25">
      <c r="A401" s="104" t="s">
        <v>14</v>
      </c>
      <c r="B401" s="104">
        <v>111</v>
      </c>
      <c r="C401" s="97" t="s">
        <v>15</v>
      </c>
      <c r="D401" s="97" t="s">
        <v>12564</v>
      </c>
      <c r="E401" s="97" t="s">
        <v>12565</v>
      </c>
      <c r="F401" s="98" t="s">
        <v>166</v>
      </c>
      <c r="G401" s="98" t="s">
        <v>167</v>
      </c>
      <c r="H401" s="98" t="s">
        <v>282</v>
      </c>
      <c r="I401" s="98" t="s">
        <v>698</v>
      </c>
      <c r="J401" s="98" t="s">
        <v>170</v>
      </c>
      <c r="K401" s="98" t="s">
        <v>171</v>
      </c>
      <c r="L401" s="98" t="s">
        <v>338</v>
      </c>
      <c r="M401" s="98" t="s">
        <v>683</v>
      </c>
      <c r="N401" s="98">
        <v>1</v>
      </c>
      <c r="O401" s="98" t="s">
        <v>172</v>
      </c>
      <c r="P401" s="98" t="s">
        <v>172</v>
      </c>
      <c r="Q401" s="98"/>
      <c r="R401" s="98">
        <v>0</v>
      </c>
      <c r="S401" s="98">
        <v>2</v>
      </c>
      <c r="T401" s="98">
        <v>2</v>
      </c>
      <c r="U401" s="98" t="s">
        <v>173</v>
      </c>
      <c r="V401" s="98" t="s">
        <v>174</v>
      </c>
      <c r="W401" s="98" t="s">
        <v>170</v>
      </c>
      <c r="X401" s="99" t="s">
        <v>175</v>
      </c>
      <c r="Y401" s="98" t="s">
        <v>176</v>
      </c>
      <c r="Z401" s="98" t="s">
        <v>177</v>
      </c>
      <c r="AA401" s="98" t="s">
        <v>178</v>
      </c>
      <c r="AB401" s="98">
        <v>0</v>
      </c>
      <c r="AC401" s="100" t="s">
        <v>689</v>
      </c>
      <c r="AD401" s="98" t="s">
        <v>690</v>
      </c>
      <c r="AE401" s="99"/>
      <c r="AF401" s="99"/>
      <c r="AG401" s="99" t="s">
        <v>171</v>
      </c>
      <c r="AH401" s="98"/>
      <c r="AI401" s="98"/>
      <c r="AJ401" s="98"/>
      <c r="AK401" s="98"/>
      <c r="AL401" s="98"/>
      <c r="AM401" s="99"/>
      <c r="AN401" s="98" t="s">
        <v>14</v>
      </c>
      <c r="AO401" s="98">
        <v>111</v>
      </c>
      <c r="AP401" s="98" t="s">
        <v>15</v>
      </c>
      <c r="AQ401" s="98" t="s">
        <v>9</v>
      </c>
      <c r="AR401" s="98" t="s">
        <v>13</v>
      </c>
      <c r="AS401" s="99"/>
      <c r="AT401" s="102"/>
      <c r="AU401" s="102"/>
      <c r="AV401" s="102"/>
      <c r="AW401" s="102"/>
      <c r="AX401" s="102"/>
      <c r="AY401" s="148">
        <v>0</v>
      </c>
      <c r="AZ401" s="148" t="s">
        <v>13230</v>
      </c>
      <c r="BA401" s="148" t="s">
        <v>12932</v>
      </c>
      <c r="BB401" s="148" t="s">
        <v>13628</v>
      </c>
      <c r="BC401" s="179">
        <v>0.5</v>
      </c>
      <c r="BD401" s="148">
        <v>0</v>
      </c>
      <c r="BE401" s="148">
        <v>0</v>
      </c>
      <c r="BF401" s="148">
        <v>0</v>
      </c>
      <c r="BH401" s="103" t="str">
        <f t="shared" si="49"/>
        <v>111005011000022</v>
      </c>
      <c r="BK401" s="7"/>
      <c r="BL401" s="7"/>
      <c r="BM401" s="7"/>
      <c r="CG401" s="114" t="str">
        <f t="shared" si="46"/>
        <v>1.1.1</v>
      </c>
      <c r="CH401" s="114">
        <f t="shared" si="46"/>
        <v>111</v>
      </c>
      <c r="CI401" s="114" t="str">
        <f t="shared" si="46"/>
        <v>terreno utilizzato per coltivazioni agricole</v>
      </c>
      <c r="CJ401" s="114" t="str">
        <f t="shared" si="46"/>
        <v>reg UE 2115/2021, art 4 - DM 23 dicembre 2022, n. 660087 e s.m.i., art. 3 lett. d) punto 1</v>
      </c>
      <c r="CK401"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1" s="114" t="str">
        <f t="shared" si="48"/>
        <v>005</v>
      </c>
      <c r="CM401" s="114" t="str">
        <f t="shared" si="48"/>
        <v>GIRASOLE</v>
      </c>
      <c r="CN401" s="114" t="str">
        <f t="shared" si="48"/>
        <v>011</v>
      </c>
      <c r="CO401" s="114" t="str">
        <f t="shared" si="48"/>
        <v>FAVE, SEMI, GRANELLA</v>
      </c>
      <c r="CP401" s="114" t="str">
        <f t="shared" si="48"/>
        <v>000</v>
      </c>
      <c r="CQ401" s="114" t="str">
        <f t="shared" si="48"/>
        <v/>
      </c>
      <c r="CR401" s="114" t="str">
        <f t="shared" si="48"/>
        <v>022</v>
      </c>
      <c r="CS401" s="114" t="str">
        <f t="shared" si="48"/>
        <v>ENERGETICO</v>
      </c>
      <c r="CT401" s="114">
        <f t="shared" si="48"/>
        <v>1</v>
      </c>
      <c r="CU401" s="114" t="str">
        <f t="shared" si="47"/>
        <v>006</v>
      </c>
      <c r="CV401" s="114" t="str">
        <f t="shared" si="47"/>
        <v>028</v>
      </c>
      <c r="CW401" s="114" t="str">
        <f t="shared" si="47"/>
        <v>000</v>
      </c>
      <c r="CX401" s="114" t="str">
        <f t="shared" si="47"/>
        <v>Asteraceae (Compositae)</v>
      </c>
      <c r="CY401" s="114" t="str">
        <f t="shared" si="47"/>
        <v>Helianthus</v>
      </c>
      <c r="CZ401" s="114" t="str">
        <f t="shared" si="47"/>
        <v>Helianthus annuus</v>
      </c>
      <c r="DA401" s="114">
        <f t="shared" si="50"/>
        <v>0</v>
      </c>
      <c r="DB401" s="115" t="s">
        <v>12591</v>
      </c>
      <c r="DC401" s="116" t="s">
        <v>12591</v>
      </c>
      <c r="DD401" s="116" t="s">
        <v>12591</v>
      </c>
      <c r="DE401" s="116" t="s">
        <v>12591</v>
      </c>
      <c r="DF401" s="110" t="s">
        <v>12591</v>
      </c>
      <c r="DG401" s="110" t="s">
        <v>12591</v>
      </c>
      <c r="DH401" s="110" t="s">
        <v>12591</v>
      </c>
      <c r="DI401" s="110" t="s">
        <v>12591</v>
      </c>
      <c r="DJ401" s="110" t="s">
        <v>12591</v>
      </c>
      <c r="DK401" s="110" t="s">
        <v>12591</v>
      </c>
      <c r="DL401" s="110" t="s">
        <v>12591</v>
      </c>
      <c r="DM401" s="110" t="s">
        <v>12591</v>
      </c>
      <c r="DN401" s="110" t="s">
        <v>12591</v>
      </c>
    </row>
    <row r="402" spans="1:118" ht="15" customHeight="1" x14ac:dyDescent="0.25">
      <c r="A402" s="104" t="s">
        <v>14</v>
      </c>
      <c r="B402" s="104">
        <v>111</v>
      </c>
      <c r="C402" s="97" t="s">
        <v>15</v>
      </c>
      <c r="D402" s="97" t="s">
        <v>12564</v>
      </c>
      <c r="E402" s="97" t="s">
        <v>12565</v>
      </c>
      <c r="F402" s="98" t="s">
        <v>166</v>
      </c>
      <c r="G402" s="98" t="s">
        <v>167</v>
      </c>
      <c r="H402" s="98" t="s">
        <v>282</v>
      </c>
      <c r="I402" s="98" t="s">
        <v>698</v>
      </c>
      <c r="J402" s="98" t="s">
        <v>170</v>
      </c>
      <c r="K402" s="98" t="s">
        <v>171</v>
      </c>
      <c r="L402" s="98" t="s">
        <v>537</v>
      </c>
      <c r="M402" s="98" t="s">
        <v>9298</v>
      </c>
      <c r="N402" s="98">
        <v>1</v>
      </c>
      <c r="O402" s="98" t="s">
        <v>8958</v>
      </c>
      <c r="P402" s="98" t="s">
        <v>171</v>
      </c>
      <c r="Q402" s="98"/>
      <c r="R402" s="98">
        <v>0</v>
      </c>
      <c r="S402" s="98">
        <v>2</v>
      </c>
      <c r="T402" s="98">
        <v>2</v>
      </c>
      <c r="U402" s="105" t="s">
        <v>173</v>
      </c>
      <c r="V402" s="105" t="s">
        <v>174</v>
      </c>
      <c r="W402" s="105" t="s">
        <v>170</v>
      </c>
      <c r="X402" s="99" t="s">
        <v>175</v>
      </c>
      <c r="Y402" s="98" t="s">
        <v>176</v>
      </c>
      <c r="Z402" s="98" t="s">
        <v>177</v>
      </c>
      <c r="AA402" s="106" t="s">
        <v>178</v>
      </c>
      <c r="AB402" s="106">
        <v>0</v>
      </c>
      <c r="AC402" s="100" t="s">
        <v>689</v>
      </c>
      <c r="AD402" s="98" t="s">
        <v>690</v>
      </c>
      <c r="AE402" s="99" t="s">
        <v>171</v>
      </c>
      <c r="AF402" s="99" t="s">
        <v>9295</v>
      </c>
      <c r="AG402" s="99" t="str">
        <f>IF($H402&amp;$L402="015041","X","")</f>
        <v/>
      </c>
      <c r="AH402" s="98"/>
      <c r="AI402" s="98" t="str">
        <f>IF($H402&amp;$L402="015040","X","")</f>
        <v/>
      </c>
      <c r="AJ402" s="98" t="str">
        <f>IF($B402=1324,"X","")</f>
        <v/>
      </c>
      <c r="AK402" s="98"/>
      <c r="AL402" s="98" t="str">
        <f>IF($B402=1311,"X",IF($B402=1321,"X",IF($B402=1322,"X","")))</f>
        <v/>
      </c>
      <c r="AM402" s="99"/>
      <c r="AN402" s="98" t="s">
        <v>14</v>
      </c>
      <c r="AO402" s="98">
        <v>111</v>
      </c>
      <c r="AP402" s="98" t="s">
        <v>15</v>
      </c>
      <c r="AQ402" s="98" t="s">
        <v>9</v>
      </c>
      <c r="AR402" s="98" t="s">
        <v>13</v>
      </c>
      <c r="AS402" s="99"/>
      <c r="AT402" s="102"/>
      <c r="AU402" s="102"/>
      <c r="AV402" s="102"/>
      <c r="AW402" s="102"/>
      <c r="AX402" s="102"/>
      <c r="AY402" s="148">
        <v>0</v>
      </c>
      <c r="AZ402" s="148" t="s">
        <v>13230</v>
      </c>
      <c r="BA402" s="148" t="s">
        <v>12932</v>
      </c>
      <c r="BB402" s="148" t="s">
        <v>13628</v>
      </c>
      <c r="BC402" s="179">
        <v>0.5</v>
      </c>
      <c r="BD402" s="148">
        <v>0</v>
      </c>
      <c r="BE402" s="148">
        <v>0</v>
      </c>
      <c r="BF402" s="148">
        <v>0</v>
      </c>
      <c r="BH402" s="103" t="str">
        <f t="shared" si="49"/>
        <v>111005011000050</v>
      </c>
      <c r="CG402" s="104" t="str">
        <f t="shared" si="46"/>
        <v>1.1.1</v>
      </c>
      <c r="CH402" s="104">
        <f t="shared" si="46"/>
        <v>111</v>
      </c>
      <c r="CI402" s="104" t="str">
        <f t="shared" si="46"/>
        <v>terreno utilizzato per coltivazioni agricole</v>
      </c>
      <c r="CJ402" s="104" t="str">
        <f t="shared" si="46"/>
        <v>reg UE 2115/2021, art 4 - DM 23 dicembre 2022, n. 660087 e s.m.i., art. 3 lett. d) punto 1</v>
      </c>
      <c r="CK402"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2" s="104" t="str">
        <f t="shared" si="48"/>
        <v>005</v>
      </c>
      <c r="CM402" s="104" t="str">
        <f t="shared" si="48"/>
        <v>GIRASOLE</v>
      </c>
      <c r="CN402" s="104" t="str">
        <f t="shared" si="48"/>
        <v>011</v>
      </c>
      <c r="CO402" s="104" t="str">
        <f t="shared" si="48"/>
        <v>FAVE, SEMI, GRANELLA</v>
      </c>
      <c r="CP402" s="104" t="str">
        <f t="shared" si="48"/>
        <v>000</v>
      </c>
      <c r="CQ402" s="104" t="str">
        <f t="shared" si="48"/>
        <v/>
      </c>
      <c r="CR402" s="104" t="str">
        <f t="shared" si="48"/>
        <v>050</v>
      </c>
      <c r="CS402" s="104" t="str">
        <f t="shared" si="48"/>
        <v>DA TAVOLA</v>
      </c>
      <c r="CT402" s="104">
        <f t="shared" si="48"/>
        <v>1</v>
      </c>
      <c r="CU402" s="104" t="str">
        <f t="shared" si="47"/>
        <v>006</v>
      </c>
      <c r="CV402" s="104" t="str">
        <f t="shared" si="47"/>
        <v>028</v>
      </c>
      <c r="CW402" s="104" t="str">
        <f t="shared" si="47"/>
        <v>000</v>
      </c>
      <c r="CX402" s="104" t="str">
        <f t="shared" si="47"/>
        <v>Asteraceae (Compositae)</v>
      </c>
      <c r="CY402" s="104" t="str">
        <f t="shared" si="47"/>
        <v>Helianthus</v>
      </c>
      <c r="CZ402" s="104" t="str">
        <f t="shared" si="47"/>
        <v>Helianthus annuus</v>
      </c>
      <c r="DA402" s="104">
        <f t="shared" si="50"/>
        <v>0</v>
      </c>
      <c r="DB402" s="98" t="s">
        <v>12856</v>
      </c>
      <c r="DC402" s="101" t="s">
        <v>12856</v>
      </c>
      <c r="DD402" s="101" t="s">
        <v>12899</v>
      </c>
      <c r="DE402" s="101" t="s">
        <v>12899</v>
      </c>
      <c r="DF402" s="153"/>
      <c r="DG402" s="153"/>
      <c r="DH402" s="153"/>
      <c r="DI402" s="153"/>
      <c r="DJ402" s="153"/>
      <c r="DK402" s="153"/>
      <c r="DL402" s="153"/>
      <c r="DM402" s="153"/>
      <c r="DN402" s="153"/>
    </row>
    <row r="403" spans="1:118" ht="15" customHeight="1" x14ac:dyDescent="0.25">
      <c r="A403" s="104" t="s">
        <v>12591</v>
      </c>
      <c r="B403" s="104" t="s">
        <v>12591</v>
      </c>
      <c r="C403" s="97" t="s">
        <v>12591</v>
      </c>
      <c r="D403" s="97" t="s">
        <v>12591</v>
      </c>
      <c r="E403" s="97" t="s">
        <v>12591</v>
      </c>
      <c r="F403" s="98" t="s">
        <v>166</v>
      </c>
      <c r="G403" s="98" t="s">
        <v>167</v>
      </c>
      <c r="H403" s="98" t="s">
        <v>168</v>
      </c>
      <c r="I403" s="98" t="s">
        <v>169</v>
      </c>
      <c r="J403" s="98" t="s">
        <v>170</v>
      </c>
      <c r="K403" s="98" t="s">
        <v>171</v>
      </c>
      <c r="L403" s="98" t="s">
        <v>170</v>
      </c>
      <c r="M403" s="98" t="s">
        <v>171</v>
      </c>
      <c r="N403" s="98">
        <v>1</v>
      </c>
      <c r="O403" s="98" t="s">
        <v>172</v>
      </c>
      <c r="P403" s="98" t="s">
        <v>172</v>
      </c>
      <c r="Q403" s="98"/>
      <c r="R403" s="98">
        <v>0</v>
      </c>
      <c r="S403" s="98">
        <v>2</v>
      </c>
      <c r="T403" s="98">
        <v>2</v>
      </c>
      <c r="U403" s="98" t="s">
        <v>173</v>
      </c>
      <c r="V403" s="98" t="s">
        <v>174</v>
      </c>
      <c r="W403" s="98" t="s">
        <v>170</v>
      </c>
      <c r="X403" s="99" t="s">
        <v>175</v>
      </c>
      <c r="Y403" s="98" t="s">
        <v>176</v>
      </c>
      <c r="Z403" s="98" t="s">
        <v>177</v>
      </c>
      <c r="AA403" s="98" t="s">
        <v>178</v>
      </c>
      <c r="AB403" s="98">
        <v>0</v>
      </c>
      <c r="AC403" s="100" t="s">
        <v>179</v>
      </c>
      <c r="AD403" s="98" t="s">
        <v>180</v>
      </c>
      <c r="AE403" s="99"/>
      <c r="AF403" s="99"/>
      <c r="AG403" s="99" t="s">
        <v>12611</v>
      </c>
      <c r="AH403" s="98"/>
      <c r="AI403" s="98"/>
      <c r="AJ403" s="98"/>
      <c r="AK403" s="98"/>
      <c r="AL403" s="98"/>
      <c r="AM403" s="99"/>
      <c r="AN403" s="98" t="s">
        <v>14</v>
      </c>
      <c r="AO403" s="98">
        <v>111</v>
      </c>
      <c r="AP403" s="98" t="s">
        <v>15</v>
      </c>
      <c r="AQ403" s="98" t="s">
        <v>9</v>
      </c>
      <c r="AR403" s="98" t="s">
        <v>13</v>
      </c>
      <c r="AS403" s="99"/>
      <c r="AT403" s="99"/>
      <c r="AU403" s="107" t="s">
        <v>166</v>
      </c>
      <c r="AV403" s="107" t="s">
        <v>282</v>
      </c>
      <c r="AW403" s="107" t="s">
        <v>170</v>
      </c>
      <c r="AX403" s="107" t="s">
        <v>170</v>
      </c>
      <c r="AY403" s="148" t="s">
        <v>12856</v>
      </c>
      <c r="AZ403" s="148">
        <v>0</v>
      </c>
      <c r="BA403" s="148">
        <v>0</v>
      </c>
      <c r="BB403" s="148" t="s">
        <v>13628</v>
      </c>
      <c r="BC403" s="148">
        <v>0</v>
      </c>
      <c r="BD403" s="148">
        <v>0</v>
      </c>
      <c r="BE403" s="148">
        <v>0</v>
      </c>
      <c r="BF403" s="148">
        <v>0</v>
      </c>
      <c r="BH403" s="103" t="str">
        <f t="shared" si="49"/>
        <v>na - 2024005110000000</v>
      </c>
      <c r="CG403" s="104" t="str">
        <f t="shared" si="46"/>
        <v>na - 2024</v>
      </c>
      <c r="CH403" s="104" t="str">
        <f t="shared" si="46"/>
        <v>na - 2024</v>
      </c>
      <c r="CI403" s="104" t="str">
        <f t="shared" si="46"/>
        <v>na - 2024</v>
      </c>
      <c r="CJ403" s="104" t="str">
        <f t="shared" si="46"/>
        <v>na - 2024</v>
      </c>
      <c r="CK403" s="104" t="str">
        <f t="shared" si="46"/>
        <v>na - 2024</v>
      </c>
      <c r="CL403" s="104" t="str">
        <f t="shared" si="48"/>
        <v>005</v>
      </c>
      <c r="CM403" s="104" t="str">
        <f t="shared" si="48"/>
        <v>GIRASOLE</v>
      </c>
      <c r="CN403" s="104" t="str">
        <f t="shared" si="48"/>
        <v>110</v>
      </c>
      <c r="CO403" s="104" t="str">
        <f t="shared" si="48"/>
        <v>DA VIVAIO - NON PERMANENTE</v>
      </c>
      <c r="CP403" s="104" t="str">
        <f t="shared" si="48"/>
        <v>000</v>
      </c>
      <c r="CQ403" s="104" t="str">
        <f t="shared" si="48"/>
        <v/>
      </c>
      <c r="CR403" s="104" t="str">
        <f t="shared" si="48"/>
        <v>000</v>
      </c>
      <c r="CS403" s="104" t="str">
        <f t="shared" si="48"/>
        <v/>
      </c>
      <c r="CT403" s="104">
        <f t="shared" si="48"/>
        <v>1</v>
      </c>
      <c r="CU403" s="104" t="str">
        <f t="shared" si="47"/>
        <v>006</v>
      </c>
      <c r="CV403" s="104" t="str">
        <f t="shared" si="47"/>
        <v>028</v>
      </c>
      <c r="CW403" s="104" t="str">
        <f t="shared" si="47"/>
        <v>000</v>
      </c>
      <c r="CX403" s="104" t="str">
        <f t="shared" si="47"/>
        <v>Asteraceae (Compositae)</v>
      </c>
      <c r="CY403" s="104" t="str">
        <f t="shared" si="47"/>
        <v>Helianthus</v>
      </c>
      <c r="CZ403" s="104" t="str">
        <f t="shared" si="47"/>
        <v>Helianthus annuus</v>
      </c>
      <c r="DA403" s="104">
        <f t="shared" si="50"/>
        <v>0</v>
      </c>
      <c r="DB403" s="98" t="s">
        <v>12856</v>
      </c>
      <c r="DC403" s="101" t="s">
        <v>12856</v>
      </c>
      <c r="DD403" s="101" t="s">
        <v>12899</v>
      </c>
      <c r="DE403" s="101" t="s">
        <v>12899</v>
      </c>
      <c r="DF403" s="153"/>
      <c r="DG403" s="153"/>
      <c r="DH403" s="153"/>
      <c r="DI403" s="153"/>
      <c r="DJ403" s="153"/>
      <c r="DK403" s="153"/>
      <c r="DL403" s="153"/>
      <c r="DM403" s="153"/>
      <c r="DN403" s="153"/>
    </row>
    <row r="404" spans="1:118" ht="15" customHeight="1" x14ac:dyDescent="0.25">
      <c r="A404" s="104" t="s">
        <v>12591</v>
      </c>
      <c r="B404" s="104" t="s">
        <v>12591</v>
      </c>
      <c r="C404" s="97" t="s">
        <v>12591</v>
      </c>
      <c r="D404" s="97" t="s">
        <v>12591</v>
      </c>
      <c r="E404" s="97" t="s">
        <v>12591</v>
      </c>
      <c r="F404" s="98" t="s">
        <v>166</v>
      </c>
      <c r="G404" s="98" t="s">
        <v>167</v>
      </c>
      <c r="H404" s="98" t="s">
        <v>168</v>
      </c>
      <c r="I404" s="98" t="s">
        <v>169</v>
      </c>
      <c r="J404" s="98" t="s">
        <v>182</v>
      </c>
      <c r="K404" s="98" t="s">
        <v>183</v>
      </c>
      <c r="L404" s="98" t="s">
        <v>170</v>
      </c>
      <c r="M404" s="98" t="s">
        <v>171</v>
      </c>
      <c r="N404" s="98">
        <v>1</v>
      </c>
      <c r="O404" s="98" t="s">
        <v>172</v>
      </c>
      <c r="P404" s="98" t="s">
        <v>172</v>
      </c>
      <c r="Q404" s="98"/>
      <c r="R404" s="98">
        <v>0</v>
      </c>
      <c r="S404" s="98">
        <v>2</v>
      </c>
      <c r="T404" s="98">
        <v>2</v>
      </c>
      <c r="U404" s="98" t="s">
        <v>173</v>
      </c>
      <c r="V404" s="98" t="s">
        <v>174</v>
      </c>
      <c r="W404" s="98" t="s">
        <v>170</v>
      </c>
      <c r="X404" s="99" t="s">
        <v>175</v>
      </c>
      <c r="Y404" s="98" t="s">
        <v>176</v>
      </c>
      <c r="Z404" s="98" t="s">
        <v>177</v>
      </c>
      <c r="AA404" s="98" t="s">
        <v>178</v>
      </c>
      <c r="AB404" s="98">
        <v>0</v>
      </c>
      <c r="AC404" s="100" t="s">
        <v>179</v>
      </c>
      <c r="AD404" s="98" t="s">
        <v>180</v>
      </c>
      <c r="AE404" s="99"/>
      <c r="AF404" s="99"/>
      <c r="AG404" s="99" t="s">
        <v>12611</v>
      </c>
      <c r="AH404" s="98"/>
      <c r="AI404" s="98"/>
      <c r="AJ404" s="98"/>
      <c r="AK404" s="98"/>
      <c r="AL404" s="98"/>
      <c r="AM404" s="99"/>
      <c r="AN404" s="98" t="s">
        <v>14</v>
      </c>
      <c r="AO404" s="98">
        <v>111</v>
      </c>
      <c r="AP404" s="98" t="s">
        <v>15</v>
      </c>
      <c r="AQ404" s="98" t="s">
        <v>9</v>
      </c>
      <c r="AR404" s="98" t="s">
        <v>13</v>
      </c>
      <c r="AS404" s="99"/>
      <c r="AT404" s="99"/>
      <c r="AU404" s="107" t="s">
        <v>166</v>
      </c>
      <c r="AV404" s="107" t="s">
        <v>282</v>
      </c>
      <c r="AW404" s="107" t="s">
        <v>170</v>
      </c>
      <c r="AX404" s="107" t="s">
        <v>170</v>
      </c>
      <c r="AY404" s="148" t="s">
        <v>12856</v>
      </c>
      <c r="AZ404" s="148">
        <v>0</v>
      </c>
      <c r="BA404" s="148">
        <v>0</v>
      </c>
      <c r="BB404" s="148" t="s">
        <v>13628</v>
      </c>
      <c r="BC404" s="148">
        <v>0</v>
      </c>
      <c r="BD404" s="148">
        <v>0</v>
      </c>
      <c r="BE404" s="148">
        <v>0</v>
      </c>
      <c r="BF404" s="148">
        <v>0</v>
      </c>
      <c r="BH404" s="103" t="str">
        <f t="shared" si="49"/>
        <v>na - 2024005110023000</v>
      </c>
      <c r="CG404" s="104" t="str">
        <f t="shared" si="46"/>
        <v>na - 2024</v>
      </c>
      <c r="CH404" s="104" t="str">
        <f t="shared" si="46"/>
        <v>na - 2024</v>
      </c>
      <c r="CI404" s="104" t="str">
        <f t="shared" si="46"/>
        <v>na - 2024</v>
      </c>
      <c r="CJ404" s="104" t="str">
        <f t="shared" si="46"/>
        <v>na - 2024</v>
      </c>
      <c r="CK404" s="104" t="str">
        <f t="shared" si="46"/>
        <v>na - 2024</v>
      </c>
      <c r="CL404" s="104" t="str">
        <f t="shared" si="48"/>
        <v>005</v>
      </c>
      <c r="CM404" s="104" t="str">
        <f t="shared" si="48"/>
        <v>GIRASOLE</v>
      </c>
      <c r="CN404" s="104" t="str">
        <f t="shared" si="48"/>
        <v>110</v>
      </c>
      <c r="CO404" s="104" t="str">
        <f t="shared" si="48"/>
        <v>DA VIVAIO - NON PERMANENTE</v>
      </c>
      <c r="CP404" s="104" t="str">
        <f t="shared" si="48"/>
        <v>023</v>
      </c>
      <c r="CQ404" s="104" t="str">
        <f t="shared" si="48"/>
        <v>FIORE RECISO</v>
      </c>
      <c r="CR404" s="104" t="str">
        <f t="shared" si="48"/>
        <v>000</v>
      </c>
      <c r="CS404" s="104" t="str">
        <f t="shared" si="48"/>
        <v/>
      </c>
      <c r="CT404" s="104">
        <f t="shared" si="48"/>
        <v>1</v>
      </c>
      <c r="CU404" s="104" t="str">
        <f t="shared" si="47"/>
        <v>006</v>
      </c>
      <c r="CV404" s="104" t="str">
        <f t="shared" si="47"/>
        <v>028</v>
      </c>
      <c r="CW404" s="104" t="str">
        <f t="shared" si="47"/>
        <v>000</v>
      </c>
      <c r="CX404" s="104" t="str">
        <f t="shared" si="47"/>
        <v>Asteraceae (Compositae)</v>
      </c>
      <c r="CY404" s="104" t="str">
        <f t="shared" si="47"/>
        <v>Helianthus</v>
      </c>
      <c r="CZ404" s="104" t="str">
        <f t="shared" si="47"/>
        <v>Helianthus annuus</v>
      </c>
      <c r="DA404" s="104">
        <f t="shared" si="50"/>
        <v>0</v>
      </c>
      <c r="DB404" s="98" t="s">
        <v>12856</v>
      </c>
      <c r="DC404" s="101" t="s">
        <v>12856</v>
      </c>
      <c r="DD404" s="101" t="s">
        <v>12899</v>
      </c>
      <c r="DE404" s="101" t="s">
        <v>12899</v>
      </c>
      <c r="DF404" s="153"/>
      <c r="DG404" s="153"/>
      <c r="DH404" s="153"/>
      <c r="DI404" s="153"/>
      <c r="DJ404" s="153"/>
      <c r="DK404" s="153"/>
      <c r="DL404" s="153"/>
      <c r="DM404" s="153"/>
      <c r="DN404" s="153"/>
    </row>
    <row r="405" spans="1:118" ht="15" customHeight="1" x14ac:dyDescent="0.25">
      <c r="A405" s="104" t="s">
        <v>14</v>
      </c>
      <c r="B405" s="104">
        <v>111</v>
      </c>
      <c r="C405" s="97" t="s">
        <v>15</v>
      </c>
      <c r="D405" s="97" t="s">
        <v>12564</v>
      </c>
      <c r="E405" s="97" t="s">
        <v>12565</v>
      </c>
      <c r="F405" s="98" t="s">
        <v>873</v>
      </c>
      <c r="G405" s="98" t="s">
        <v>874</v>
      </c>
      <c r="H405" s="98" t="s">
        <v>170</v>
      </c>
      <c r="I405" s="98"/>
      <c r="J405" s="98" t="s">
        <v>170</v>
      </c>
      <c r="K405" s="98" t="s">
        <v>171</v>
      </c>
      <c r="L405" s="98" t="s">
        <v>170</v>
      </c>
      <c r="M405" s="98" t="s">
        <v>171</v>
      </c>
      <c r="N405" s="98">
        <v>1</v>
      </c>
      <c r="O405" s="98" t="s">
        <v>172</v>
      </c>
      <c r="P405" s="98" t="s">
        <v>172</v>
      </c>
      <c r="Q405" s="98"/>
      <c r="R405" s="98">
        <v>0</v>
      </c>
      <c r="S405" s="98">
        <v>2</v>
      </c>
      <c r="T405" s="98">
        <v>2</v>
      </c>
      <c r="U405" s="98" t="s">
        <v>173</v>
      </c>
      <c r="V405" s="98" t="s">
        <v>174</v>
      </c>
      <c r="W405" s="98" t="s">
        <v>170</v>
      </c>
      <c r="X405" s="99" t="s">
        <v>175</v>
      </c>
      <c r="Y405" s="98" t="s">
        <v>176</v>
      </c>
      <c r="Z405" s="98" t="s">
        <v>875</v>
      </c>
      <c r="AA405" s="98" t="s">
        <v>178</v>
      </c>
      <c r="AB405" s="98">
        <v>0</v>
      </c>
      <c r="AC405" s="100" t="s">
        <v>318</v>
      </c>
      <c r="AD405" s="98" t="s">
        <v>319</v>
      </c>
      <c r="AE405" s="99"/>
      <c r="AF405" s="99"/>
      <c r="AG405" s="99" t="s">
        <v>171</v>
      </c>
      <c r="AH405" s="98"/>
      <c r="AI405" s="98"/>
      <c r="AJ405" s="98"/>
      <c r="AK405" s="98"/>
      <c r="AL405" s="98"/>
      <c r="AM405" s="99"/>
      <c r="AN405" s="98" t="s">
        <v>14</v>
      </c>
      <c r="AO405" s="98">
        <v>111</v>
      </c>
      <c r="AP405" s="98" t="s">
        <v>15</v>
      </c>
      <c r="AQ405" s="98" t="s">
        <v>9</v>
      </c>
      <c r="AR405" s="98" t="s">
        <v>13</v>
      </c>
      <c r="AS405" s="99"/>
      <c r="AT405" s="99"/>
      <c r="AU405" s="101"/>
      <c r="AV405" s="101"/>
      <c r="AW405" s="101"/>
      <c r="AX405" s="101"/>
      <c r="AY405" s="148" t="s">
        <v>13634</v>
      </c>
      <c r="AZ405" s="148" t="s">
        <v>13230</v>
      </c>
      <c r="BA405" s="148" t="s">
        <v>12932</v>
      </c>
      <c r="BB405" s="148" t="s">
        <v>13629</v>
      </c>
      <c r="BC405" s="179">
        <v>0</v>
      </c>
      <c r="BD405" s="148">
        <v>0</v>
      </c>
      <c r="BE405" s="148">
        <v>0</v>
      </c>
      <c r="BF405" s="148">
        <v>0</v>
      </c>
      <c r="BH405" s="103" t="str">
        <f t="shared" si="49"/>
        <v>111083000000000</v>
      </c>
      <c r="CG405" s="104" t="str">
        <f t="shared" si="46"/>
        <v>1.1.1</v>
      </c>
      <c r="CH405" s="104">
        <f t="shared" si="46"/>
        <v>111</v>
      </c>
      <c r="CI405" s="104" t="str">
        <f t="shared" si="46"/>
        <v>terreno utilizzato per coltivazioni agricole</v>
      </c>
      <c r="CJ405" s="104" t="str">
        <f t="shared" si="46"/>
        <v>reg UE 2115/2021, art 4 - DM 23 dicembre 2022, n. 660087 e s.m.i., art. 3 lett. d) punto 1</v>
      </c>
      <c r="CK405"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5" s="104" t="str">
        <f t="shared" si="48"/>
        <v>083</v>
      </c>
      <c r="CM405" s="104" t="str">
        <f t="shared" si="48"/>
        <v>TOPINAMBUR</v>
      </c>
      <c r="CN405" s="104" t="str">
        <f t="shared" si="48"/>
        <v>000</v>
      </c>
      <c r="CO405" s="104">
        <f t="shared" si="48"/>
        <v>0</v>
      </c>
      <c r="CP405" s="104" t="str">
        <f t="shared" si="48"/>
        <v>000</v>
      </c>
      <c r="CQ405" s="104" t="str">
        <f t="shared" si="48"/>
        <v/>
      </c>
      <c r="CR405" s="104" t="str">
        <f t="shared" si="48"/>
        <v>000</v>
      </c>
      <c r="CS405" s="104" t="str">
        <f t="shared" si="48"/>
        <v/>
      </c>
      <c r="CT405" s="104">
        <f t="shared" si="48"/>
        <v>1</v>
      </c>
      <c r="CU405" s="104" t="str">
        <f t="shared" si="47"/>
        <v>006</v>
      </c>
      <c r="CV405" s="104" t="str">
        <f t="shared" si="47"/>
        <v>028</v>
      </c>
      <c r="CW405" s="104" t="str">
        <f t="shared" si="47"/>
        <v>000</v>
      </c>
      <c r="CX405" s="104" t="str">
        <f t="shared" si="47"/>
        <v>Asteraceae (Compositae)</v>
      </c>
      <c r="CY405" s="104" t="str">
        <f t="shared" si="47"/>
        <v>Helianthus</v>
      </c>
      <c r="CZ405" s="104" t="str">
        <f t="shared" si="47"/>
        <v>Helianthus tuberosus (L.)</v>
      </c>
      <c r="DA405" s="104">
        <f t="shared" si="50"/>
        <v>0</v>
      </c>
      <c r="DB405" s="98" t="s">
        <v>12856</v>
      </c>
      <c r="DC405" s="101" t="s">
        <v>12856</v>
      </c>
      <c r="DD405" s="101" t="s">
        <v>12899</v>
      </c>
      <c r="DE405" s="101" t="s">
        <v>12899</v>
      </c>
      <c r="DF405" s="153"/>
      <c r="DG405" s="153"/>
      <c r="DH405" s="153"/>
      <c r="DI405" s="153"/>
      <c r="DJ405" s="153"/>
      <c r="DK405" s="153"/>
      <c r="DL405" s="153"/>
      <c r="DM405" s="153"/>
      <c r="DN405" s="153"/>
    </row>
    <row r="406" spans="1:118" ht="15" customHeight="1" x14ac:dyDescent="0.25">
      <c r="A406" s="104" t="s">
        <v>14</v>
      </c>
      <c r="B406" s="104">
        <v>111</v>
      </c>
      <c r="C406" s="97" t="s">
        <v>15</v>
      </c>
      <c r="D406" s="97" t="s">
        <v>12564</v>
      </c>
      <c r="E406" s="97" t="s">
        <v>12565</v>
      </c>
      <c r="F406" s="98" t="s">
        <v>873</v>
      </c>
      <c r="G406" s="98" t="s">
        <v>874</v>
      </c>
      <c r="H406" s="98" t="s">
        <v>170</v>
      </c>
      <c r="I406" s="98"/>
      <c r="J406" s="98" t="s">
        <v>170</v>
      </c>
      <c r="K406" s="98" t="s">
        <v>171</v>
      </c>
      <c r="L406" s="98" t="s">
        <v>338</v>
      </c>
      <c r="M406" s="98" t="s">
        <v>683</v>
      </c>
      <c r="N406" s="98">
        <v>1</v>
      </c>
      <c r="O406" s="98" t="s">
        <v>172</v>
      </c>
      <c r="P406" s="98" t="s">
        <v>172</v>
      </c>
      <c r="Q406" s="98"/>
      <c r="R406" s="98">
        <v>0</v>
      </c>
      <c r="S406" s="98">
        <v>2</v>
      </c>
      <c r="T406" s="98">
        <v>2</v>
      </c>
      <c r="U406" s="98" t="s">
        <v>173</v>
      </c>
      <c r="V406" s="98" t="s">
        <v>174</v>
      </c>
      <c r="W406" s="98" t="s">
        <v>170</v>
      </c>
      <c r="X406" s="99" t="s">
        <v>175</v>
      </c>
      <c r="Y406" s="98" t="s">
        <v>176</v>
      </c>
      <c r="Z406" s="98" t="s">
        <v>875</v>
      </c>
      <c r="AA406" s="98" t="s">
        <v>178</v>
      </c>
      <c r="AB406" s="98">
        <v>0</v>
      </c>
      <c r="AC406" s="100" t="s">
        <v>318</v>
      </c>
      <c r="AD406" s="98" t="s">
        <v>319</v>
      </c>
      <c r="AE406" s="99"/>
      <c r="AF406" s="99"/>
      <c r="AG406" s="99" t="s">
        <v>171</v>
      </c>
      <c r="AH406" s="98"/>
      <c r="AI406" s="98"/>
      <c r="AJ406" s="98"/>
      <c r="AK406" s="98"/>
      <c r="AL406" s="98"/>
      <c r="AM406" s="99"/>
      <c r="AN406" s="98" t="s">
        <v>14</v>
      </c>
      <c r="AO406" s="98">
        <v>111</v>
      </c>
      <c r="AP406" s="98" t="s">
        <v>15</v>
      </c>
      <c r="AQ406" s="98" t="s">
        <v>9</v>
      </c>
      <c r="AR406" s="98" t="s">
        <v>13</v>
      </c>
      <c r="AS406" s="99"/>
      <c r="AT406" s="99"/>
      <c r="AU406" s="101"/>
      <c r="AV406" s="101"/>
      <c r="AW406" s="101"/>
      <c r="AX406" s="101"/>
      <c r="AY406" s="148" t="s">
        <v>13634</v>
      </c>
      <c r="AZ406" s="148" t="s">
        <v>13230</v>
      </c>
      <c r="BA406" s="148" t="s">
        <v>12932</v>
      </c>
      <c r="BB406" s="148" t="s">
        <v>13629</v>
      </c>
      <c r="BC406" s="179">
        <v>0</v>
      </c>
      <c r="BD406" s="148">
        <v>0</v>
      </c>
      <c r="BE406" s="148">
        <v>0</v>
      </c>
      <c r="BF406" s="148">
        <v>0</v>
      </c>
      <c r="BH406" s="103" t="str">
        <f t="shared" si="49"/>
        <v>111083000000022</v>
      </c>
      <c r="CG406" s="104" t="str">
        <f t="shared" si="46"/>
        <v>1.1.1</v>
      </c>
      <c r="CH406" s="104">
        <f t="shared" si="46"/>
        <v>111</v>
      </c>
      <c r="CI406" s="104" t="str">
        <f t="shared" si="46"/>
        <v>terreno utilizzato per coltivazioni agricole</v>
      </c>
      <c r="CJ406" s="104" t="str">
        <f t="shared" si="46"/>
        <v>reg UE 2115/2021, art 4 - DM 23 dicembre 2022, n. 660087 e s.m.i., art. 3 lett. d) punto 1</v>
      </c>
      <c r="CK406"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6" s="104" t="str">
        <f t="shared" si="48"/>
        <v>083</v>
      </c>
      <c r="CM406" s="104" t="str">
        <f t="shared" si="48"/>
        <v>TOPINAMBUR</v>
      </c>
      <c r="CN406" s="104" t="str">
        <f t="shared" si="48"/>
        <v>000</v>
      </c>
      <c r="CO406" s="104">
        <f t="shared" si="48"/>
        <v>0</v>
      </c>
      <c r="CP406" s="104" t="str">
        <f t="shared" si="48"/>
        <v>000</v>
      </c>
      <c r="CQ406" s="104" t="str">
        <f t="shared" si="48"/>
        <v/>
      </c>
      <c r="CR406" s="104" t="str">
        <f t="shared" si="48"/>
        <v>022</v>
      </c>
      <c r="CS406" s="104" t="str">
        <f t="shared" si="48"/>
        <v>ENERGETICO</v>
      </c>
      <c r="CT406" s="104">
        <f t="shared" si="48"/>
        <v>1</v>
      </c>
      <c r="CU406" s="104" t="str">
        <f t="shared" si="47"/>
        <v>006</v>
      </c>
      <c r="CV406" s="104" t="str">
        <f t="shared" si="47"/>
        <v>028</v>
      </c>
      <c r="CW406" s="104" t="str">
        <f t="shared" si="47"/>
        <v>000</v>
      </c>
      <c r="CX406" s="104" t="str">
        <f t="shared" si="47"/>
        <v>Asteraceae (Compositae)</v>
      </c>
      <c r="CY406" s="104" t="str">
        <f t="shared" si="47"/>
        <v>Helianthus</v>
      </c>
      <c r="CZ406" s="104" t="str">
        <f t="shared" si="47"/>
        <v>Helianthus tuberosus (L.)</v>
      </c>
      <c r="DA406" s="104">
        <f t="shared" si="50"/>
        <v>0</v>
      </c>
      <c r="DB406" s="98" t="s">
        <v>12856</v>
      </c>
      <c r="DC406" s="101" t="s">
        <v>12856</v>
      </c>
      <c r="DD406" s="101" t="s">
        <v>12899</v>
      </c>
      <c r="DE406" s="101" t="s">
        <v>12899</v>
      </c>
      <c r="DF406" s="153"/>
      <c r="DG406" s="153"/>
      <c r="DH406" s="153"/>
      <c r="DI406" s="153"/>
      <c r="DJ406" s="153"/>
      <c r="DK406" s="153"/>
      <c r="DL406" s="153"/>
      <c r="DM406" s="153"/>
      <c r="DN406" s="153"/>
    </row>
    <row r="407" spans="1:118" ht="15" customHeight="1" x14ac:dyDescent="0.25">
      <c r="A407" s="104" t="s">
        <v>14</v>
      </c>
      <c r="B407" s="104">
        <v>111</v>
      </c>
      <c r="C407" s="97" t="s">
        <v>15</v>
      </c>
      <c r="D407" s="97" t="s">
        <v>12564</v>
      </c>
      <c r="E407" s="97" t="s">
        <v>12565</v>
      </c>
      <c r="F407" s="99" t="s">
        <v>1213</v>
      </c>
      <c r="G407" s="99" t="s">
        <v>1214</v>
      </c>
      <c r="H407" s="99" t="s">
        <v>170</v>
      </c>
      <c r="I407" s="99" t="s">
        <v>171</v>
      </c>
      <c r="J407" s="99" t="s">
        <v>170</v>
      </c>
      <c r="K407" s="99" t="s">
        <v>171</v>
      </c>
      <c r="L407" s="99" t="s">
        <v>170</v>
      </c>
      <c r="M407" s="99" t="s">
        <v>171</v>
      </c>
      <c r="N407" s="99">
        <v>1</v>
      </c>
      <c r="O407" s="99" t="s">
        <v>172</v>
      </c>
      <c r="P407" s="99" t="s">
        <v>172</v>
      </c>
      <c r="Q407" s="99"/>
      <c r="R407" s="99">
        <v>1</v>
      </c>
      <c r="S407" s="99">
        <v>2</v>
      </c>
      <c r="T407" s="99">
        <v>2</v>
      </c>
      <c r="U407" s="99" t="s">
        <v>173</v>
      </c>
      <c r="V407" s="99" t="s">
        <v>199</v>
      </c>
      <c r="W407" s="99" t="s">
        <v>170</v>
      </c>
      <c r="X407" s="99" t="s">
        <v>175</v>
      </c>
      <c r="Y407" s="99" t="s">
        <v>1215</v>
      </c>
      <c r="Z407" s="99" t="s">
        <v>1216</v>
      </c>
      <c r="AA407" s="99" t="s">
        <v>178</v>
      </c>
      <c r="AB407" s="99">
        <v>0</v>
      </c>
      <c r="AC407" s="99" t="s">
        <v>318</v>
      </c>
      <c r="AD407" s="99" t="s">
        <v>319</v>
      </c>
      <c r="AE407" s="99"/>
      <c r="AF407" s="99"/>
      <c r="AG407" s="99"/>
      <c r="AH407" s="99"/>
      <c r="AI407" s="99"/>
      <c r="AJ407" s="99"/>
      <c r="AK407" s="99"/>
      <c r="AL407" s="99"/>
      <c r="AM407" s="99"/>
      <c r="AN407" s="99" t="s">
        <v>14</v>
      </c>
      <c r="AO407" s="99">
        <v>111</v>
      </c>
      <c r="AP407" s="99" t="s">
        <v>15</v>
      </c>
      <c r="AQ407" s="99" t="s">
        <v>9</v>
      </c>
      <c r="AR407" s="99" t="s">
        <v>13</v>
      </c>
      <c r="AS407" s="99"/>
      <c r="AT407" s="99"/>
      <c r="AU407" s="101"/>
      <c r="AV407" s="101"/>
      <c r="AW407" s="101"/>
      <c r="AX407" s="101"/>
      <c r="AY407" s="148">
        <v>0</v>
      </c>
      <c r="AZ407" s="148" t="s">
        <v>13634</v>
      </c>
      <c r="BA407" s="148" t="s">
        <v>12932</v>
      </c>
      <c r="BB407" s="148" t="s">
        <v>13629</v>
      </c>
      <c r="BC407" s="179">
        <v>0</v>
      </c>
      <c r="BD407" s="148">
        <v>0</v>
      </c>
      <c r="BE407" s="148">
        <v>0</v>
      </c>
      <c r="BF407" s="148">
        <v>0</v>
      </c>
      <c r="BH407" s="103" t="str">
        <f t="shared" si="49"/>
        <v>111328000000000</v>
      </c>
      <c r="CG407" s="104" t="str">
        <f t="shared" si="46"/>
        <v>1.1.1</v>
      </c>
      <c r="CH407" s="104">
        <f t="shared" si="46"/>
        <v>111</v>
      </c>
      <c r="CI407" s="104" t="str">
        <f t="shared" si="46"/>
        <v>terreno utilizzato per coltivazioni agricole</v>
      </c>
      <c r="CJ407" s="104" t="str">
        <f t="shared" si="46"/>
        <v>reg UE 2115/2021, art 4 - DM 23 dicembre 2022, n. 660087 e s.m.i., art. 3 lett. d) punto 1</v>
      </c>
      <c r="CK407"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7" s="104" t="str">
        <f t="shared" si="48"/>
        <v>328</v>
      </c>
      <c r="CM407" s="104" t="str">
        <f t="shared" si="48"/>
        <v>ELICRISO</v>
      </c>
      <c r="CN407" s="104" t="str">
        <f t="shared" si="48"/>
        <v>000</v>
      </c>
      <c r="CO407" s="104" t="str">
        <f t="shared" si="48"/>
        <v/>
      </c>
      <c r="CP407" s="104" t="str">
        <f t="shared" si="48"/>
        <v>000</v>
      </c>
      <c r="CQ407" s="104" t="str">
        <f t="shared" si="48"/>
        <v/>
      </c>
      <c r="CR407" s="104" t="str">
        <f t="shared" si="48"/>
        <v>000</v>
      </c>
      <c r="CS407" s="104" t="str">
        <f t="shared" si="48"/>
        <v/>
      </c>
      <c r="CT407" s="104">
        <f t="shared" si="48"/>
        <v>1</v>
      </c>
      <c r="CU407" s="104" t="str">
        <f t="shared" si="47"/>
        <v>006</v>
      </c>
      <c r="CV407" s="104" t="str">
        <f t="shared" si="47"/>
        <v>029</v>
      </c>
      <c r="CW407" s="104" t="str">
        <f t="shared" si="47"/>
        <v>000</v>
      </c>
      <c r="CX407" s="104" t="str">
        <f t="shared" si="47"/>
        <v>Asteraceae (Compositae)</v>
      </c>
      <c r="CY407" s="104" t="str">
        <f t="shared" si="47"/>
        <v>Helichrysum</v>
      </c>
      <c r="CZ407" s="104" t="str">
        <f t="shared" si="47"/>
        <v>Helichrysum italicum (Roth)</v>
      </c>
      <c r="DA407" s="104">
        <f t="shared" si="50"/>
        <v>0</v>
      </c>
      <c r="DB407" s="98" t="s">
        <v>12856</v>
      </c>
      <c r="DC407" s="101" t="s">
        <v>12856</v>
      </c>
      <c r="DD407" s="101" t="s">
        <v>12899</v>
      </c>
      <c r="DE407" s="101" t="s">
        <v>12899</v>
      </c>
      <c r="DF407" s="153"/>
      <c r="DG407" s="153"/>
      <c r="DH407" s="153"/>
      <c r="DI407" s="153"/>
      <c r="DJ407" s="153"/>
      <c r="DK407" s="153"/>
      <c r="DL407" s="153"/>
      <c r="DM407" s="153"/>
      <c r="DN407" s="153"/>
    </row>
    <row r="408" spans="1:118" ht="15" customHeight="1" x14ac:dyDescent="0.25">
      <c r="A408" s="104" t="s">
        <v>14</v>
      </c>
      <c r="B408" s="104">
        <v>111</v>
      </c>
      <c r="C408" s="97" t="s">
        <v>15</v>
      </c>
      <c r="D408" s="97" t="s">
        <v>12564</v>
      </c>
      <c r="E408" s="97" t="s">
        <v>12565</v>
      </c>
      <c r="F408" s="99" t="s">
        <v>1411</v>
      </c>
      <c r="G408" s="99" t="s">
        <v>1412</v>
      </c>
      <c r="H408" s="99" t="s">
        <v>170</v>
      </c>
      <c r="I408" s="99" t="s">
        <v>171</v>
      </c>
      <c r="J408" s="99" t="s">
        <v>170</v>
      </c>
      <c r="K408" s="99" t="s">
        <v>171</v>
      </c>
      <c r="L408" s="99" t="s">
        <v>170</v>
      </c>
      <c r="M408" s="99" t="s">
        <v>171</v>
      </c>
      <c r="N408" s="99">
        <v>1</v>
      </c>
      <c r="O408" s="99" t="s">
        <v>172</v>
      </c>
      <c r="P408" s="99" t="s">
        <v>172</v>
      </c>
      <c r="Q408" s="99"/>
      <c r="R408" s="99">
        <v>1</v>
      </c>
      <c r="S408" s="99">
        <v>2</v>
      </c>
      <c r="T408" s="99">
        <v>2</v>
      </c>
      <c r="U408" s="99" t="s">
        <v>173</v>
      </c>
      <c r="V408" s="99" t="s">
        <v>192</v>
      </c>
      <c r="W408" s="99" t="s">
        <v>170</v>
      </c>
      <c r="X408" s="99" t="s">
        <v>175</v>
      </c>
      <c r="Y408" s="99" t="s">
        <v>1413</v>
      </c>
      <c r="Z408" s="99" t="s">
        <v>1414</v>
      </c>
      <c r="AA408" s="99" t="s">
        <v>178</v>
      </c>
      <c r="AB408" s="99">
        <v>0</v>
      </c>
      <c r="AC408" s="99" t="s">
        <v>689</v>
      </c>
      <c r="AD408" s="99" t="s">
        <v>690</v>
      </c>
      <c r="AE408" s="99"/>
      <c r="AF408" s="99"/>
      <c r="AG408" s="99"/>
      <c r="AH408" s="99"/>
      <c r="AI408" s="99"/>
      <c r="AJ408" s="99"/>
      <c r="AK408" s="99"/>
      <c r="AL408" s="99"/>
      <c r="AM408" s="99"/>
      <c r="AN408" s="99" t="s">
        <v>14</v>
      </c>
      <c r="AO408" s="99">
        <v>111</v>
      </c>
      <c r="AP408" s="99" t="s">
        <v>15</v>
      </c>
      <c r="AQ408" s="99" t="s">
        <v>9</v>
      </c>
      <c r="AR408" s="99" t="s">
        <v>13</v>
      </c>
      <c r="AS408" s="99"/>
      <c r="AT408" s="99"/>
      <c r="AU408" s="101"/>
      <c r="AV408" s="101"/>
      <c r="AW408" s="101"/>
      <c r="AX408" s="101"/>
      <c r="AY408" s="148" t="s">
        <v>13230</v>
      </c>
      <c r="AZ408" s="148" t="s">
        <v>13634</v>
      </c>
      <c r="BA408" s="148" t="s">
        <v>12932</v>
      </c>
      <c r="BB408" s="148" t="s">
        <v>13629</v>
      </c>
      <c r="BC408" s="179">
        <v>0</v>
      </c>
      <c r="BD408" s="148">
        <v>0</v>
      </c>
      <c r="BE408" s="148">
        <v>0</v>
      </c>
      <c r="BF408" s="148">
        <v>0</v>
      </c>
      <c r="BH408" s="103" t="str">
        <f t="shared" si="49"/>
        <v>111399000000000</v>
      </c>
      <c r="CG408" s="104" t="str">
        <f t="shared" si="46"/>
        <v>1.1.1</v>
      </c>
      <c r="CH408" s="104">
        <f t="shared" si="46"/>
        <v>111</v>
      </c>
      <c r="CI408" s="104" t="str">
        <f t="shared" si="46"/>
        <v>terreno utilizzato per coltivazioni agricole</v>
      </c>
      <c r="CJ408" s="104" t="str">
        <f t="shared" si="46"/>
        <v>reg UE 2115/2021, art 4 - DM 23 dicembre 2022, n. 660087 e s.m.i., art. 3 lett. d) punto 1</v>
      </c>
      <c r="CK408"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8" s="104" t="str">
        <f t="shared" si="48"/>
        <v>399</v>
      </c>
      <c r="CM408" s="104" t="str">
        <f t="shared" si="48"/>
        <v xml:space="preserve">PILOSELLA </v>
      </c>
      <c r="CN408" s="104" t="str">
        <f t="shared" si="48"/>
        <v>000</v>
      </c>
      <c r="CO408" s="104" t="str">
        <f t="shared" si="48"/>
        <v/>
      </c>
      <c r="CP408" s="104" t="str">
        <f t="shared" si="48"/>
        <v>000</v>
      </c>
      <c r="CQ408" s="104" t="str">
        <f t="shared" si="48"/>
        <v/>
      </c>
      <c r="CR408" s="104" t="str">
        <f t="shared" si="48"/>
        <v>000</v>
      </c>
      <c r="CS408" s="104" t="str">
        <f t="shared" si="48"/>
        <v/>
      </c>
      <c r="CT408" s="104">
        <f t="shared" si="48"/>
        <v>1</v>
      </c>
      <c r="CU408" s="104" t="str">
        <f t="shared" si="47"/>
        <v>006</v>
      </c>
      <c r="CV408" s="104" t="str">
        <f t="shared" si="47"/>
        <v>030</v>
      </c>
      <c r="CW408" s="104" t="str">
        <f t="shared" si="47"/>
        <v>000</v>
      </c>
      <c r="CX408" s="104" t="str">
        <f t="shared" si="47"/>
        <v>Asteraceae (Compositae)</v>
      </c>
      <c r="CY408" s="104" t="str">
        <f t="shared" si="47"/>
        <v>Hieracium</v>
      </c>
      <c r="CZ408" s="104" t="str">
        <f t="shared" si="47"/>
        <v>Hieracium pilosella (L.)</v>
      </c>
      <c r="DA408" s="104">
        <f t="shared" si="50"/>
        <v>0</v>
      </c>
      <c r="DB408" s="98" t="s">
        <v>12856</v>
      </c>
      <c r="DC408" s="101" t="s">
        <v>12856</v>
      </c>
      <c r="DD408" s="101" t="s">
        <v>12899</v>
      </c>
      <c r="DE408" s="101" t="s">
        <v>12899</v>
      </c>
      <c r="DF408" s="153"/>
      <c r="DG408" s="153"/>
      <c r="DH408" s="153"/>
      <c r="DI408" s="153"/>
      <c r="DJ408" s="153"/>
      <c r="DK408" s="153"/>
      <c r="DL408" s="153"/>
      <c r="DM408" s="153"/>
      <c r="DN408" s="153"/>
    </row>
    <row r="409" spans="1:118" ht="15" customHeight="1" x14ac:dyDescent="0.25">
      <c r="A409" s="104" t="s">
        <v>14</v>
      </c>
      <c r="B409" s="104">
        <v>111</v>
      </c>
      <c r="C409" s="97" t="s">
        <v>15</v>
      </c>
      <c r="D409" s="97" t="s">
        <v>12564</v>
      </c>
      <c r="E409" s="97" t="s">
        <v>12565</v>
      </c>
      <c r="F409" s="99" t="s">
        <v>654</v>
      </c>
      <c r="G409" s="99" t="s">
        <v>1217</v>
      </c>
      <c r="H409" s="99" t="s">
        <v>170</v>
      </c>
      <c r="I409" s="99" t="s">
        <v>171</v>
      </c>
      <c r="J409" s="99" t="s">
        <v>170</v>
      </c>
      <c r="K409" s="99" t="s">
        <v>171</v>
      </c>
      <c r="L409" s="99" t="s">
        <v>170</v>
      </c>
      <c r="M409" s="99" t="s">
        <v>171</v>
      </c>
      <c r="N409" s="99">
        <v>1</v>
      </c>
      <c r="O409" s="99" t="s">
        <v>172</v>
      </c>
      <c r="P409" s="99" t="s">
        <v>172</v>
      </c>
      <c r="Q409" s="99"/>
      <c r="R409" s="99">
        <v>1</v>
      </c>
      <c r="S409" s="99">
        <v>2</v>
      </c>
      <c r="T409" s="99">
        <v>2</v>
      </c>
      <c r="U409" s="99" t="s">
        <v>173</v>
      </c>
      <c r="V409" s="99" t="s">
        <v>421</v>
      </c>
      <c r="W409" s="99" t="s">
        <v>170</v>
      </c>
      <c r="X409" s="99" t="s">
        <v>175</v>
      </c>
      <c r="Y409" s="99" t="s">
        <v>1218</v>
      </c>
      <c r="Z409" s="99" t="s">
        <v>1219</v>
      </c>
      <c r="AA409" s="99" t="s">
        <v>178</v>
      </c>
      <c r="AB409" s="99">
        <v>0</v>
      </c>
      <c r="AC409" s="99" t="s">
        <v>689</v>
      </c>
      <c r="AD409" s="99" t="s">
        <v>690</v>
      </c>
      <c r="AE409" s="99"/>
      <c r="AF409" s="99"/>
      <c r="AG409" s="99"/>
      <c r="AH409" s="99"/>
      <c r="AI409" s="99"/>
      <c r="AJ409" s="99"/>
      <c r="AK409" s="99"/>
      <c r="AL409" s="99"/>
      <c r="AM409" s="99"/>
      <c r="AN409" s="99" t="s">
        <v>14</v>
      </c>
      <c r="AO409" s="99">
        <v>111</v>
      </c>
      <c r="AP409" s="99" t="s">
        <v>15</v>
      </c>
      <c r="AQ409" s="99" t="s">
        <v>9</v>
      </c>
      <c r="AR409" s="99" t="s">
        <v>13</v>
      </c>
      <c r="AS409" s="99"/>
      <c r="AT409" s="99"/>
      <c r="AU409" s="101"/>
      <c r="AV409" s="101"/>
      <c r="AW409" s="101"/>
      <c r="AX409" s="101"/>
      <c r="AY409" s="148" t="s">
        <v>13634</v>
      </c>
      <c r="AZ409" s="148" t="s">
        <v>13634</v>
      </c>
      <c r="BA409" s="148" t="s">
        <v>12932</v>
      </c>
      <c r="BB409" s="148" t="s">
        <v>13629</v>
      </c>
      <c r="BC409" s="179">
        <v>0</v>
      </c>
      <c r="BD409" s="148">
        <v>0</v>
      </c>
      <c r="BE409" s="148">
        <v>0</v>
      </c>
      <c r="BF409" s="148">
        <v>0</v>
      </c>
      <c r="BH409" s="103" t="str">
        <f t="shared" si="49"/>
        <v>111329000000000</v>
      </c>
      <c r="CG409" s="104" t="str">
        <f t="shared" si="46"/>
        <v>1.1.1</v>
      </c>
      <c r="CH409" s="104">
        <f t="shared" si="46"/>
        <v>111</v>
      </c>
      <c r="CI409" s="104" t="str">
        <f t="shared" si="46"/>
        <v>terreno utilizzato per coltivazioni agricole</v>
      </c>
      <c r="CJ409" s="104" t="str">
        <f t="shared" si="46"/>
        <v>reg UE 2115/2021, art 4 - DM 23 dicembre 2022, n. 660087 e s.m.i., art. 3 lett. d) punto 1</v>
      </c>
      <c r="CK409"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09" s="104" t="str">
        <f t="shared" si="48"/>
        <v>329</v>
      </c>
      <c r="CM409" s="104" t="str">
        <f t="shared" si="48"/>
        <v>ENULA</v>
      </c>
      <c r="CN409" s="104" t="str">
        <f t="shared" si="48"/>
        <v>000</v>
      </c>
      <c r="CO409" s="104" t="str">
        <f t="shared" si="48"/>
        <v/>
      </c>
      <c r="CP409" s="104" t="str">
        <f t="shared" si="48"/>
        <v>000</v>
      </c>
      <c r="CQ409" s="104" t="str">
        <f t="shared" si="48"/>
        <v/>
      </c>
      <c r="CR409" s="104" t="str">
        <f t="shared" si="48"/>
        <v>000</v>
      </c>
      <c r="CS409" s="104" t="str">
        <f t="shared" si="48"/>
        <v/>
      </c>
      <c r="CT409" s="104">
        <f t="shared" si="48"/>
        <v>1</v>
      </c>
      <c r="CU409" s="104" t="str">
        <f t="shared" si="47"/>
        <v>006</v>
      </c>
      <c r="CV409" s="104" t="str">
        <f t="shared" si="47"/>
        <v>031</v>
      </c>
      <c r="CW409" s="104" t="str">
        <f t="shared" si="47"/>
        <v>000</v>
      </c>
      <c r="CX409" s="104" t="str">
        <f t="shared" si="47"/>
        <v>Asteraceae (Compositae)</v>
      </c>
      <c r="CY409" s="104" t="str">
        <f t="shared" si="47"/>
        <v>Inula</v>
      </c>
      <c r="CZ409" s="104" t="str">
        <f t="shared" si="47"/>
        <v>Inula viscosa (L.)</v>
      </c>
      <c r="DA409" s="104">
        <f t="shared" si="50"/>
        <v>0</v>
      </c>
      <c r="DB409" s="98" t="s">
        <v>12856</v>
      </c>
      <c r="DC409" s="101" t="s">
        <v>12856</v>
      </c>
      <c r="DD409" s="101" t="s">
        <v>12899</v>
      </c>
      <c r="DE409" s="101" t="s">
        <v>12899</v>
      </c>
      <c r="DF409" s="153"/>
      <c r="DG409" s="153"/>
      <c r="DH409" s="153"/>
      <c r="DI409" s="153"/>
      <c r="DJ409" s="153"/>
      <c r="DK409" s="153"/>
      <c r="DL409" s="153"/>
      <c r="DM409" s="153"/>
      <c r="DN409" s="153"/>
    </row>
    <row r="410" spans="1:118" ht="15" customHeight="1" x14ac:dyDescent="0.25">
      <c r="A410" s="104" t="s">
        <v>14</v>
      </c>
      <c r="B410" s="104">
        <v>111</v>
      </c>
      <c r="C410" s="97" t="s">
        <v>15</v>
      </c>
      <c r="D410" s="97" t="s">
        <v>12564</v>
      </c>
      <c r="E410" s="97" t="s">
        <v>12565</v>
      </c>
      <c r="F410" s="98" t="s">
        <v>738</v>
      </c>
      <c r="G410" s="98" t="s">
        <v>924</v>
      </c>
      <c r="H410" s="98" t="s">
        <v>222</v>
      </c>
      <c r="I410" s="98" t="s">
        <v>717</v>
      </c>
      <c r="J410" s="98" t="s">
        <v>170</v>
      </c>
      <c r="K410" s="98" t="s">
        <v>171</v>
      </c>
      <c r="L410" s="98" t="s">
        <v>170</v>
      </c>
      <c r="M410" s="98" t="s">
        <v>171</v>
      </c>
      <c r="N410" s="98">
        <v>1</v>
      </c>
      <c r="O410" s="98" t="s">
        <v>172</v>
      </c>
      <c r="P410" s="98" t="s">
        <v>925</v>
      </c>
      <c r="Q410" s="98"/>
      <c r="R410" s="98">
        <v>1</v>
      </c>
      <c r="S410" s="98">
        <v>2</v>
      </c>
      <c r="T410" s="98">
        <v>2</v>
      </c>
      <c r="U410" s="98" t="s">
        <v>173</v>
      </c>
      <c r="V410" s="98" t="s">
        <v>660</v>
      </c>
      <c r="W410" s="98" t="s">
        <v>170</v>
      </c>
      <c r="X410" s="99" t="s">
        <v>175</v>
      </c>
      <c r="Y410" s="98" t="s">
        <v>926</v>
      </c>
      <c r="Z410" s="98" t="s">
        <v>927</v>
      </c>
      <c r="AA410" s="98" t="s">
        <v>178</v>
      </c>
      <c r="AB410" s="98">
        <v>1</v>
      </c>
      <c r="AC410" s="100" t="s">
        <v>318</v>
      </c>
      <c r="AD410" s="98" t="s">
        <v>319</v>
      </c>
      <c r="AE410" s="99"/>
      <c r="AF410" s="99"/>
      <c r="AG410" s="99" t="s">
        <v>171</v>
      </c>
      <c r="AH410" s="98"/>
      <c r="AI410" s="98"/>
      <c r="AJ410" s="98"/>
      <c r="AK410" s="98"/>
      <c r="AL410" s="98"/>
      <c r="AM410" s="99"/>
      <c r="AN410" s="98" t="s">
        <v>14</v>
      </c>
      <c r="AO410" s="98">
        <v>111</v>
      </c>
      <c r="AP410" s="98" t="s">
        <v>15</v>
      </c>
      <c r="AQ410" s="98" t="s">
        <v>9</v>
      </c>
      <c r="AR410" s="98" t="s">
        <v>13</v>
      </c>
      <c r="AS410" s="99"/>
      <c r="AT410" s="99"/>
      <c r="AU410" s="101"/>
      <c r="AV410" s="101"/>
      <c r="AW410" s="101"/>
      <c r="AX410" s="101"/>
      <c r="AY410" s="148" t="s">
        <v>13230</v>
      </c>
      <c r="AZ410" s="148" t="s">
        <v>13230</v>
      </c>
      <c r="BA410" s="148" t="s">
        <v>12932</v>
      </c>
      <c r="BB410" s="148" t="s">
        <v>13629</v>
      </c>
      <c r="BC410" s="179">
        <v>0</v>
      </c>
      <c r="BD410" s="148" t="s">
        <v>13230</v>
      </c>
      <c r="BE410" s="148">
        <v>0</v>
      </c>
      <c r="BF410" s="148">
        <v>0</v>
      </c>
      <c r="BH410" s="103" t="str">
        <f t="shared" si="49"/>
        <v>111127007000000</v>
      </c>
      <c r="CG410" s="104" t="str">
        <f t="shared" si="46"/>
        <v>1.1.1</v>
      </c>
      <c r="CH410" s="104">
        <f t="shared" si="46"/>
        <v>111</v>
      </c>
      <c r="CI410" s="104" t="str">
        <f t="shared" si="46"/>
        <v>terreno utilizzato per coltivazioni agricole</v>
      </c>
      <c r="CJ410" s="104" t="str">
        <f t="shared" si="46"/>
        <v>reg UE 2115/2021, art 4 - DM 23 dicembre 2022, n. 660087 e s.m.i., art. 3 lett. d) punto 1</v>
      </c>
      <c r="CK410"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0" s="104" t="str">
        <f t="shared" si="48"/>
        <v>127</v>
      </c>
      <c r="CM410" s="104" t="str">
        <f t="shared" si="48"/>
        <v>LATTUGA LATTUGHINO</v>
      </c>
      <c r="CN410" s="104" t="str">
        <f t="shared" si="48"/>
        <v>007</v>
      </c>
      <c r="CO410" s="104" t="str">
        <f t="shared" si="48"/>
        <v>DA ORTO</v>
      </c>
      <c r="CP410" s="104" t="str">
        <f t="shared" si="48"/>
        <v>000</v>
      </c>
      <c r="CQ410" s="104" t="str">
        <f t="shared" si="48"/>
        <v/>
      </c>
      <c r="CR410" s="104" t="str">
        <f t="shared" si="48"/>
        <v>000</v>
      </c>
      <c r="CS410" s="104" t="str">
        <f t="shared" si="48"/>
        <v/>
      </c>
      <c r="CT410" s="104">
        <f t="shared" si="48"/>
        <v>1</v>
      </c>
      <c r="CU410" s="104" t="str">
        <f t="shared" si="47"/>
        <v>006</v>
      </c>
      <c r="CV410" s="104" t="str">
        <f t="shared" si="47"/>
        <v>032</v>
      </c>
      <c r="CW410" s="104" t="str">
        <f t="shared" si="47"/>
        <v>000</v>
      </c>
      <c r="CX410" s="104" t="str">
        <f t="shared" si="47"/>
        <v>Asteraceae (Compositae)</v>
      </c>
      <c r="CY410" s="104" t="str">
        <f t="shared" si="47"/>
        <v>Lactuca</v>
      </c>
      <c r="CZ410" s="104" t="str">
        <f t="shared" si="47"/>
        <v>Lactuca sativa (L.)</v>
      </c>
      <c r="DA410" s="104">
        <f t="shared" si="50"/>
        <v>1</v>
      </c>
      <c r="DB410" s="98" t="s">
        <v>12856</v>
      </c>
      <c r="DC410" s="101" t="s">
        <v>12856</v>
      </c>
      <c r="DD410" s="101" t="s">
        <v>12899</v>
      </c>
      <c r="DE410" s="101" t="s">
        <v>12899</v>
      </c>
      <c r="DF410" s="153"/>
      <c r="DG410" s="153"/>
      <c r="DH410" s="153"/>
      <c r="DI410" s="153"/>
      <c r="DJ410" s="153"/>
      <c r="DK410" s="153"/>
      <c r="DL410" s="153"/>
      <c r="DM410" s="153"/>
      <c r="DN410" s="153"/>
    </row>
    <row r="411" spans="1:118" ht="15" customHeight="1" x14ac:dyDescent="0.25">
      <c r="A411" s="104" t="s">
        <v>14</v>
      </c>
      <c r="B411" s="104">
        <v>111</v>
      </c>
      <c r="C411" s="97" t="s">
        <v>15</v>
      </c>
      <c r="D411" s="97" t="s">
        <v>12564</v>
      </c>
      <c r="E411" s="97" t="s">
        <v>12565</v>
      </c>
      <c r="F411" s="98" t="s">
        <v>738</v>
      </c>
      <c r="G411" s="98" t="s">
        <v>924</v>
      </c>
      <c r="H411" s="98" t="s">
        <v>462</v>
      </c>
      <c r="I411" s="98" t="s">
        <v>695</v>
      </c>
      <c r="J411" s="98" t="s">
        <v>170</v>
      </c>
      <c r="K411" s="98" t="s">
        <v>171</v>
      </c>
      <c r="L411" s="98" t="s">
        <v>170</v>
      </c>
      <c r="M411" s="98" t="s">
        <v>171</v>
      </c>
      <c r="N411" s="98">
        <v>1</v>
      </c>
      <c r="O411" s="98" t="s">
        <v>172</v>
      </c>
      <c r="P411" s="98" t="s">
        <v>925</v>
      </c>
      <c r="Q411" s="98"/>
      <c r="R411" s="98">
        <v>1</v>
      </c>
      <c r="S411" s="98">
        <v>2</v>
      </c>
      <c r="T411" s="98">
        <v>2</v>
      </c>
      <c r="U411" s="98" t="s">
        <v>173</v>
      </c>
      <c r="V411" s="98" t="s">
        <v>660</v>
      </c>
      <c r="W411" s="98" t="s">
        <v>170</v>
      </c>
      <c r="X411" s="99" t="s">
        <v>175</v>
      </c>
      <c r="Y411" s="98" t="s">
        <v>926</v>
      </c>
      <c r="Z411" s="98" t="s">
        <v>927</v>
      </c>
      <c r="AA411" s="98" t="s">
        <v>178</v>
      </c>
      <c r="AB411" s="98">
        <v>1</v>
      </c>
      <c r="AC411" s="100" t="s">
        <v>318</v>
      </c>
      <c r="AD411" s="98" t="s">
        <v>319</v>
      </c>
      <c r="AE411" s="99"/>
      <c r="AF411" s="99"/>
      <c r="AG411" s="99" t="s">
        <v>171</v>
      </c>
      <c r="AH411" s="98"/>
      <c r="AI411" s="98"/>
      <c r="AJ411" s="98"/>
      <c r="AK411" s="98"/>
      <c r="AL411" s="98"/>
      <c r="AM411" s="99"/>
      <c r="AN411" s="98" t="s">
        <v>14</v>
      </c>
      <c r="AO411" s="98">
        <v>111</v>
      </c>
      <c r="AP411" s="98" t="s">
        <v>15</v>
      </c>
      <c r="AQ411" s="98" t="s">
        <v>9</v>
      </c>
      <c r="AR411" s="98" t="s">
        <v>13</v>
      </c>
      <c r="AS411" s="99"/>
      <c r="AT411" s="99"/>
      <c r="AU411" s="101"/>
      <c r="AV411" s="101"/>
      <c r="AW411" s="101"/>
      <c r="AX411" s="101"/>
      <c r="AY411" s="148" t="s">
        <v>13230</v>
      </c>
      <c r="AZ411" s="148" t="s">
        <v>13230</v>
      </c>
      <c r="BA411" s="148" t="s">
        <v>12932</v>
      </c>
      <c r="BB411" s="148" t="s">
        <v>13629</v>
      </c>
      <c r="BC411" s="179" t="s">
        <v>10614</v>
      </c>
      <c r="BD411" s="148" t="s">
        <v>13230</v>
      </c>
      <c r="BE411" s="148">
        <v>0</v>
      </c>
      <c r="BF411" s="148">
        <v>0</v>
      </c>
      <c r="BH411" s="103" t="str">
        <f t="shared" si="49"/>
        <v>111127008000000</v>
      </c>
      <c r="CG411" s="104" t="str">
        <f t="shared" si="46"/>
        <v>1.1.1</v>
      </c>
      <c r="CH411" s="104">
        <f t="shared" si="46"/>
        <v>111</v>
      </c>
      <c r="CI411" s="104" t="str">
        <f t="shared" si="46"/>
        <v>terreno utilizzato per coltivazioni agricole</v>
      </c>
      <c r="CJ411" s="104" t="str">
        <f t="shared" si="46"/>
        <v>reg UE 2115/2021, art 4 - DM 23 dicembre 2022, n. 660087 e s.m.i., art. 3 lett. d) punto 1</v>
      </c>
      <c r="CK411"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1" s="104" t="str">
        <f t="shared" si="48"/>
        <v>127</v>
      </c>
      <c r="CM411" s="104" t="str">
        <f t="shared" si="48"/>
        <v>LATTUGA LATTUGHINO</v>
      </c>
      <c r="CN411" s="104" t="str">
        <f t="shared" si="48"/>
        <v>008</v>
      </c>
      <c r="CO411" s="104" t="str">
        <f t="shared" si="48"/>
        <v>DA SEME</v>
      </c>
      <c r="CP411" s="104" t="str">
        <f t="shared" si="48"/>
        <v>000</v>
      </c>
      <c r="CQ411" s="104" t="str">
        <f t="shared" si="48"/>
        <v/>
      </c>
      <c r="CR411" s="104" t="str">
        <f t="shared" si="48"/>
        <v>000</v>
      </c>
      <c r="CS411" s="104" t="str">
        <f t="shared" si="48"/>
        <v/>
      </c>
      <c r="CT411" s="104">
        <f t="shared" si="48"/>
        <v>1</v>
      </c>
      <c r="CU411" s="104" t="str">
        <f t="shared" si="47"/>
        <v>006</v>
      </c>
      <c r="CV411" s="104" t="str">
        <f t="shared" si="47"/>
        <v>032</v>
      </c>
      <c r="CW411" s="104" t="str">
        <f t="shared" si="47"/>
        <v>000</v>
      </c>
      <c r="CX411" s="104" t="str">
        <f t="shared" si="47"/>
        <v>Asteraceae (Compositae)</v>
      </c>
      <c r="CY411" s="104" t="str">
        <f t="shared" si="47"/>
        <v>Lactuca</v>
      </c>
      <c r="CZ411" s="104" t="str">
        <f t="shared" si="47"/>
        <v>Lactuca sativa (L.)</v>
      </c>
      <c r="DA411" s="104">
        <f t="shared" si="50"/>
        <v>1</v>
      </c>
      <c r="DB411" s="98" t="s">
        <v>12856</v>
      </c>
      <c r="DC411" s="101" t="s">
        <v>12857</v>
      </c>
      <c r="DD411" s="101" t="s">
        <v>13617</v>
      </c>
      <c r="DE411" s="101" t="s">
        <v>13617</v>
      </c>
      <c r="DF411" s="153"/>
      <c r="DG411" s="153"/>
      <c r="DH411" s="153"/>
      <c r="DI411" s="153"/>
      <c r="DJ411" s="153"/>
      <c r="DK411" s="153"/>
      <c r="DL411" s="153"/>
      <c r="DM411" s="153"/>
      <c r="DN411" s="153"/>
    </row>
    <row r="412" spans="1:118" ht="15" customHeight="1" x14ac:dyDescent="0.25">
      <c r="A412" s="104" t="s">
        <v>14</v>
      </c>
      <c r="B412" s="104">
        <v>111</v>
      </c>
      <c r="C412" s="97" t="s">
        <v>15</v>
      </c>
      <c r="D412" s="97" t="s">
        <v>12564</v>
      </c>
      <c r="E412" s="97" t="s">
        <v>12565</v>
      </c>
      <c r="F412" s="98" t="s">
        <v>738</v>
      </c>
      <c r="G412" s="98" t="s">
        <v>924</v>
      </c>
      <c r="H412" s="98" t="s">
        <v>546</v>
      </c>
      <c r="I412" s="98" t="s">
        <v>769</v>
      </c>
      <c r="J412" s="98" t="s">
        <v>170</v>
      </c>
      <c r="K412" s="98" t="s">
        <v>171</v>
      </c>
      <c r="L412" s="98" t="s">
        <v>170</v>
      </c>
      <c r="M412" s="98" t="s">
        <v>171</v>
      </c>
      <c r="N412" s="98">
        <v>1</v>
      </c>
      <c r="O412" s="98" t="s">
        <v>172</v>
      </c>
      <c r="P412" s="98" t="s">
        <v>925</v>
      </c>
      <c r="Q412" s="98"/>
      <c r="R412" s="98">
        <v>1</v>
      </c>
      <c r="S412" s="98">
        <v>2</v>
      </c>
      <c r="T412" s="98">
        <v>2</v>
      </c>
      <c r="U412" s="98" t="s">
        <v>173</v>
      </c>
      <c r="V412" s="98" t="s">
        <v>660</v>
      </c>
      <c r="W412" s="98" t="s">
        <v>170</v>
      </c>
      <c r="X412" s="99" t="s">
        <v>175</v>
      </c>
      <c r="Y412" s="98" t="s">
        <v>926</v>
      </c>
      <c r="Z412" s="98" t="s">
        <v>927</v>
      </c>
      <c r="AA412" s="98" t="s">
        <v>178</v>
      </c>
      <c r="AB412" s="98">
        <v>1</v>
      </c>
      <c r="AC412" s="100" t="s">
        <v>318</v>
      </c>
      <c r="AD412" s="98" t="s">
        <v>319</v>
      </c>
      <c r="AE412" s="99"/>
      <c r="AF412" s="99"/>
      <c r="AG412" s="99" t="s">
        <v>171</v>
      </c>
      <c r="AH412" s="98"/>
      <c r="AI412" s="98"/>
      <c r="AJ412" s="98"/>
      <c r="AK412" s="98"/>
      <c r="AL412" s="98"/>
      <c r="AM412" s="99"/>
      <c r="AN412" s="98" t="s">
        <v>14</v>
      </c>
      <c r="AO412" s="98">
        <v>111</v>
      </c>
      <c r="AP412" s="98" t="s">
        <v>15</v>
      </c>
      <c r="AQ412" s="98" t="s">
        <v>9</v>
      </c>
      <c r="AR412" s="98" t="s">
        <v>13</v>
      </c>
      <c r="AS412" s="99"/>
      <c r="AT412" s="99"/>
      <c r="AU412" s="101"/>
      <c r="AV412" s="101"/>
      <c r="AW412" s="101"/>
      <c r="AX412" s="101"/>
      <c r="AY412" s="148" t="s">
        <v>13230</v>
      </c>
      <c r="AZ412" s="148" t="s">
        <v>13230</v>
      </c>
      <c r="BA412" s="148" t="s">
        <v>12932</v>
      </c>
      <c r="BB412" s="148" t="s">
        <v>13629</v>
      </c>
      <c r="BC412" s="179">
        <v>0</v>
      </c>
      <c r="BD412" s="148">
        <v>0</v>
      </c>
      <c r="BE412" s="148">
        <v>0</v>
      </c>
      <c r="BF412" s="148">
        <v>0</v>
      </c>
      <c r="BH412" s="103" t="str">
        <f t="shared" si="49"/>
        <v>111127444000000</v>
      </c>
      <c r="CG412" s="104" t="str">
        <f t="shared" si="46"/>
        <v>1.1.1</v>
      </c>
      <c r="CH412" s="104">
        <f t="shared" si="46"/>
        <v>111</v>
      </c>
      <c r="CI412" s="104" t="str">
        <f t="shared" si="46"/>
        <v>terreno utilizzato per coltivazioni agricole</v>
      </c>
      <c r="CJ412" s="104" t="str">
        <f t="shared" si="46"/>
        <v>reg UE 2115/2021, art 4 - DM 23 dicembre 2022, n. 660087 e s.m.i., art. 3 lett. d) punto 1</v>
      </c>
      <c r="CK412"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2" s="104" t="str">
        <f t="shared" si="48"/>
        <v>127</v>
      </c>
      <c r="CM412" s="104" t="str">
        <f t="shared" si="48"/>
        <v>LATTUGA LATTUGHINO</v>
      </c>
      <c r="CN412" s="104" t="str">
        <f t="shared" si="48"/>
        <v>444</v>
      </c>
      <c r="CO412" s="104" t="str">
        <f t="shared" ref="CO412:CT454" si="51">+I412</f>
        <v>IV GAMMA</v>
      </c>
      <c r="CP412" s="104" t="str">
        <f t="shared" si="51"/>
        <v>000</v>
      </c>
      <c r="CQ412" s="104" t="str">
        <f t="shared" si="51"/>
        <v/>
      </c>
      <c r="CR412" s="104" t="str">
        <f t="shared" si="51"/>
        <v>000</v>
      </c>
      <c r="CS412" s="104" t="str">
        <f t="shared" si="51"/>
        <v/>
      </c>
      <c r="CT412" s="104">
        <f t="shared" si="51"/>
        <v>1</v>
      </c>
      <c r="CU412" s="104" t="str">
        <f t="shared" si="47"/>
        <v>006</v>
      </c>
      <c r="CV412" s="104" t="str">
        <f t="shared" si="47"/>
        <v>032</v>
      </c>
      <c r="CW412" s="104" t="str">
        <f t="shared" si="47"/>
        <v>000</v>
      </c>
      <c r="CX412" s="104" t="str">
        <f t="shared" si="47"/>
        <v>Asteraceae (Compositae)</v>
      </c>
      <c r="CY412" s="104" t="str">
        <f t="shared" si="47"/>
        <v>Lactuca</v>
      </c>
      <c r="CZ412" s="104" t="str">
        <f t="shared" si="47"/>
        <v>Lactuca sativa (L.)</v>
      </c>
      <c r="DA412" s="104">
        <f t="shared" si="50"/>
        <v>1</v>
      </c>
      <c r="DB412" s="98" t="s">
        <v>12856</v>
      </c>
      <c r="DC412" s="101" t="s">
        <v>12857</v>
      </c>
      <c r="DD412" s="101" t="s">
        <v>13151</v>
      </c>
      <c r="DE412" s="101" t="s">
        <v>13092</v>
      </c>
      <c r="DF412" s="153"/>
      <c r="DG412" s="153"/>
      <c r="DH412" s="153"/>
      <c r="DI412" s="153"/>
      <c r="DJ412" s="153"/>
      <c r="DK412" s="153"/>
      <c r="DL412" s="153"/>
      <c r="DM412" s="153"/>
      <c r="DN412" s="153"/>
    </row>
    <row r="413" spans="1:118" ht="15" customHeight="1" x14ac:dyDescent="0.25">
      <c r="A413" s="104" t="s">
        <v>14</v>
      </c>
      <c r="B413" s="104">
        <v>111</v>
      </c>
      <c r="C413" s="97" t="s">
        <v>15</v>
      </c>
      <c r="D413" s="97" t="s">
        <v>12564</v>
      </c>
      <c r="E413" s="97" t="s">
        <v>12565</v>
      </c>
      <c r="F413" s="99" t="s">
        <v>1154</v>
      </c>
      <c r="G413" s="99" t="s">
        <v>1155</v>
      </c>
      <c r="H413" s="99" t="s">
        <v>170</v>
      </c>
      <c r="I413" s="99" t="s">
        <v>171</v>
      </c>
      <c r="J413" s="99" t="s">
        <v>170</v>
      </c>
      <c r="K413" s="99" t="s">
        <v>171</v>
      </c>
      <c r="L413" s="99" t="s">
        <v>170</v>
      </c>
      <c r="M413" s="99" t="s">
        <v>171</v>
      </c>
      <c r="N413" s="99">
        <v>1</v>
      </c>
      <c r="O413" s="99" t="s">
        <v>172</v>
      </c>
      <c r="P413" s="99" t="s">
        <v>172</v>
      </c>
      <c r="Q413" s="99"/>
      <c r="R413" s="99">
        <v>1</v>
      </c>
      <c r="S413" s="99">
        <v>2</v>
      </c>
      <c r="T413" s="99">
        <v>2</v>
      </c>
      <c r="U413" s="99" t="s">
        <v>173</v>
      </c>
      <c r="V413" s="99" t="s">
        <v>215</v>
      </c>
      <c r="W413" s="99" t="s">
        <v>170</v>
      </c>
      <c r="X413" s="99" t="s">
        <v>175</v>
      </c>
      <c r="Y413" s="99" t="s">
        <v>1156</v>
      </c>
      <c r="Z413" s="99" t="s">
        <v>1157</v>
      </c>
      <c r="AA413" s="99" t="s">
        <v>178</v>
      </c>
      <c r="AB413" s="99">
        <v>0</v>
      </c>
      <c r="AC413" s="99" t="s">
        <v>318</v>
      </c>
      <c r="AD413" s="99" t="s">
        <v>319</v>
      </c>
      <c r="AE413" s="99"/>
      <c r="AF413" s="99"/>
      <c r="AG413" s="99"/>
      <c r="AH413" s="99"/>
      <c r="AI413" s="99"/>
      <c r="AJ413" s="99"/>
      <c r="AK413" s="99"/>
      <c r="AL413" s="99"/>
      <c r="AM413" s="99"/>
      <c r="AN413" s="99" t="s">
        <v>14</v>
      </c>
      <c r="AO413" s="99">
        <v>111</v>
      </c>
      <c r="AP413" s="99" t="s">
        <v>15</v>
      </c>
      <c r="AQ413" s="99" t="s">
        <v>9</v>
      </c>
      <c r="AR413" s="99" t="s">
        <v>13</v>
      </c>
      <c r="AS413" s="99"/>
      <c r="AT413" s="99"/>
      <c r="AU413" s="101"/>
      <c r="AV413" s="101"/>
      <c r="AW413" s="101"/>
      <c r="AX413" s="101"/>
      <c r="AY413" s="148" t="s">
        <v>13230</v>
      </c>
      <c r="AZ413" s="148" t="s">
        <v>13634</v>
      </c>
      <c r="BA413" s="148" t="s">
        <v>12932</v>
      </c>
      <c r="BB413" s="148" t="s">
        <v>13629</v>
      </c>
      <c r="BC413" s="179">
        <v>0</v>
      </c>
      <c r="BD413" s="148">
        <v>0</v>
      </c>
      <c r="BE413" s="148">
        <v>0</v>
      </c>
      <c r="BF413" s="148">
        <v>0</v>
      </c>
      <c r="BH413" s="103" t="str">
        <f t="shared" si="49"/>
        <v>111297000000000</v>
      </c>
      <c r="CG413" s="104" t="str">
        <f t="shared" si="46"/>
        <v>1.1.1</v>
      </c>
      <c r="CH413" s="104">
        <f t="shared" si="46"/>
        <v>111</v>
      </c>
      <c r="CI413" s="104" t="str">
        <f t="shared" si="46"/>
        <v>terreno utilizzato per coltivazioni agricole</v>
      </c>
      <c r="CJ413" s="104" t="str">
        <f t="shared" si="46"/>
        <v>reg UE 2115/2021, art 4 - DM 23 dicembre 2022, n. 660087 e s.m.i., art. 3 lett. d) punto 1</v>
      </c>
      <c r="CK413" s="10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3" s="104" t="str">
        <f t="shared" si="46"/>
        <v>297</v>
      </c>
      <c r="CM413" s="104" t="str">
        <f t="shared" si="46"/>
        <v>BARDANA</v>
      </c>
      <c r="CN413" s="104" t="str">
        <f t="shared" si="46"/>
        <v>000</v>
      </c>
      <c r="CO413" s="104" t="str">
        <f t="shared" si="51"/>
        <v/>
      </c>
      <c r="CP413" s="104" t="str">
        <f t="shared" si="51"/>
        <v>000</v>
      </c>
      <c r="CQ413" s="104" t="str">
        <f t="shared" si="51"/>
        <v/>
      </c>
      <c r="CR413" s="104" t="str">
        <f t="shared" si="51"/>
        <v>000</v>
      </c>
      <c r="CS413" s="104" t="str">
        <f t="shared" si="51"/>
        <v/>
      </c>
      <c r="CT413" s="104">
        <f t="shared" si="51"/>
        <v>1</v>
      </c>
      <c r="CU413" s="104" t="str">
        <f t="shared" si="47"/>
        <v>006</v>
      </c>
      <c r="CV413" s="104" t="str">
        <f t="shared" si="47"/>
        <v>033</v>
      </c>
      <c r="CW413" s="104" t="str">
        <f t="shared" si="47"/>
        <v>000</v>
      </c>
      <c r="CX413" s="104" t="str">
        <f t="shared" ref="CX413:CZ470" si="52">+X413</f>
        <v>Asteraceae (Compositae)</v>
      </c>
      <c r="CY413" s="104" t="str">
        <f t="shared" si="52"/>
        <v>Lappa</v>
      </c>
      <c r="CZ413" s="104" t="str">
        <f t="shared" si="52"/>
        <v>Lappa spp (L.)</v>
      </c>
      <c r="DA413" s="104">
        <f t="shared" si="50"/>
        <v>0</v>
      </c>
      <c r="DB413" s="98" t="s">
        <v>12856</v>
      </c>
      <c r="DC413" s="101" t="s">
        <v>12857</v>
      </c>
      <c r="DD413" s="101" t="s">
        <v>13151</v>
      </c>
      <c r="DE413" s="101" t="s">
        <v>13092</v>
      </c>
      <c r="DF413" s="153"/>
      <c r="DG413" s="153"/>
      <c r="DH413" s="153"/>
      <c r="DI413" s="153"/>
      <c r="DJ413" s="153"/>
      <c r="DK413" s="153"/>
      <c r="DL413" s="153"/>
      <c r="DM413" s="153"/>
      <c r="DN413" s="153"/>
    </row>
    <row r="414" spans="1:118" ht="15" customHeight="1" x14ac:dyDescent="0.25">
      <c r="A414" s="104" t="s">
        <v>14</v>
      </c>
      <c r="B414" s="104">
        <v>111</v>
      </c>
      <c r="C414" s="97" t="s">
        <v>15</v>
      </c>
      <c r="D414" s="97" t="s">
        <v>12564</v>
      </c>
      <c r="E414" s="97" t="s">
        <v>12565</v>
      </c>
      <c r="F414" s="99" t="s">
        <v>637</v>
      </c>
      <c r="G414" s="99" t="s">
        <v>1199</v>
      </c>
      <c r="H414" s="99" t="s">
        <v>170</v>
      </c>
      <c r="I414" s="99" t="s">
        <v>171</v>
      </c>
      <c r="J414" s="99" t="s">
        <v>170</v>
      </c>
      <c r="K414" s="99" t="s">
        <v>171</v>
      </c>
      <c r="L414" s="99" t="s">
        <v>170</v>
      </c>
      <c r="M414" s="99" t="s">
        <v>171</v>
      </c>
      <c r="N414" s="99">
        <v>1</v>
      </c>
      <c r="O414" s="99" t="s">
        <v>172</v>
      </c>
      <c r="P414" s="99" t="s">
        <v>172</v>
      </c>
      <c r="Q414" s="99"/>
      <c r="R414" s="99">
        <v>1</v>
      </c>
      <c r="S414" s="99">
        <v>2</v>
      </c>
      <c r="T414" s="99">
        <v>2</v>
      </c>
      <c r="U414" s="99" t="s">
        <v>173</v>
      </c>
      <c r="V414" s="99" t="s">
        <v>604</v>
      </c>
      <c r="W414" s="99" t="s">
        <v>170</v>
      </c>
      <c r="X414" s="99" t="s">
        <v>175</v>
      </c>
      <c r="Y414" s="99" t="s">
        <v>1200</v>
      </c>
      <c r="Z414" s="99" t="s">
        <v>1201</v>
      </c>
      <c r="AA414" s="99" t="s">
        <v>178</v>
      </c>
      <c r="AB414" s="99">
        <v>0</v>
      </c>
      <c r="AC414" s="99" t="s">
        <v>318</v>
      </c>
      <c r="AD414" s="99" t="s">
        <v>319</v>
      </c>
      <c r="AE414" s="99"/>
      <c r="AF414" s="99"/>
      <c r="AG414" s="99"/>
      <c r="AH414" s="99"/>
      <c r="AI414" s="99"/>
      <c r="AJ414" s="99"/>
      <c r="AK414" s="99"/>
      <c r="AL414" s="99"/>
      <c r="AM414" s="99"/>
      <c r="AN414" s="99" t="s">
        <v>14</v>
      </c>
      <c r="AO414" s="99">
        <v>111</v>
      </c>
      <c r="AP414" s="99" t="s">
        <v>15</v>
      </c>
      <c r="AQ414" s="99" t="s">
        <v>9</v>
      </c>
      <c r="AR414" s="99" t="s">
        <v>13</v>
      </c>
      <c r="AS414" s="99"/>
      <c r="AT414" s="99"/>
      <c r="AU414" s="101"/>
      <c r="AV414" s="101"/>
      <c r="AW414" s="101"/>
      <c r="AX414" s="101"/>
      <c r="AY414" s="148" t="s">
        <v>13230</v>
      </c>
      <c r="AZ414" s="148" t="s">
        <v>13634</v>
      </c>
      <c r="BA414" s="148" t="s">
        <v>12932</v>
      </c>
      <c r="BB414" s="148" t="s">
        <v>13629</v>
      </c>
      <c r="BC414" s="179">
        <v>0</v>
      </c>
      <c r="BD414" s="148">
        <v>0</v>
      </c>
      <c r="BE414" s="148">
        <v>0</v>
      </c>
      <c r="BF414" s="148">
        <v>0</v>
      </c>
      <c r="BH414" s="103" t="str">
        <f t="shared" si="49"/>
        <v>111324000000000</v>
      </c>
      <c r="BK414" s="7"/>
      <c r="BL414" s="7"/>
      <c r="BM414" s="7"/>
      <c r="CG414" s="114" t="str">
        <f t="shared" si="46"/>
        <v>1.1.1</v>
      </c>
      <c r="CH414" s="114">
        <f t="shared" si="46"/>
        <v>111</v>
      </c>
      <c r="CI414" s="114" t="str">
        <f t="shared" si="46"/>
        <v>terreno utilizzato per coltivazioni agricole</v>
      </c>
      <c r="CJ414" s="114" t="str">
        <f t="shared" si="46"/>
        <v>reg UE 2115/2021, art 4 - DM 23 dicembre 2022, n. 660087 e s.m.i., art. 3 lett. d) punto 1</v>
      </c>
      <c r="CK414"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4" s="114" t="str">
        <f t="shared" si="46"/>
        <v>324</v>
      </c>
      <c r="CM414" s="114" t="str">
        <f t="shared" si="46"/>
        <v>CAMOMILLA</v>
      </c>
      <c r="CN414" s="114" t="str">
        <f t="shared" si="46"/>
        <v>000</v>
      </c>
      <c r="CO414" s="114" t="str">
        <f t="shared" si="51"/>
        <v/>
      </c>
      <c r="CP414" s="114" t="str">
        <f t="shared" si="51"/>
        <v>000</v>
      </c>
      <c r="CQ414" s="114" t="str">
        <f t="shared" si="51"/>
        <v/>
      </c>
      <c r="CR414" s="114" t="str">
        <f t="shared" si="51"/>
        <v>000</v>
      </c>
      <c r="CS414" s="114" t="str">
        <f t="shared" si="51"/>
        <v/>
      </c>
      <c r="CT414" s="114">
        <f t="shared" si="51"/>
        <v>1</v>
      </c>
      <c r="CU414" s="114" t="str">
        <f t="shared" ref="CU414:CZ471" si="53">+U414</f>
        <v>006</v>
      </c>
      <c r="CV414" s="114" t="str">
        <f t="shared" si="53"/>
        <v>035</v>
      </c>
      <c r="CW414" s="114" t="str">
        <f t="shared" si="53"/>
        <v>000</v>
      </c>
      <c r="CX414" s="114" t="str">
        <f t="shared" si="52"/>
        <v>Asteraceae (Compositae)</v>
      </c>
      <c r="CY414" s="114" t="str">
        <f t="shared" si="52"/>
        <v>Matricaria</v>
      </c>
      <c r="CZ414" s="114" t="str">
        <f t="shared" si="52"/>
        <v>Matricaria chamomilla</v>
      </c>
      <c r="DA414" s="114">
        <f t="shared" si="50"/>
        <v>0</v>
      </c>
      <c r="DB414" s="115" t="s">
        <v>12591</v>
      </c>
      <c r="DC414" s="116" t="s">
        <v>12591</v>
      </c>
      <c r="DD414" s="116" t="s">
        <v>12591</v>
      </c>
      <c r="DE414" s="116" t="s">
        <v>12591</v>
      </c>
      <c r="DF414" s="110" t="s">
        <v>12591</v>
      </c>
      <c r="DG414" s="110" t="s">
        <v>12591</v>
      </c>
      <c r="DH414" s="110" t="s">
        <v>12591</v>
      </c>
      <c r="DI414" s="110" t="s">
        <v>12591</v>
      </c>
      <c r="DJ414" s="110" t="s">
        <v>12591</v>
      </c>
      <c r="DK414" s="110" t="s">
        <v>12591</v>
      </c>
      <c r="DL414" s="110" t="s">
        <v>12591</v>
      </c>
      <c r="DM414" s="110" t="s">
        <v>12591</v>
      </c>
      <c r="DN414" s="110" t="s">
        <v>12591</v>
      </c>
    </row>
    <row r="415" spans="1:118" ht="15" customHeight="1" x14ac:dyDescent="0.25">
      <c r="A415" s="104" t="s">
        <v>14</v>
      </c>
      <c r="B415" s="104">
        <v>111</v>
      </c>
      <c r="C415" s="97" t="s">
        <v>15</v>
      </c>
      <c r="D415" s="97" t="s">
        <v>12564</v>
      </c>
      <c r="E415" s="97" t="s">
        <v>12565</v>
      </c>
      <c r="F415" s="99" t="s">
        <v>1452</v>
      </c>
      <c r="G415" s="99" t="s">
        <v>1453</v>
      </c>
      <c r="H415" s="99" t="s">
        <v>170</v>
      </c>
      <c r="I415" s="99" t="s">
        <v>171</v>
      </c>
      <c r="J415" s="99" t="s">
        <v>170</v>
      </c>
      <c r="K415" s="99" t="s">
        <v>171</v>
      </c>
      <c r="L415" s="99" t="s">
        <v>170</v>
      </c>
      <c r="M415" s="99" t="s">
        <v>171</v>
      </c>
      <c r="N415" s="99">
        <v>1</v>
      </c>
      <c r="O415" s="99" t="s">
        <v>172</v>
      </c>
      <c r="P415" s="99" t="s">
        <v>172</v>
      </c>
      <c r="Q415" s="99"/>
      <c r="R415" s="99">
        <v>1</v>
      </c>
      <c r="S415" s="99">
        <v>2</v>
      </c>
      <c r="T415" s="99">
        <v>2</v>
      </c>
      <c r="U415" s="99" t="s">
        <v>173</v>
      </c>
      <c r="V415" s="99" t="s">
        <v>639</v>
      </c>
      <c r="W415" s="99" t="s">
        <v>170</v>
      </c>
      <c r="X415" s="99" t="s">
        <v>175</v>
      </c>
      <c r="Y415" s="99" t="s">
        <v>1454</v>
      </c>
      <c r="Z415" s="99" t="s">
        <v>1455</v>
      </c>
      <c r="AA415" s="99" t="s">
        <v>178</v>
      </c>
      <c r="AB415" s="99">
        <v>0</v>
      </c>
      <c r="AC415" s="99" t="s">
        <v>689</v>
      </c>
      <c r="AD415" s="99" t="s">
        <v>690</v>
      </c>
      <c r="AE415" s="99"/>
      <c r="AF415" s="99"/>
      <c r="AG415" s="99"/>
      <c r="AH415" s="99"/>
      <c r="AI415" s="99"/>
      <c r="AJ415" s="99"/>
      <c r="AK415" s="99"/>
      <c r="AL415" s="99"/>
      <c r="AM415" s="99"/>
      <c r="AN415" s="99" t="s">
        <v>14</v>
      </c>
      <c r="AO415" s="99">
        <v>111</v>
      </c>
      <c r="AP415" s="99" t="s">
        <v>15</v>
      </c>
      <c r="AQ415" s="99" t="s">
        <v>9</v>
      </c>
      <c r="AR415" s="99" t="s">
        <v>13</v>
      </c>
      <c r="AS415" s="99"/>
      <c r="AT415" s="99"/>
      <c r="AU415" s="101"/>
      <c r="AV415" s="101"/>
      <c r="AW415" s="101"/>
      <c r="AX415" s="101"/>
      <c r="AY415" s="148" t="s">
        <v>13230</v>
      </c>
      <c r="AZ415" s="148" t="s">
        <v>13634</v>
      </c>
      <c r="BA415" s="148" t="s">
        <v>12932</v>
      </c>
      <c r="BB415" s="148" t="s">
        <v>13629</v>
      </c>
      <c r="BC415" s="179">
        <v>0</v>
      </c>
      <c r="BD415" s="148">
        <v>0</v>
      </c>
      <c r="BE415" s="148">
        <v>0</v>
      </c>
      <c r="BF415" s="148">
        <v>0</v>
      </c>
      <c r="BH415" s="103" t="str">
        <f t="shared" si="49"/>
        <v>111414000000000</v>
      </c>
      <c r="BK415" s="7"/>
      <c r="BL415" s="7"/>
      <c r="BM415" s="7"/>
      <c r="CG415" s="114" t="str">
        <f t="shared" si="46"/>
        <v>1.1.1</v>
      </c>
      <c r="CH415" s="114">
        <f t="shared" si="46"/>
        <v>111</v>
      </c>
      <c r="CI415" s="114" t="str">
        <f t="shared" si="46"/>
        <v>terreno utilizzato per coltivazioni agricole</v>
      </c>
      <c r="CJ415" s="114" t="str">
        <f t="shared" si="46"/>
        <v>reg UE 2115/2021, art 4 - DM 23 dicembre 2022, n. 660087 e s.m.i., art. 3 lett. d) punto 1</v>
      </c>
      <c r="CK415" s="114"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5" s="114" t="str">
        <f t="shared" si="46"/>
        <v>414</v>
      </c>
      <c r="CM415" s="114" t="str">
        <f t="shared" si="46"/>
        <v>SCORZONERA</v>
      </c>
      <c r="CN415" s="114" t="str">
        <f t="shared" si="46"/>
        <v>000</v>
      </c>
      <c r="CO415" s="114" t="str">
        <f t="shared" si="51"/>
        <v/>
      </c>
      <c r="CP415" s="114" t="str">
        <f t="shared" si="51"/>
        <v>000</v>
      </c>
      <c r="CQ415" s="114" t="str">
        <f t="shared" si="51"/>
        <v/>
      </c>
      <c r="CR415" s="114" t="str">
        <f t="shared" si="51"/>
        <v>000</v>
      </c>
      <c r="CS415" s="114" t="str">
        <f t="shared" si="51"/>
        <v/>
      </c>
      <c r="CT415" s="114">
        <f t="shared" si="51"/>
        <v>1</v>
      </c>
      <c r="CU415" s="114" t="str">
        <f t="shared" si="53"/>
        <v>006</v>
      </c>
      <c r="CV415" s="114" t="str">
        <f t="shared" si="53"/>
        <v>036</v>
      </c>
      <c r="CW415" s="114" t="str">
        <f t="shared" si="53"/>
        <v>000</v>
      </c>
      <c r="CX415" s="114" t="str">
        <f t="shared" si="52"/>
        <v>Asteraceae (Compositae)</v>
      </c>
      <c r="CY415" s="114" t="str">
        <f t="shared" si="52"/>
        <v>Scorzonera</v>
      </c>
      <c r="CZ415" s="114" t="str">
        <f t="shared" si="52"/>
        <v>Scorzonera spp.(L.)</v>
      </c>
      <c r="DA415" s="114">
        <f t="shared" si="50"/>
        <v>0</v>
      </c>
      <c r="DB415" s="115" t="s">
        <v>12591</v>
      </c>
      <c r="DC415" s="116" t="s">
        <v>12591</v>
      </c>
      <c r="DD415" s="116" t="s">
        <v>12591</v>
      </c>
      <c r="DE415" s="116" t="s">
        <v>12591</v>
      </c>
      <c r="DF415" s="110" t="s">
        <v>12591</v>
      </c>
      <c r="DG415" s="110" t="s">
        <v>12591</v>
      </c>
      <c r="DH415" s="110" t="s">
        <v>12591</v>
      </c>
      <c r="DI415" s="110" t="s">
        <v>12591</v>
      </c>
      <c r="DJ415" s="110" t="s">
        <v>12591</v>
      </c>
      <c r="DK415" s="110" t="s">
        <v>12591</v>
      </c>
      <c r="DL415" s="110" t="s">
        <v>12591</v>
      </c>
      <c r="DM415" s="110" t="s">
        <v>12591</v>
      </c>
      <c r="DN415" s="110" t="s">
        <v>12591</v>
      </c>
    </row>
    <row r="416" spans="1:118" ht="15" customHeight="1" x14ac:dyDescent="0.25">
      <c r="A416" s="104" t="s">
        <v>14</v>
      </c>
      <c r="B416" s="104">
        <v>111</v>
      </c>
      <c r="C416" s="97" t="s">
        <v>15</v>
      </c>
      <c r="D416" s="97" t="s">
        <v>12564</v>
      </c>
      <c r="E416" s="97" t="s">
        <v>12565</v>
      </c>
      <c r="F416" s="99" t="s">
        <v>1205</v>
      </c>
      <c r="G416" s="99" t="s">
        <v>1206</v>
      </c>
      <c r="H416" s="99" t="s">
        <v>170</v>
      </c>
      <c r="I416" s="99" t="s">
        <v>171</v>
      </c>
      <c r="J416" s="99" t="s">
        <v>170</v>
      </c>
      <c r="K416" s="99" t="s">
        <v>171</v>
      </c>
      <c r="L416" s="99" t="s">
        <v>170</v>
      </c>
      <c r="M416" s="99" t="s">
        <v>171</v>
      </c>
      <c r="N416" s="99">
        <v>1</v>
      </c>
      <c r="O416" s="99" t="s">
        <v>172</v>
      </c>
      <c r="P416" s="99" t="s">
        <v>172</v>
      </c>
      <c r="Q416" s="99"/>
      <c r="R416" s="99">
        <v>1</v>
      </c>
      <c r="S416" s="99">
        <v>2</v>
      </c>
      <c r="T416" s="99">
        <v>2</v>
      </c>
      <c r="U416" s="99" t="s">
        <v>173</v>
      </c>
      <c r="V416" s="99" t="s">
        <v>419</v>
      </c>
      <c r="W416" s="99" t="s">
        <v>170</v>
      </c>
      <c r="X416" s="99" t="s">
        <v>175</v>
      </c>
      <c r="Y416" s="99" t="s">
        <v>1207</v>
      </c>
      <c r="Z416" s="99" t="s">
        <v>1208</v>
      </c>
      <c r="AA416" s="99" t="s">
        <v>178</v>
      </c>
      <c r="AB416" s="99">
        <v>0</v>
      </c>
      <c r="AC416" s="99" t="s">
        <v>318</v>
      </c>
      <c r="AD416" s="99" t="s">
        <v>319</v>
      </c>
      <c r="AE416" s="99"/>
      <c r="AF416" s="99"/>
      <c r="AG416" s="99"/>
      <c r="AH416" s="99"/>
      <c r="AI416" s="99"/>
      <c r="AJ416" s="99"/>
      <c r="AK416" s="99"/>
      <c r="AL416" s="99"/>
      <c r="AM416" s="99"/>
      <c r="AN416" s="99" t="s">
        <v>14</v>
      </c>
      <c r="AO416" s="99">
        <v>111</v>
      </c>
      <c r="AP416" s="99" t="s">
        <v>15</v>
      </c>
      <c r="AQ416" s="99" t="s">
        <v>9</v>
      </c>
      <c r="AR416" s="99" t="s">
        <v>13</v>
      </c>
      <c r="AS416" s="99"/>
      <c r="AT416" s="99"/>
      <c r="AU416" s="101"/>
      <c r="AV416" s="101"/>
      <c r="AW416" s="101"/>
      <c r="AX416" s="101"/>
      <c r="AY416" s="148" t="s">
        <v>13634</v>
      </c>
      <c r="AZ416" s="148" t="s">
        <v>13634</v>
      </c>
      <c r="BA416" s="148" t="s">
        <v>12932</v>
      </c>
      <c r="BB416" s="148" t="s">
        <v>13629</v>
      </c>
      <c r="BC416" s="179">
        <v>0</v>
      </c>
      <c r="BD416" s="148">
        <v>0</v>
      </c>
      <c r="BE416" s="148">
        <v>0</v>
      </c>
      <c r="BF416" s="148">
        <v>0</v>
      </c>
      <c r="BH416" s="103" t="str">
        <f t="shared" si="49"/>
        <v>111326000000000</v>
      </c>
      <c r="CG416" s="104" t="str">
        <f t="shared" ref="CG416:CN447" si="54">+A416</f>
        <v>1.1.1</v>
      </c>
      <c r="CH416" s="104">
        <f t="shared" si="54"/>
        <v>111</v>
      </c>
      <c r="CI416" s="104" t="str">
        <f t="shared" si="54"/>
        <v>terreno utilizzato per coltivazioni agricole</v>
      </c>
      <c r="CJ416" s="104" t="str">
        <f t="shared" si="54"/>
        <v>reg UE 2115/2021, art 4 - DM 23 dicembre 2022, n. 660087 e s.m.i., art. 3 lett. d) punto 1</v>
      </c>
      <c r="CK416"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6" s="104" t="str">
        <f t="shared" si="54"/>
        <v>326</v>
      </c>
      <c r="CM416" s="104" t="str">
        <f t="shared" si="54"/>
        <v xml:space="preserve">CARDO MARIANO </v>
      </c>
      <c r="CN416" s="104" t="str">
        <f t="shared" si="54"/>
        <v>000</v>
      </c>
      <c r="CO416" s="104" t="str">
        <f t="shared" si="51"/>
        <v/>
      </c>
      <c r="CP416" s="104" t="str">
        <f t="shared" si="51"/>
        <v>000</v>
      </c>
      <c r="CQ416" s="104" t="str">
        <f t="shared" si="51"/>
        <v/>
      </c>
      <c r="CR416" s="104" t="str">
        <f t="shared" si="51"/>
        <v>000</v>
      </c>
      <c r="CS416" s="104" t="str">
        <f t="shared" si="51"/>
        <v/>
      </c>
      <c r="CT416" s="104">
        <f t="shared" si="51"/>
        <v>1</v>
      </c>
      <c r="CU416" s="104" t="str">
        <f t="shared" si="53"/>
        <v>006</v>
      </c>
      <c r="CV416" s="104" t="str">
        <f t="shared" si="53"/>
        <v>037</v>
      </c>
      <c r="CW416" s="104" t="str">
        <f t="shared" si="53"/>
        <v>000</v>
      </c>
      <c r="CX416" s="104" t="str">
        <f t="shared" si="52"/>
        <v>Asteraceae (Compositae)</v>
      </c>
      <c r="CY416" s="104" t="str">
        <f t="shared" si="52"/>
        <v>Silybum</v>
      </c>
      <c r="CZ416" s="104" t="str">
        <f t="shared" si="52"/>
        <v>Silybum marianum (L.)</v>
      </c>
      <c r="DA416" s="104">
        <f t="shared" si="50"/>
        <v>0</v>
      </c>
      <c r="DB416" s="98" t="s">
        <v>12856</v>
      </c>
      <c r="DC416" s="101" t="s">
        <v>12857</v>
      </c>
      <c r="DD416" s="101" t="s">
        <v>11186</v>
      </c>
      <c r="DE416" s="101" t="s">
        <v>12691</v>
      </c>
      <c r="DF416" s="153"/>
      <c r="DG416" s="153"/>
      <c r="DH416" s="153"/>
      <c r="DI416" s="153"/>
      <c r="DJ416" s="153"/>
      <c r="DK416" s="153"/>
      <c r="DL416" s="153"/>
      <c r="DM416" s="153"/>
      <c r="DN416" s="153"/>
    </row>
    <row r="417" spans="1:118" ht="15" customHeight="1" x14ac:dyDescent="0.25">
      <c r="A417" s="104" t="s">
        <v>14</v>
      </c>
      <c r="B417" s="104">
        <v>111</v>
      </c>
      <c r="C417" s="97" t="s">
        <v>15</v>
      </c>
      <c r="D417" s="97" t="s">
        <v>12564</v>
      </c>
      <c r="E417" s="97" t="s">
        <v>12565</v>
      </c>
      <c r="F417" s="99" t="s">
        <v>1469</v>
      </c>
      <c r="G417" s="99" t="s">
        <v>1470</v>
      </c>
      <c r="H417" s="99" t="s">
        <v>170</v>
      </c>
      <c r="I417" s="99" t="s">
        <v>171</v>
      </c>
      <c r="J417" s="99" t="s">
        <v>170</v>
      </c>
      <c r="K417" s="99" t="s">
        <v>171</v>
      </c>
      <c r="L417" s="99" t="s">
        <v>170</v>
      </c>
      <c r="M417" s="99" t="s">
        <v>171</v>
      </c>
      <c r="N417" s="99">
        <v>1</v>
      </c>
      <c r="O417" s="99" t="s">
        <v>172</v>
      </c>
      <c r="P417" s="99" t="s">
        <v>172</v>
      </c>
      <c r="Q417" s="99"/>
      <c r="R417" s="99">
        <v>1</v>
      </c>
      <c r="S417" s="99">
        <v>2</v>
      </c>
      <c r="T417" s="99">
        <v>2</v>
      </c>
      <c r="U417" s="99" t="s">
        <v>173</v>
      </c>
      <c r="V417" s="99" t="s">
        <v>394</v>
      </c>
      <c r="W417" s="99" t="s">
        <v>170</v>
      </c>
      <c r="X417" s="99" t="s">
        <v>175</v>
      </c>
      <c r="Y417" s="99" t="s">
        <v>1471</v>
      </c>
      <c r="Z417" s="99" t="s">
        <v>1472</v>
      </c>
      <c r="AA417" s="99" t="s">
        <v>178</v>
      </c>
      <c r="AB417" s="99">
        <v>0</v>
      </c>
      <c r="AC417" s="99" t="s">
        <v>689</v>
      </c>
      <c r="AD417" s="99" t="s">
        <v>690</v>
      </c>
      <c r="AE417" s="99"/>
      <c r="AF417" s="99"/>
      <c r="AG417" s="99"/>
      <c r="AH417" s="99"/>
      <c r="AI417" s="99"/>
      <c r="AJ417" s="99"/>
      <c r="AK417" s="99"/>
      <c r="AL417" s="99"/>
      <c r="AM417" s="99"/>
      <c r="AN417" s="99" t="s">
        <v>14</v>
      </c>
      <c r="AO417" s="99">
        <v>111</v>
      </c>
      <c r="AP417" s="99" t="s">
        <v>15</v>
      </c>
      <c r="AQ417" s="99" t="s">
        <v>9</v>
      </c>
      <c r="AR417" s="99" t="s">
        <v>13</v>
      </c>
      <c r="AS417" s="99"/>
      <c r="AT417" s="99"/>
      <c r="AU417" s="101"/>
      <c r="AV417" s="101"/>
      <c r="AW417" s="101"/>
      <c r="AX417" s="101"/>
      <c r="AY417" s="148" t="s">
        <v>13230</v>
      </c>
      <c r="AZ417" s="148" t="s">
        <v>13634</v>
      </c>
      <c r="BA417" s="148" t="s">
        <v>12932</v>
      </c>
      <c r="BB417" s="148" t="s">
        <v>13629</v>
      </c>
      <c r="BC417" s="179">
        <v>0</v>
      </c>
      <c r="BD417" s="148">
        <v>0</v>
      </c>
      <c r="BE417" s="148">
        <v>0</v>
      </c>
      <c r="BF417" s="148">
        <v>0</v>
      </c>
      <c r="BH417" s="103" t="str">
        <f t="shared" si="49"/>
        <v>111418000000000</v>
      </c>
      <c r="CG417" s="104" t="str">
        <f t="shared" si="54"/>
        <v>1.1.1</v>
      </c>
      <c r="CH417" s="104">
        <f t="shared" si="54"/>
        <v>111</v>
      </c>
      <c r="CI417" s="104" t="str">
        <f t="shared" si="54"/>
        <v>terreno utilizzato per coltivazioni agricole</v>
      </c>
      <c r="CJ417" s="104" t="str">
        <f t="shared" si="54"/>
        <v>reg UE 2115/2021, art 4 - DM 23 dicembre 2022, n. 660087 e s.m.i., art. 3 lett. d) punto 1</v>
      </c>
      <c r="CK417"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7" s="104" t="str">
        <f t="shared" si="54"/>
        <v>418</v>
      </c>
      <c r="CM417" s="104" t="str">
        <f t="shared" si="54"/>
        <v>VERGA D'ORO (SOLIDAGO VIRGA AUREA L.)</v>
      </c>
      <c r="CN417" s="104" t="str">
        <f t="shared" si="54"/>
        <v>000</v>
      </c>
      <c r="CO417" s="104" t="str">
        <f t="shared" si="51"/>
        <v/>
      </c>
      <c r="CP417" s="104" t="str">
        <f t="shared" si="51"/>
        <v>000</v>
      </c>
      <c r="CQ417" s="104" t="str">
        <f t="shared" si="51"/>
        <v/>
      </c>
      <c r="CR417" s="104" t="str">
        <f t="shared" si="51"/>
        <v>000</v>
      </c>
      <c r="CS417" s="104" t="str">
        <f t="shared" si="51"/>
        <v/>
      </c>
      <c r="CT417" s="104">
        <f t="shared" si="51"/>
        <v>1</v>
      </c>
      <c r="CU417" s="104" t="str">
        <f t="shared" si="53"/>
        <v>006</v>
      </c>
      <c r="CV417" s="104" t="str">
        <f t="shared" si="53"/>
        <v>038</v>
      </c>
      <c r="CW417" s="104" t="str">
        <f t="shared" si="53"/>
        <v>000</v>
      </c>
      <c r="CX417" s="104" t="str">
        <f t="shared" si="52"/>
        <v>Asteraceae (Compositae)</v>
      </c>
      <c r="CY417" s="104" t="str">
        <f t="shared" si="52"/>
        <v>Solidago</v>
      </c>
      <c r="CZ417" s="104" t="str">
        <f t="shared" si="52"/>
        <v>Solidago virgaurea (L.)</v>
      </c>
      <c r="DA417" s="104">
        <f t="shared" si="50"/>
        <v>0</v>
      </c>
      <c r="DB417" s="98" t="s">
        <v>12856</v>
      </c>
      <c r="DC417" s="101" t="s">
        <v>12857</v>
      </c>
      <c r="DD417" s="101" t="s">
        <v>11093</v>
      </c>
      <c r="DE417" s="101" t="s">
        <v>12702</v>
      </c>
      <c r="DF417" s="153"/>
      <c r="DG417" s="153"/>
      <c r="DH417" s="153"/>
      <c r="DI417" s="153"/>
      <c r="DJ417" s="153"/>
      <c r="DK417" s="153"/>
      <c r="DL417" s="153"/>
      <c r="DM417" s="153"/>
      <c r="DN417" s="153"/>
    </row>
    <row r="418" spans="1:118" ht="15" customHeight="1" x14ac:dyDescent="0.25">
      <c r="A418" s="104" t="s">
        <v>14</v>
      </c>
      <c r="B418" s="104">
        <v>111</v>
      </c>
      <c r="C418" s="97" t="s">
        <v>15</v>
      </c>
      <c r="D418" s="97" t="s">
        <v>12564</v>
      </c>
      <c r="E418" s="97" t="s">
        <v>12565</v>
      </c>
      <c r="F418" s="99" t="s">
        <v>1386</v>
      </c>
      <c r="G418" s="99" t="s">
        <v>1387</v>
      </c>
      <c r="H418" s="99" t="s">
        <v>170</v>
      </c>
      <c r="I418" s="99" t="s">
        <v>171</v>
      </c>
      <c r="J418" s="99" t="s">
        <v>170</v>
      </c>
      <c r="K418" s="99" t="s">
        <v>171</v>
      </c>
      <c r="L418" s="99" t="s">
        <v>170</v>
      </c>
      <c r="M418" s="99" t="s">
        <v>171</v>
      </c>
      <c r="N418" s="99">
        <v>1</v>
      </c>
      <c r="O418" s="99" t="s">
        <v>172</v>
      </c>
      <c r="P418" s="99" t="s">
        <v>172</v>
      </c>
      <c r="Q418" s="99"/>
      <c r="R418" s="99">
        <v>1</v>
      </c>
      <c r="S418" s="99">
        <v>2</v>
      </c>
      <c r="T418" s="99">
        <v>2</v>
      </c>
      <c r="U418" s="99" t="s">
        <v>173</v>
      </c>
      <c r="V418" s="99" t="s">
        <v>438</v>
      </c>
      <c r="W418" s="99" t="s">
        <v>170</v>
      </c>
      <c r="X418" s="99" t="s">
        <v>175</v>
      </c>
      <c r="Y418" s="99" t="s">
        <v>1388</v>
      </c>
      <c r="Z418" s="99" t="s">
        <v>1389</v>
      </c>
      <c r="AA418" s="99" t="s">
        <v>178</v>
      </c>
      <c r="AB418" s="99">
        <v>0</v>
      </c>
      <c r="AC418" s="99" t="s">
        <v>318</v>
      </c>
      <c r="AD418" s="99" t="s">
        <v>319</v>
      </c>
      <c r="AE418" s="99"/>
      <c r="AF418" s="99"/>
      <c r="AG418" s="99"/>
      <c r="AH418" s="99"/>
      <c r="AI418" s="99"/>
      <c r="AJ418" s="99"/>
      <c r="AK418" s="99"/>
      <c r="AL418" s="99"/>
      <c r="AM418" s="99"/>
      <c r="AN418" s="99" t="s">
        <v>14</v>
      </c>
      <c r="AO418" s="99">
        <v>111</v>
      </c>
      <c r="AP418" s="99" t="s">
        <v>15</v>
      </c>
      <c r="AQ418" s="99" t="s">
        <v>9</v>
      </c>
      <c r="AR418" s="99" t="s">
        <v>13</v>
      </c>
      <c r="AS418" s="99"/>
      <c r="AT418" s="99"/>
      <c r="AU418" s="101"/>
      <c r="AV418" s="101"/>
      <c r="AW418" s="101"/>
      <c r="AX418" s="101"/>
      <c r="AY418" s="148" t="s">
        <v>12932</v>
      </c>
      <c r="AZ418" s="148" t="s">
        <v>13634</v>
      </c>
      <c r="BA418" s="148" t="s">
        <v>12932</v>
      </c>
      <c r="BB418" s="148" t="s">
        <v>13629</v>
      </c>
      <c r="BC418" s="179">
        <v>0</v>
      </c>
      <c r="BD418" s="148">
        <v>0</v>
      </c>
      <c r="BE418" s="148">
        <v>0</v>
      </c>
      <c r="BF418" s="148">
        <v>0</v>
      </c>
      <c r="BH418" s="103" t="str">
        <f t="shared" si="49"/>
        <v>111393000000000</v>
      </c>
      <c r="CG418" s="104" t="str">
        <f t="shared" si="54"/>
        <v>1.1.1</v>
      </c>
      <c r="CH418" s="104">
        <f t="shared" si="54"/>
        <v>111</v>
      </c>
      <c r="CI418" s="104" t="str">
        <f t="shared" si="54"/>
        <v>terreno utilizzato per coltivazioni agricole</v>
      </c>
      <c r="CJ418" s="104" t="str">
        <f t="shared" si="54"/>
        <v>reg UE 2115/2021, art 4 - DM 23 dicembre 2022, n. 660087 e s.m.i., art. 3 lett. d) punto 1</v>
      </c>
      <c r="CK418"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8" s="104" t="str">
        <f t="shared" si="54"/>
        <v>393</v>
      </c>
      <c r="CM418" s="104" t="str">
        <f t="shared" si="54"/>
        <v>PARTENIO</v>
      </c>
      <c r="CN418" s="104" t="str">
        <f t="shared" si="54"/>
        <v>000</v>
      </c>
      <c r="CO418" s="104" t="str">
        <f t="shared" si="51"/>
        <v/>
      </c>
      <c r="CP418" s="104" t="str">
        <f t="shared" si="51"/>
        <v>000</v>
      </c>
      <c r="CQ418" s="104" t="str">
        <f t="shared" si="51"/>
        <v/>
      </c>
      <c r="CR418" s="104" t="str">
        <f t="shared" si="51"/>
        <v>000</v>
      </c>
      <c r="CS418" s="104" t="str">
        <f t="shared" si="51"/>
        <v/>
      </c>
      <c r="CT418" s="104">
        <f t="shared" si="51"/>
        <v>1</v>
      </c>
      <c r="CU418" s="104" t="str">
        <f t="shared" si="53"/>
        <v>006</v>
      </c>
      <c r="CV418" s="104" t="str">
        <f t="shared" si="53"/>
        <v>040</v>
      </c>
      <c r="CW418" s="104" t="str">
        <f t="shared" si="53"/>
        <v>000</v>
      </c>
      <c r="CX418" s="104" t="str">
        <f t="shared" si="52"/>
        <v>Asteraceae (Compositae)</v>
      </c>
      <c r="CY418" s="104" t="str">
        <f t="shared" si="52"/>
        <v>Tanacetum</v>
      </c>
      <c r="CZ418" s="104" t="str">
        <f t="shared" si="52"/>
        <v>Tanacetum parthenium (L.)</v>
      </c>
      <c r="DA418" s="104">
        <f t="shared" si="50"/>
        <v>0</v>
      </c>
      <c r="DB418" s="98" t="s">
        <v>12856</v>
      </c>
      <c r="DC418" s="101" t="s">
        <v>12857</v>
      </c>
      <c r="DD418" s="101" t="s">
        <v>13617</v>
      </c>
      <c r="DE418" s="101" t="s">
        <v>13617</v>
      </c>
      <c r="DF418" s="153"/>
      <c r="DG418" s="153"/>
      <c r="DH418" s="153"/>
      <c r="DI418" s="153"/>
      <c r="DJ418" s="153"/>
      <c r="DK418" s="153"/>
      <c r="DL418" s="153"/>
      <c r="DM418" s="153"/>
      <c r="DN418" s="153"/>
    </row>
    <row r="419" spans="1:118" ht="15" customHeight="1" x14ac:dyDescent="0.25">
      <c r="A419" s="104" t="s">
        <v>14</v>
      </c>
      <c r="B419" s="104">
        <v>111</v>
      </c>
      <c r="C419" s="97" t="s">
        <v>15</v>
      </c>
      <c r="D419" s="97" t="s">
        <v>12564</v>
      </c>
      <c r="E419" s="97" t="s">
        <v>12565</v>
      </c>
      <c r="F419" s="99" t="s">
        <v>1456</v>
      </c>
      <c r="G419" s="99" t="s">
        <v>1457</v>
      </c>
      <c r="H419" s="99" t="s">
        <v>170</v>
      </c>
      <c r="I419" s="99" t="s">
        <v>171</v>
      </c>
      <c r="J419" s="99" t="s">
        <v>170</v>
      </c>
      <c r="K419" s="99" t="s">
        <v>171</v>
      </c>
      <c r="L419" s="99" t="s">
        <v>170</v>
      </c>
      <c r="M419" s="99" t="s">
        <v>171</v>
      </c>
      <c r="N419" s="99">
        <v>1</v>
      </c>
      <c r="O419" s="99" t="s">
        <v>172</v>
      </c>
      <c r="P419" s="99" t="s">
        <v>172</v>
      </c>
      <c r="Q419" s="99"/>
      <c r="R419" s="99">
        <v>1</v>
      </c>
      <c r="S419" s="99">
        <v>2</v>
      </c>
      <c r="T419" s="99">
        <v>2</v>
      </c>
      <c r="U419" s="99" t="s">
        <v>173</v>
      </c>
      <c r="V419" s="99" t="s">
        <v>555</v>
      </c>
      <c r="W419" s="99" t="s">
        <v>170</v>
      </c>
      <c r="X419" s="99" t="s">
        <v>175</v>
      </c>
      <c r="Y419" s="99" t="s">
        <v>1458</v>
      </c>
      <c r="Z419" s="99" t="s">
        <v>1459</v>
      </c>
      <c r="AA419" s="99" t="s">
        <v>178</v>
      </c>
      <c r="AB419" s="99">
        <v>0</v>
      </c>
      <c r="AC419" s="99" t="s">
        <v>689</v>
      </c>
      <c r="AD419" s="99" t="s">
        <v>690</v>
      </c>
      <c r="AE419" s="99"/>
      <c r="AF419" s="99"/>
      <c r="AG419" s="99"/>
      <c r="AH419" s="99"/>
      <c r="AI419" s="99"/>
      <c r="AJ419" s="99"/>
      <c r="AK419" s="99"/>
      <c r="AL419" s="99"/>
      <c r="AM419" s="99"/>
      <c r="AN419" s="99" t="s">
        <v>14</v>
      </c>
      <c r="AO419" s="99">
        <v>111</v>
      </c>
      <c r="AP419" s="99" t="s">
        <v>15</v>
      </c>
      <c r="AQ419" s="99" t="s">
        <v>9</v>
      </c>
      <c r="AR419" s="99" t="s">
        <v>13</v>
      </c>
      <c r="AS419" s="99"/>
      <c r="AT419" s="99"/>
      <c r="AU419" s="101"/>
      <c r="AV419" s="101"/>
      <c r="AW419" s="101"/>
      <c r="AX419" s="101"/>
      <c r="AY419" s="148" t="s">
        <v>13634</v>
      </c>
      <c r="AZ419" s="148" t="s">
        <v>13634</v>
      </c>
      <c r="BA419" s="148" t="s">
        <v>12932</v>
      </c>
      <c r="BB419" s="148" t="s">
        <v>13629</v>
      </c>
      <c r="BC419" s="179">
        <v>0</v>
      </c>
      <c r="BD419" s="148">
        <v>0</v>
      </c>
      <c r="BE419" s="148">
        <v>0</v>
      </c>
      <c r="BF419" s="148">
        <v>0</v>
      </c>
      <c r="BH419" s="103" t="str">
        <f t="shared" si="49"/>
        <v>111415000000000</v>
      </c>
      <c r="CG419" s="104" t="str">
        <f t="shared" si="54"/>
        <v>1.1.1</v>
      </c>
      <c r="CH419" s="104">
        <f t="shared" si="54"/>
        <v>111</v>
      </c>
      <c r="CI419" s="104" t="str">
        <f t="shared" si="54"/>
        <v>terreno utilizzato per coltivazioni agricole</v>
      </c>
      <c r="CJ419" s="104" t="str">
        <f t="shared" si="54"/>
        <v>reg UE 2115/2021, art 4 - DM 23 dicembre 2022, n. 660087 e s.m.i., art. 3 lett. d) punto 1</v>
      </c>
      <c r="CK419"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19" s="104" t="str">
        <f t="shared" si="54"/>
        <v>415</v>
      </c>
      <c r="CM419" s="104" t="str">
        <f t="shared" si="54"/>
        <v xml:space="preserve">TARASSACO </v>
      </c>
      <c r="CN419" s="104" t="str">
        <f t="shared" si="54"/>
        <v>000</v>
      </c>
      <c r="CO419" s="104" t="str">
        <f t="shared" si="51"/>
        <v/>
      </c>
      <c r="CP419" s="104" t="str">
        <f t="shared" si="51"/>
        <v>000</v>
      </c>
      <c r="CQ419" s="104" t="str">
        <f t="shared" si="51"/>
        <v/>
      </c>
      <c r="CR419" s="104" t="str">
        <f t="shared" si="51"/>
        <v>000</v>
      </c>
      <c r="CS419" s="104" t="str">
        <f t="shared" si="51"/>
        <v/>
      </c>
      <c r="CT419" s="104">
        <f t="shared" si="51"/>
        <v>1</v>
      </c>
      <c r="CU419" s="104" t="str">
        <f t="shared" si="53"/>
        <v>006</v>
      </c>
      <c r="CV419" s="104" t="str">
        <f t="shared" si="53"/>
        <v>041</v>
      </c>
      <c r="CW419" s="104" t="str">
        <f t="shared" si="53"/>
        <v>000</v>
      </c>
      <c r="CX419" s="104" t="str">
        <f t="shared" si="52"/>
        <v>Asteraceae (Compositae)</v>
      </c>
      <c r="CY419" s="104" t="str">
        <f t="shared" si="52"/>
        <v>Taraxacum</v>
      </c>
      <c r="CZ419" s="104" t="str">
        <f t="shared" si="52"/>
        <v>Taraxacum officinale (L.)Wigg</v>
      </c>
      <c r="DA419" s="104">
        <f t="shared" si="50"/>
        <v>0</v>
      </c>
      <c r="DB419" s="98" t="s">
        <v>12856</v>
      </c>
      <c r="DC419" s="101" t="s">
        <v>12857</v>
      </c>
      <c r="DD419" s="101" t="s">
        <v>13151</v>
      </c>
      <c r="DE419" s="101" t="s">
        <v>13092</v>
      </c>
      <c r="DF419" s="153"/>
      <c r="DG419" s="153"/>
      <c r="DH419" s="153"/>
      <c r="DI419" s="153"/>
      <c r="DJ419" s="153"/>
      <c r="DK419" s="153"/>
      <c r="DL419" s="153"/>
      <c r="DM419" s="153"/>
      <c r="DN419" s="153"/>
    </row>
    <row r="420" spans="1:118" ht="15" customHeight="1" x14ac:dyDescent="0.25">
      <c r="A420" s="104" t="s">
        <v>14</v>
      </c>
      <c r="B420" s="104">
        <v>111</v>
      </c>
      <c r="C420" s="97" t="s">
        <v>15</v>
      </c>
      <c r="D420" s="97" t="s">
        <v>12564</v>
      </c>
      <c r="E420" s="97" t="s">
        <v>12565</v>
      </c>
      <c r="F420" s="99" t="s">
        <v>1546</v>
      </c>
      <c r="G420" s="99" t="s">
        <v>1547</v>
      </c>
      <c r="H420" s="99" t="s">
        <v>170</v>
      </c>
      <c r="I420" s="99"/>
      <c r="J420" s="99" t="s">
        <v>170</v>
      </c>
      <c r="K420" s="99" t="s">
        <v>171</v>
      </c>
      <c r="L420" s="99" t="s">
        <v>170</v>
      </c>
      <c r="M420" s="99" t="s">
        <v>171</v>
      </c>
      <c r="N420" s="99">
        <v>1</v>
      </c>
      <c r="O420" s="99" t="s">
        <v>172</v>
      </c>
      <c r="P420" s="99" t="s">
        <v>172</v>
      </c>
      <c r="Q420" s="99"/>
      <c r="R420" s="99">
        <v>0</v>
      </c>
      <c r="S420" s="99">
        <v>0</v>
      </c>
      <c r="T420" s="99">
        <v>0</v>
      </c>
      <c r="U420" s="99" t="s">
        <v>173</v>
      </c>
      <c r="V420" s="99" t="s">
        <v>1018</v>
      </c>
      <c r="W420" s="99" t="s">
        <v>170</v>
      </c>
      <c r="X420" s="99" t="s">
        <v>175</v>
      </c>
      <c r="Y420" s="99" t="s">
        <v>1544</v>
      </c>
      <c r="Z420" s="99" t="s">
        <v>1548</v>
      </c>
      <c r="AA420" s="99" t="s">
        <v>178</v>
      </c>
      <c r="AB420" s="99">
        <v>0</v>
      </c>
      <c r="AC420" s="99" t="s">
        <v>318</v>
      </c>
      <c r="AD420" s="99" t="s">
        <v>319</v>
      </c>
      <c r="AE420" s="99"/>
      <c r="AF420" s="99"/>
      <c r="AG420" s="99"/>
      <c r="AH420" s="99"/>
      <c r="AI420" s="99"/>
      <c r="AJ420" s="99"/>
      <c r="AK420" s="99"/>
      <c r="AL420" s="99"/>
      <c r="AM420" s="99"/>
      <c r="AN420" s="99" t="s">
        <v>14</v>
      </c>
      <c r="AO420" s="99">
        <v>111</v>
      </c>
      <c r="AP420" s="99" t="s">
        <v>15</v>
      </c>
      <c r="AQ420" s="99" t="s">
        <v>9</v>
      </c>
      <c r="AR420" s="99" t="s">
        <v>13</v>
      </c>
      <c r="AS420" s="99"/>
      <c r="AT420" s="99"/>
      <c r="AU420" s="101"/>
      <c r="AV420" s="101"/>
      <c r="AW420" s="101"/>
      <c r="AX420" s="101"/>
      <c r="AY420" s="148">
        <v>0</v>
      </c>
      <c r="AZ420" s="148" t="s">
        <v>13634</v>
      </c>
      <c r="BA420" s="148" t="s">
        <v>12932</v>
      </c>
      <c r="BB420" s="148" t="s">
        <v>13629</v>
      </c>
      <c r="BC420" s="179">
        <v>0</v>
      </c>
      <c r="BD420" s="148">
        <v>0</v>
      </c>
      <c r="BE420" s="148">
        <v>0</v>
      </c>
      <c r="BF420" s="148">
        <v>0</v>
      </c>
      <c r="BH420" s="103" t="str">
        <f t="shared" si="49"/>
        <v>111458000000000</v>
      </c>
      <c r="CG420" s="104" t="str">
        <f t="shared" si="54"/>
        <v>1.1.1</v>
      </c>
      <c r="CH420" s="104">
        <f t="shared" si="54"/>
        <v>111</v>
      </c>
      <c r="CI420" s="104" t="str">
        <f t="shared" si="54"/>
        <v>terreno utilizzato per coltivazioni agricole</v>
      </c>
      <c r="CJ420" s="104" t="str">
        <f t="shared" si="54"/>
        <v>reg UE 2115/2021, art 4 - DM 23 dicembre 2022, n. 660087 e s.m.i., art. 3 lett. d) punto 1</v>
      </c>
      <c r="CK420"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0" s="104" t="str">
        <f t="shared" si="54"/>
        <v>458</v>
      </c>
      <c r="CM420" s="104" t="str">
        <f t="shared" si="54"/>
        <v xml:space="preserve"> ECHINACEA ANGUSTIFOLIA</v>
      </c>
      <c r="CN420" s="104" t="str">
        <f t="shared" si="54"/>
        <v>000</v>
      </c>
      <c r="CO420" s="104">
        <f t="shared" si="51"/>
        <v>0</v>
      </c>
      <c r="CP420" s="104" t="str">
        <f t="shared" si="51"/>
        <v>000</v>
      </c>
      <c r="CQ420" s="104" t="str">
        <f t="shared" si="51"/>
        <v/>
      </c>
      <c r="CR420" s="104" t="str">
        <f t="shared" si="51"/>
        <v>000</v>
      </c>
      <c r="CS420" s="104" t="str">
        <f t="shared" si="51"/>
        <v/>
      </c>
      <c r="CT420" s="104">
        <f t="shared" si="51"/>
        <v>1</v>
      </c>
      <c r="CU420" s="104" t="str">
        <f t="shared" si="53"/>
        <v>006</v>
      </c>
      <c r="CV420" s="104" t="str">
        <f t="shared" si="53"/>
        <v>188</v>
      </c>
      <c r="CW420" s="104" t="str">
        <f t="shared" si="53"/>
        <v>000</v>
      </c>
      <c r="CX420" s="104" t="str">
        <f t="shared" si="52"/>
        <v>Asteraceae (Compositae)</v>
      </c>
      <c r="CY420" s="104" t="str">
        <f t="shared" si="52"/>
        <v>Echinacea</v>
      </c>
      <c r="CZ420" s="104" t="str">
        <f t="shared" si="52"/>
        <v>Echinacea angustifolia (L.)</v>
      </c>
      <c r="DA420" s="104">
        <f t="shared" si="50"/>
        <v>0</v>
      </c>
      <c r="DB420" s="98" t="s">
        <v>12856</v>
      </c>
      <c r="DC420" s="101" t="s">
        <v>12857</v>
      </c>
      <c r="DD420" s="101" t="s">
        <v>13151</v>
      </c>
      <c r="DE420" s="101" t="s">
        <v>13092</v>
      </c>
      <c r="DF420" s="153"/>
      <c r="DG420" s="153"/>
      <c r="DH420" s="153"/>
      <c r="DI420" s="153"/>
      <c r="DJ420" s="153"/>
      <c r="DK420" s="153"/>
      <c r="DL420" s="153"/>
      <c r="DM420" s="153"/>
      <c r="DN420" s="153"/>
    </row>
    <row r="421" spans="1:118" ht="15" customHeight="1" x14ac:dyDescent="0.25">
      <c r="A421" s="104" t="s">
        <v>14</v>
      </c>
      <c r="B421" s="104">
        <v>111</v>
      </c>
      <c r="C421" s="97" t="s">
        <v>15</v>
      </c>
      <c r="D421" s="97" t="s">
        <v>12564</v>
      </c>
      <c r="E421" s="97" t="s">
        <v>12565</v>
      </c>
      <c r="F421" s="99" t="s">
        <v>1546</v>
      </c>
      <c r="G421" s="99" t="s">
        <v>1547</v>
      </c>
      <c r="H421" s="99" t="s">
        <v>170</v>
      </c>
      <c r="I421" s="99"/>
      <c r="J421" s="162" t="s">
        <v>846</v>
      </c>
      <c r="K421" s="99" t="s">
        <v>13221</v>
      </c>
      <c r="L421" s="99" t="s">
        <v>170</v>
      </c>
      <c r="M421" s="99" t="s">
        <v>171</v>
      </c>
      <c r="N421" s="99">
        <v>1</v>
      </c>
      <c r="O421" s="99" t="s">
        <v>172</v>
      </c>
      <c r="P421" s="99" t="s">
        <v>172</v>
      </c>
      <c r="Q421" s="99"/>
      <c r="R421" s="99">
        <v>0</v>
      </c>
      <c r="S421" s="99">
        <v>0</v>
      </c>
      <c r="T421" s="99">
        <v>0</v>
      </c>
      <c r="U421" s="99" t="s">
        <v>173</v>
      </c>
      <c r="V421" s="99" t="s">
        <v>1018</v>
      </c>
      <c r="W421" s="99" t="s">
        <v>170</v>
      </c>
      <c r="X421" s="99" t="s">
        <v>175</v>
      </c>
      <c r="Y421" s="99" t="s">
        <v>1544</v>
      </c>
      <c r="Z421" s="99" t="s">
        <v>1548</v>
      </c>
      <c r="AA421" s="99" t="s">
        <v>178</v>
      </c>
      <c r="AB421" s="99">
        <v>0</v>
      </c>
      <c r="AC421" s="99" t="s">
        <v>318</v>
      </c>
      <c r="AD421" s="99" t="s">
        <v>319</v>
      </c>
      <c r="AE421" s="99"/>
      <c r="AF421" s="99" t="s">
        <v>12611</v>
      </c>
      <c r="AG421" s="99"/>
      <c r="AH421" s="99"/>
      <c r="AI421" s="99"/>
      <c r="AJ421" s="99"/>
      <c r="AK421" s="99"/>
      <c r="AL421" s="99"/>
      <c r="AM421" s="99"/>
      <c r="AN421" s="99" t="s">
        <v>14</v>
      </c>
      <c r="AO421" s="99">
        <v>111</v>
      </c>
      <c r="AP421" s="99" t="s">
        <v>15</v>
      </c>
      <c r="AQ421" s="99" t="s">
        <v>9</v>
      </c>
      <c r="AR421" s="99" t="s">
        <v>13</v>
      </c>
      <c r="AS421" s="99"/>
      <c r="AT421" s="99"/>
      <c r="AU421" s="101"/>
      <c r="AV421" s="101"/>
      <c r="AW421" s="101"/>
      <c r="AX421" s="101"/>
      <c r="AY421" s="148">
        <v>0</v>
      </c>
      <c r="AZ421" s="148" t="s">
        <v>13634</v>
      </c>
      <c r="BA421" s="148" t="s">
        <v>12932</v>
      </c>
      <c r="BB421" s="148" t="s">
        <v>13629</v>
      </c>
      <c r="BC421" s="179">
        <v>0</v>
      </c>
      <c r="BD421" s="148">
        <v>0</v>
      </c>
      <c r="BE421" s="148">
        <v>0</v>
      </c>
      <c r="BF421" s="148">
        <v>0</v>
      </c>
      <c r="BH421" s="103" t="str">
        <f t="shared" si="49"/>
        <v>111458000063000</v>
      </c>
      <c r="BK421" s="7"/>
      <c r="BL421" s="7"/>
      <c r="BM421" s="7"/>
      <c r="CG421" s="114" t="str">
        <f t="shared" si="54"/>
        <v>1.1.1</v>
      </c>
      <c r="CH421" s="114">
        <f t="shared" si="54"/>
        <v>111</v>
      </c>
      <c r="CI421" s="114" t="str">
        <f t="shared" si="54"/>
        <v>terreno utilizzato per coltivazioni agricole</v>
      </c>
      <c r="CJ421" s="114" t="str">
        <f t="shared" si="54"/>
        <v>reg UE 2115/2021, art 4 - DM 23 dicembre 2022, n. 660087 e s.m.i., art. 3 lett. d) punto 1</v>
      </c>
      <c r="CK421" s="11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1" s="114" t="str">
        <f t="shared" si="54"/>
        <v>458</v>
      </c>
      <c r="CM421" s="114" t="str">
        <f t="shared" si="54"/>
        <v xml:space="preserve"> ECHINACEA ANGUSTIFOLIA</v>
      </c>
      <c r="CN421" s="114" t="str">
        <f t="shared" si="54"/>
        <v>000</v>
      </c>
      <c r="CO421" s="114">
        <f t="shared" si="51"/>
        <v>0</v>
      </c>
      <c r="CP421" s="114" t="str">
        <f t="shared" si="51"/>
        <v>063</v>
      </c>
      <c r="CQ421" s="114" t="str">
        <f t="shared" si="51"/>
        <v>RADICI</v>
      </c>
      <c r="CR421" s="114" t="str">
        <f t="shared" si="51"/>
        <v>000</v>
      </c>
      <c r="CS421" s="114" t="str">
        <f t="shared" si="51"/>
        <v/>
      </c>
      <c r="CT421" s="114">
        <f t="shared" si="51"/>
        <v>1</v>
      </c>
      <c r="CU421" s="114" t="str">
        <f t="shared" si="53"/>
        <v>006</v>
      </c>
      <c r="CV421" s="114" t="str">
        <f t="shared" si="53"/>
        <v>188</v>
      </c>
      <c r="CW421" s="114" t="str">
        <f t="shared" si="53"/>
        <v>000</v>
      </c>
      <c r="CX421" s="114" t="str">
        <f t="shared" si="52"/>
        <v>Asteraceae (Compositae)</v>
      </c>
      <c r="CY421" s="114" t="str">
        <f t="shared" si="52"/>
        <v>Echinacea</v>
      </c>
      <c r="CZ421" s="114" t="str">
        <f t="shared" si="52"/>
        <v>Echinacea angustifolia (L.)</v>
      </c>
      <c r="DA421" s="114">
        <f t="shared" si="50"/>
        <v>0</v>
      </c>
      <c r="DB421" s="115" t="s">
        <v>12591</v>
      </c>
      <c r="DC421" s="116" t="s">
        <v>12591</v>
      </c>
      <c r="DD421" s="116" t="s">
        <v>12591</v>
      </c>
      <c r="DE421" s="116" t="s">
        <v>12591</v>
      </c>
      <c r="DF421" s="110" t="s">
        <v>12591</v>
      </c>
      <c r="DG421" s="110" t="s">
        <v>12591</v>
      </c>
      <c r="DH421" s="110" t="s">
        <v>12591</v>
      </c>
      <c r="DI421" s="110" t="s">
        <v>12591</v>
      </c>
      <c r="DJ421" s="110" t="s">
        <v>12591</v>
      </c>
      <c r="DK421" s="110" t="s">
        <v>12591</v>
      </c>
      <c r="DL421" s="110" t="s">
        <v>12591</v>
      </c>
      <c r="DM421" s="110" t="s">
        <v>12591</v>
      </c>
      <c r="DN421" s="110" t="s">
        <v>12591</v>
      </c>
    </row>
    <row r="422" spans="1:118" ht="15" customHeight="1" x14ac:dyDescent="0.25">
      <c r="A422" s="104" t="s">
        <v>14</v>
      </c>
      <c r="B422" s="104">
        <v>111</v>
      </c>
      <c r="C422" s="97" t="s">
        <v>15</v>
      </c>
      <c r="D422" s="97" t="s">
        <v>12564</v>
      </c>
      <c r="E422" s="97" t="s">
        <v>12565</v>
      </c>
      <c r="F422" s="99" t="s">
        <v>1542</v>
      </c>
      <c r="G422" s="99" t="s">
        <v>1543</v>
      </c>
      <c r="H422" s="99" t="s">
        <v>170</v>
      </c>
      <c r="I422" s="99"/>
      <c r="J422" s="99" t="s">
        <v>170</v>
      </c>
      <c r="K422" s="99" t="s">
        <v>171</v>
      </c>
      <c r="L422" s="99" t="s">
        <v>170</v>
      </c>
      <c r="M422" s="99" t="s">
        <v>171</v>
      </c>
      <c r="N422" s="99">
        <v>1</v>
      </c>
      <c r="O422" s="99" t="s">
        <v>172</v>
      </c>
      <c r="P422" s="99" t="s">
        <v>172</v>
      </c>
      <c r="Q422" s="99"/>
      <c r="R422" s="99">
        <v>0</v>
      </c>
      <c r="S422" s="99">
        <v>0</v>
      </c>
      <c r="T422" s="99">
        <v>0</v>
      </c>
      <c r="U422" s="99" t="s">
        <v>173</v>
      </c>
      <c r="V422" s="99" t="s">
        <v>1018</v>
      </c>
      <c r="W422" s="99" t="s">
        <v>170</v>
      </c>
      <c r="X422" s="99" t="s">
        <v>175</v>
      </c>
      <c r="Y422" s="99" t="s">
        <v>1544</v>
      </c>
      <c r="Z422" s="99" t="s">
        <v>1545</v>
      </c>
      <c r="AA422" s="99" t="s">
        <v>178</v>
      </c>
      <c r="AB422" s="99">
        <v>0</v>
      </c>
      <c r="AC422" s="99" t="s">
        <v>318</v>
      </c>
      <c r="AD422" s="99" t="s">
        <v>319</v>
      </c>
      <c r="AE422" s="99"/>
      <c r="AF422" s="99"/>
      <c r="AG422" s="99"/>
      <c r="AH422" s="99"/>
      <c r="AI422" s="99"/>
      <c r="AJ422" s="99"/>
      <c r="AK422" s="99"/>
      <c r="AL422" s="99"/>
      <c r="AM422" s="99"/>
      <c r="AN422" s="99" t="s">
        <v>14</v>
      </c>
      <c r="AO422" s="99">
        <v>111</v>
      </c>
      <c r="AP422" s="99" t="s">
        <v>15</v>
      </c>
      <c r="AQ422" s="99" t="s">
        <v>9</v>
      </c>
      <c r="AR422" s="99" t="s">
        <v>13</v>
      </c>
      <c r="AS422" s="99"/>
      <c r="AT422" s="99"/>
      <c r="AU422" s="101"/>
      <c r="AV422" s="101"/>
      <c r="AW422" s="101"/>
      <c r="AX422" s="101"/>
      <c r="AY422" s="148">
        <v>0</v>
      </c>
      <c r="AZ422" s="148" t="s">
        <v>13634</v>
      </c>
      <c r="BA422" s="148" t="s">
        <v>12932</v>
      </c>
      <c r="BB422" s="148" t="s">
        <v>13629</v>
      </c>
      <c r="BC422" s="179">
        <v>0</v>
      </c>
      <c r="BD422" s="148">
        <v>0</v>
      </c>
      <c r="BE422" s="148">
        <v>0</v>
      </c>
      <c r="BF422" s="148">
        <v>0</v>
      </c>
      <c r="BH422" s="103" t="str">
        <f t="shared" si="49"/>
        <v>111457000000000</v>
      </c>
      <c r="BK422" s="7"/>
      <c r="BL422" s="7"/>
      <c r="BM422" s="7"/>
      <c r="CG422" s="114" t="str">
        <f t="shared" si="54"/>
        <v>1.1.1</v>
      </c>
      <c r="CH422" s="114">
        <f t="shared" si="54"/>
        <v>111</v>
      </c>
      <c r="CI422" s="114" t="str">
        <f t="shared" si="54"/>
        <v>terreno utilizzato per coltivazioni agricole</v>
      </c>
      <c r="CJ422" s="114" t="str">
        <f t="shared" si="54"/>
        <v>reg UE 2115/2021, art 4 - DM 23 dicembre 2022, n. 660087 e s.m.i., art. 3 lett. d) punto 1</v>
      </c>
      <c r="CK422" s="11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2" s="114" t="str">
        <f t="shared" si="54"/>
        <v>457</v>
      </c>
      <c r="CM422" s="114" t="str">
        <f t="shared" si="54"/>
        <v xml:space="preserve"> ECHINACEA PALLIDA</v>
      </c>
      <c r="CN422" s="114" t="str">
        <f t="shared" si="54"/>
        <v>000</v>
      </c>
      <c r="CO422" s="114">
        <f t="shared" si="51"/>
        <v>0</v>
      </c>
      <c r="CP422" s="114" t="str">
        <f t="shared" si="51"/>
        <v>000</v>
      </c>
      <c r="CQ422" s="114" t="str">
        <f t="shared" si="51"/>
        <v/>
      </c>
      <c r="CR422" s="114" t="str">
        <f t="shared" si="51"/>
        <v>000</v>
      </c>
      <c r="CS422" s="114" t="str">
        <f t="shared" si="51"/>
        <v/>
      </c>
      <c r="CT422" s="114">
        <f t="shared" si="51"/>
        <v>1</v>
      </c>
      <c r="CU422" s="114" t="str">
        <f t="shared" si="53"/>
        <v>006</v>
      </c>
      <c r="CV422" s="114" t="str">
        <f t="shared" si="53"/>
        <v>188</v>
      </c>
      <c r="CW422" s="114" t="str">
        <f t="shared" si="53"/>
        <v>000</v>
      </c>
      <c r="CX422" s="114" t="str">
        <f t="shared" si="52"/>
        <v>Asteraceae (Compositae)</v>
      </c>
      <c r="CY422" s="114" t="str">
        <f t="shared" si="52"/>
        <v>Echinacea</v>
      </c>
      <c r="CZ422" s="114" t="str">
        <f t="shared" si="52"/>
        <v>Echinacea pallida (L.)</v>
      </c>
      <c r="DA422" s="114">
        <f t="shared" si="50"/>
        <v>0</v>
      </c>
      <c r="DB422" s="115" t="s">
        <v>12591</v>
      </c>
      <c r="DC422" s="116" t="s">
        <v>12591</v>
      </c>
      <c r="DD422" s="116" t="s">
        <v>12591</v>
      </c>
      <c r="DE422" s="116" t="s">
        <v>12591</v>
      </c>
      <c r="DF422" s="110" t="s">
        <v>12591</v>
      </c>
      <c r="DG422" s="110" t="s">
        <v>12591</v>
      </c>
      <c r="DH422" s="110" t="s">
        <v>12591</v>
      </c>
      <c r="DI422" s="110" t="s">
        <v>12591</v>
      </c>
      <c r="DJ422" s="110" t="s">
        <v>12591</v>
      </c>
      <c r="DK422" s="110" t="s">
        <v>12591</v>
      </c>
      <c r="DL422" s="110" t="s">
        <v>12591</v>
      </c>
      <c r="DM422" s="110" t="s">
        <v>12591</v>
      </c>
      <c r="DN422" s="110" t="s">
        <v>12591</v>
      </c>
    </row>
    <row r="423" spans="1:118" ht="15" customHeight="1" x14ac:dyDescent="0.25">
      <c r="A423" s="104" t="s">
        <v>14</v>
      </c>
      <c r="B423" s="104">
        <v>111</v>
      </c>
      <c r="C423" s="97" t="s">
        <v>15</v>
      </c>
      <c r="D423" s="97" t="s">
        <v>12564</v>
      </c>
      <c r="E423" s="97" t="s">
        <v>12565</v>
      </c>
      <c r="F423" s="99" t="s">
        <v>1542</v>
      </c>
      <c r="G423" s="99" t="s">
        <v>1543</v>
      </c>
      <c r="H423" s="99" t="s">
        <v>170</v>
      </c>
      <c r="I423" s="99"/>
      <c r="J423" s="162" t="s">
        <v>846</v>
      </c>
      <c r="K423" s="99" t="s">
        <v>13221</v>
      </c>
      <c r="L423" s="99" t="s">
        <v>170</v>
      </c>
      <c r="M423" s="99" t="s">
        <v>171</v>
      </c>
      <c r="N423" s="99">
        <v>1</v>
      </c>
      <c r="O423" s="99" t="s">
        <v>172</v>
      </c>
      <c r="P423" s="99" t="s">
        <v>172</v>
      </c>
      <c r="Q423" s="99"/>
      <c r="R423" s="99">
        <v>0</v>
      </c>
      <c r="S423" s="99">
        <v>0</v>
      </c>
      <c r="T423" s="99">
        <v>0</v>
      </c>
      <c r="U423" s="99" t="s">
        <v>173</v>
      </c>
      <c r="V423" s="99" t="s">
        <v>1018</v>
      </c>
      <c r="W423" s="99" t="s">
        <v>170</v>
      </c>
      <c r="X423" s="99" t="s">
        <v>175</v>
      </c>
      <c r="Y423" s="99" t="s">
        <v>1544</v>
      </c>
      <c r="Z423" s="99" t="s">
        <v>1545</v>
      </c>
      <c r="AA423" s="99" t="s">
        <v>178</v>
      </c>
      <c r="AB423" s="99">
        <v>0</v>
      </c>
      <c r="AC423" s="99" t="s">
        <v>318</v>
      </c>
      <c r="AD423" s="99" t="s">
        <v>319</v>
      </c>
      <c r="AE423" s="99"/>
      <c r="AF423" s="99" t="s">
        <v>12611</v>
      </c>
      <c r="AG423" s="99"/>
      <c r="AH423" s="99"/>
      <c r="AI423" s="99"/>
      <c r="AJ423" s="99"/>
      <c r="AK423" s="99"/>
      <c r="AL423" s="99"/>
      <c r="AM423" s="99"/>
      <c r="AN423" s="99" t="s">
        <v>14</v>
      </c>
      <c r="AO423" s="99">
        <v>111</v>
      </c>
      <c r="AP423" s="99" t="s">
        <v>15</v>
      </c>
      <c r="AQ423" s="99" t="s">
        <v>9</v>
      </c>
      <c r="AR423" s="99" t="s">
        <v>13</v>
      </c>
      <c r="AS423" s="99"/>
      <c r="AT423" s="99"/>
      <c r="AU423" s="101"/>
      <c r="AV423" s="101"/>
      <c r="AW423" s="101"/>
      <c r="AX423" s="101"/>
      <c r="AY423" s="148">
        <v>0</v>
      </c>
      <c r="AZ423" s="148" t="s">
        <v>13634</v>
      </c>
      <c r="BA423" s="148" t="s">
        <v>12932</v>
      </c>
      <c r="BB423" s="148" t="s">
        <v>13629</v>
      </c>
      <c r="BC423" s="179">
        <v>0</v>
      </c>
      <c r="BD423" s="148">
        <v>0</v>
      </c>
      <c r="BE423" s="148">
        <v>0</v>
      </c>
      <c r="BF423" s="148">
        <v>0</v>
      </c>
      <c r="BH423" s="103" t="str">
        <f t="shared" si="49"/>
        <v>111457000063000</v>
      </c>
      <c r="CG423" s="104" t="str">
        <f t="shared" si="54"/>
        <v>1.1.1</v>
      </c>
      <c r="CH423" s="104">
        <f t="shared" si="54"/>
        <v>111</v>
      </c>
      <c r="CI423" s="104" t="str">
        <f t="shared" si="54"/>
        <v>terreno utilizzato per coltivazioni agricole</v>
      </c>
      <c r="CJ423" s="104" t="str">
        <f t="shared" si="54"/>
        <v>reg UE 2115/2021, art 4 - DM 23 dicembre 2022, n. 660087 e s.m.i., art. 3 lett. d) punto 1</v>
      </c>
      <c r="CK423"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3" s="104" t="str">
        <f t="shared" si="54"/>
        <v>457</v>
      </c>
      <c r="CM423" s="104" t="str">
        <f t="shared" si="54"/>
        <v xml:space="preserve"> ECHINACEA PALLIDA</v>
      </c>
      <c r="CN423" s="104" t="str">
        <f t="shared" si="54"/>
        <v>000</v>
      </c>
      <c r="CO423" s="104">
        <f t="shared" si="51"/>
        <v>0</v>
      </c>
      <c r="CP423" s="104" t="str">
        <f t="shared" si="51"/>
        <v>063</v>
      </c>
      <c r="CQ423" s="104" t="str">
        <f t="shared" si="51"/>
        <v>RADICI</v>
      </c>
      <c r="CR423" s="104" t="str">
        <f t="shared" si="51"/>
        <v>000</v>
      </c>
      <c r="CS423" s="104" t="str">
        <f t="shared" si="51"/>
        <v/>
      </c>
      <c r="CT423" s="104">
        <f t="shared" si="51"/>
        <v>1</v>
      </c>
      <c r="CU423" s="104" t="str">
        <f t="shared" si="53"/>
        <v>006</v>
      </c>
      <c r="CV423" s="104" t="str">
        <f t="shared" si="53"/>
        <v>188</v>
      </c>
      <c r="CW423" s="104" t="str">
        <f t="shared" si="53"/>
        <v>000</v>
      </c>
      <c r="CX423" s="104" t="str">
        <f t="shared" si="52"/>
        <v>Asteraceae (Compositae)</v>
      </c>
      <c r="CY423" s="104" t="str">
        <f t="shared" si="52"/>
        <v>Echinacea</v>
      </c>
      <c r="CZ423" s="104" t="str">
        <f t="shared" si="52"/>
        <v>Echinacea pallida (L.)</v>
      </c>
      <c r="DA423" s="104">
        <f t="shared" si="50"/>
        <v>0</v>
      </c>
      <c r="DB423" s="98" t="s">
        <v>12856</v>
      </c>
      <c r="DC423" s="101" t="s">
        <v>12857</v>
      </c>
      <c r="DD423" s="101" t="s">
        <v>12703</v>
      </c>
      <c r="DE423" s="101" t="s">
        <v>990</v>
      </c>
      <c r="DF423" s="153"/>
      <c r="DG423" s="153"/>
      <c r="DH423" s="153"/>
      <c r="DI423" s="153"/>
      <c r="DJ423" s="153"/>
      <c r="DK423" s="153"/>
      <c r="DL423" s="153"/>
      <c r="DM423" s="153"/>
      <c r="DN423" s="153"/>
    </row>
    <row r="424" spans="1:118" ht="15" customHeight="1" x14ac:dyDescent="0.25">
      <c r="A424" s="104" t="s">
        <v>14</v>
      </c>
      <c r="B424" s="104">
        <v>111</v>
      </c>
      <c r="C424" s="97" t="s">
        <v>15</v>
      </c>
      <c r="D424" s="97" t="s">
        <v>12564</v>
      </c>
      <c r="E424" s="97" t="s">
        <v>12565</v>
      </c>
      <c r="F424" s="99" t="s">
        <v>1609</v>
      </c>
      <c r="G424" s="99" t="s">
        <v>1610</v>
      </c>
      <c r="H424" s="99" t="s">
        <v>170</v>
      </c>
      <c r="I424" s="99"/>
      <c r="J424" s="99" t="s">
        <v>170</v>
      </c>
      <c r="K424" s="99" t="s">
        <v>171</v>
      </c>
      <c r="L424" s="99" t="s">
        <v>170</v>
      </c>
      <c r="M424" s="99" t="s">
        <v>171</v>
      </c>
      <c r="N424" s="99">
        <v>1</v>
      </c>
      <c r="O424" s="99" t="s">
        <v>172</v>
      </c>
      <c r="P424" s="99" t="s">
        <v>172</v>
      </c>
      <c r="Q424" s="99"/>
      <c r="R424" s="99">
        <v>0</v>
      </c>
      <c r="S424" s="99">
        <v>0</v>
      </c>
      <c r="T424" s="99">
        <v>0</v>
      </c>
      <c r="U424" s="99" t="s">
        <v>173</v>
      </c>
      <c r="V424" s="99" t="s">
        <v>1018</v>
      </c>
      <c r="W424" s="99" t="s">
        <v>170</v>
      </c>
      <c r="X424" s="99" t="s">
        <v>175</v>
      </c>
      <c r="Y424" s="99" t="s">
        <v>1544</v>
      </c>
      <c r="Z424" s="99" t="s">
        <v>1611</v>
      </c>
      <c r="AA424" s="99" t="s">
        <v>178</v>
      </c>
      <c r="AB424" s="99">
        <v>0</v>
      </c>
      <c r="AC424" s="99" t="s">
        <v>318</v>
      </c>
      <c r="AD424" s="99" t="s">
        <v>319</v>
      </c>
      <c r="AE424" s="99"/>
      <c r="AF424" s="99"/>
      <c r="AG424" s="99"/>
      <c r="AH424" s="99"/>
      <c r="AI424" s="99"/>
      <c r="AJ424" s="99"/>
      <c r="AK424" s="99"/>
      <c r="AL424" s="99"/>
      <c r="AM424" s="99"/>
      <c r="AN424" s="99" t="s">
        <v>14</v>
      </c>
      <c r="AO424" s="99">
        <v>111</v>
      </c>
      <c r="AP424" s="99" t="s">
        <v>15</v>
      </c>
      <c r="AQ424" s="99" t="s">
        <v>9</v>
      </c>
      <c r="AR424" s="99" t="s">
        <v>13</v>
      </c>
      <c r="AS424" s="99"/>
      <c r="AT424" s="99"/>
      <c r="AU424" s="101"/>
      <c r="AV424" s="101"/>
      <c r="AW424" s="101"/>
      <c r="AX424" s="101"/>
      <c r="AY424" s="148">
        <v>0</v>
      </c>
      <c r="AZ424" s="148" t="s">
        <v>13634</v>
      </c>
      <c r="BA424" s="148" t="s">
        <v>12932</v>
      </c>
      <c r="BB424" s="148" t="s">
        <v>13629</v>
      </c>
      <c r="BC424" s="179">
        <v>0</v>
      </c>
      <c r="BD424" s="148">
        <v>0</v>
      </c>
      <c r="BE424" s="148">
        <v>0</v>
      </c>
      <c r="BF424" s="148">
        <v>0</v>
      </c>
      <c r="BH424" s="103" t="str">
        <f t="shared" si="49"/>
        <v>111488000000000</v>
      </c>
      <c r="CG424" s="104" t="str">
        <f t="shared" si="54"/>
        <v>1.1.1</v>
      </c>
      <c r="CH424" s="104">
        <f t="shared" si="54"/>
        <v>111</v>
      </c>
      <c r="CI424" s="104" t="str">
        <f t="shared" si="54"/>
        <v>terreno utilizzato per coltivazioni agricole</v>
      </c>
      <c r="CJ424" s="104" t="str">
        <f t="shared" si="54"/>
        <v>reg UE 2115/2021, art 4 - DM 23 dicembre 2022, n. 660087 e s.m.i., art. 3 lett. d) punto 1</v>
      </c>
      <c r="CK424"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4" s="104" t="str">
        <f t="shared" si="54"/>
        <v>488</v>
      </c>
      <c r="CM424" s="104" t="str">
        <f t="shared" si="54"/>
        <v xml:space="preserve"> ECHINACEA PURPUREA</v>
      </c>
      <c r="CN424" s="104" t="str">
        <f t="shared" si="54"/>
        <v>000</v>
      </c>
      <c r="CO424" s="104">
        <f t="shared" si="51"/>
        <v>0</v>
      </c>
      <c r="CP424" s="104" t="str">
        <f t="shared" si="51"/>
        <v>000</v>
      </c>
      <c r="CQ424" s="104" t="str">
        <f t="shared" si="51"/>
        <v/>
      </c>
      <c r="CR424" s="104" t="str">
        <f t="shared" si="51"/>
        <v>000</v>
      </c>
      <c r="CS424" s="104" t="str">
        <f t="shared" si="51"/>
        <v/>
      </c>
      <c r="CT424" s="104">
        <f t="shared" si="51"/>
        <v>1</v>
      </c>
      <c r="CU424" s="104" t="str">
        <f t="shared" si="53"/>
        <v>006</v>
      </c>
      <c r="CV424" s="104" t="str">
        <f t="shared" si="53"/>
        <v>188</v>
      </c>
      <c r="CW424" s="104" t="str">
        <f t="shared" si="53"/>
        <v>000</v>
      </c>
      <c r="CX424" s="104" t="str">
        <f t="shared" si="52"/>
        <v>Asteraceae (Compositae)</v>
      </c>
      <c r="CY424" s="104" t="str">
        <f t="shared" si="52"/>
        <v>Echinacea</v>
      </c>
      <c r="CZ424" s="104" t="str">
        <f t="shared" si="52"/>
        <v>Echinacea purpurea (L.)</v>
      </c>
      <c r="DA424" s="104">
        <f t="shared" si="50"/>
        <v>0</v>
      </c>
      <c r="DB424" s="98" t="s">
        <v>12856</v>
      </c>
      <c r="DC424" s="101" t="s">
        <v>12857</v>
      </c>
      <c r="DD424" s="101" t="s">
        <v>12957</v>
      </c>
      <c r="DE424" s="101" t="s">
        <v>12958</v>
      </c>
      <c r="DF424" s="153"/>
      <c r="DG424" s="153"/>
      <c r="DH424" s="153"/>
      <c r="DI424" s="153"/>
      <c r="DJ424" s="153"/>
      <c r="DK424" s="153"/>
      <c r="DL424" s="153"/>
      <c r="DM424" s="153"/>
      <c r="DN424" s="153"/>
    </row>
    <row r="425" spans="1:118" ht="15" customHeight="1" x14ac:dyDescent="0.25">
      <c r="A425" s="104" t="s">
        <v>14</v>
      </c>
      <c r="B425" s="104">
        <v>111</v>
      </c>
      <c r="C425" s="97" t="s">
        <v>15</v>
      </c>
      <c r="D425" s="97" t="s">
        <v>12564</v>
      </c>
      <c r="E425" s="97" t="s">
        <v>12565</v>
      </c>
      <c r="F425" s="99" t="s">
        <v>1609</v>
      </c>
      <c r="G425" s="99" t="s">
        <v>1610</v>
      </c>
      <c r="H425" s="99" t="s">
        <v>170</v>
      </c>
      <c r="I425" s="99"/>
      <c r="J425" s="162" t="s">
        <v>846</v>
      </c>
      <c r="K425" s="99" t="s">
        <v>13221</v>
      </c>
      <c r="L425" s="99" t="s">
        <v>170</v>
      </c>
      <c r="M425" s="99" t="s">
        <v>171</v>
      </c>
      <c r="N425" s="99">
        <v>1</v>
      </c>
      <c r="O425" s="99" t="s">
        <v>172</v>
      </c>
      <c r="P425" s="99" t="s">
        <v>172</v>
      </c>
      <c r="Q425" s="99"/>
      <c r="R425" s="99">
        <v>0</v>
      </c>
      <c r="S425" s="99">
        <v>0</v>
      </c>
      <c r="T425" s="99">
        <v>0</v>
      </c>
      <c r="U425" s="99" t="s">
        <v>173</v>
      </c>
      <c r="V425" s="99" t="s">
        <v>1018</v>
      </c>
      <c r="W425" s="99" t="s">
        <v>170</v>
      </c>
      <c r="X425" s="99" t="s">
        <v>175</v>
      </c>
      <c r="Y425" s="99" t="s">
        <v>1544</v>
      </c>
      <c r="Z425" s="99" t="s">
        <v>1611</v>
      </c>
      <c r="AA425" s="99" t="s">
        <v>178</v>
      </c>
      <c r="AB425" s="99">
        <v>0</v>
      </c>
      <c r="AC425" s="99" t="s">
        <v>318</v>
      </c>
      <c r="AD425" s="99" t="s">
        <v>319</v>
      </c>
      <c r="AE425" s="99"/>
      <c r="AF425" s="99" t="s">
        <v>12611</v>
      </c>
      <c r="AG425" s="99"/>
      <c r="AH425" s="99"/>
      <c r="AI425" s="99"/>
      <c r="AJ425" s="99"/>
      <c r="AK425" s="99"/>
      <c r="AL425" s="99"/>
      <c r="AM425" s="99"/>
      <c r="AN425" s="99" t="s">
        <v>14</v>
      </c>
      <c r="AO425" s="99">
        <v>111</v>
      </c>
      <c r="AP425" s="99" t="s">
        <v>15</v>
      </c>
      <c r="AQ425" s="99" t="s">
        <v>9</v>
      </c>
      <c r="AR425" s="99" t="s">
        <v>13</v>
      </c>
      <c r="AS425" s="99"/>
      <c r="AT425" s="99"/>
      <c r="AU425" s="101"/>
      <c r="AV425" s="101"/>
      <c r="AW425" s="101"/>
      <c r="AX425" s="101"/>
      <c r="AY425" s="148">
        <v>0</v>
      </c>
      <c r="AZ425" s="148" t="s">
        <v>13634</v>
      </c>
      <c r="BA425" s="148" t="s">
        <v>12932</v>
      </c>
      <c r="BB425" s="148" t="s">
        <v>13629</v>
      </c>
      <c r="BC425" s="179">
        <v>0</v>
      </c>
      <c r="BD425" s="148">
        <v>0</v>
      </c>
      <c r="BE425" s="148">
        <v>0</v>
      </c>
      <c r="BF425" s="148">
        <v>0</v>
      </c>
      <c r="BH425" s="103" t="str">
        <f t="shared" si="49"/>
        <v>111488000063000</v>
      </c>
      <c r="CG425" s="104" t="str">
        <f t="shared" si="54"/>
        <v>1.1.1</v>
      </c>
      <c r="CH425" s="104">
        <f t="shared" si="54"/>
        <v>111</v>
      </c>
      <c r="CI425" s="104" t="str">
        <f t="shared" si="54"/>
        <v>terreno utilizzato per coltivazioni agricole</v>
      </c>
      <c r="CJ425" s="104" t="str">
        <f t="shared" si="54"/>
        <v>reg UE 2115/2021, art 4 - DM 23 dicembre 2022, n. 660087 e s.m.i., art. 3 lett. d) punto 1</v>
      </c>
      <c r="CK425"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5" s="104" t="str">
        <f t="shared" si="54"/>
        <v>488</v>
      </c>
      <c r="CM425" s="104" t="str">
        <f t="shared" si="54"/>
        <v xml:space="preserve"> ECHINACEA PURPUREA</v>
      </c>
      <c r="CN425" s="104" t="str">
        <f t="shared" si="54"/>
        <v>000</v>
      </c>
      <c r="CO425" s="104">
        <f t="shared" si="51"/>
        <v>0</v>
      </c>
      <c r="CP425" s="104" t="str">
        <f t="shared" si="51"/>
        <v>063</v>
      </c>
      <c r="CQ425" s="104" t="str">
        <f t="shared" si="51"/>
        <v>RADICI</v>
      </c>
      <c r="CR425" s="104" t="str">
        <f t="shared" si="51"/>
        <v>000</v>
      </c>
      <c r="CS425" s="104" t="str">
        <f t="shared" si="51"/>
        <v/>
      </c>
      <c r="CT425" s="104">
        <f t="shared" si="51"/>
        <v>1</v>
      </c>
      <c r="CU425" s="104" t="str">
        <f t="shared" si="53"/>
        <v>006</v>
      </c>
      <c r="CV425" s="104" t="str">
        <f t="shared" si="53"/>
        <v>188</v>
      </c>
      <c r="CW425" s="104" t="str">
        <f t="shared" si="53"/>
        <v>000</v>
      </c>
      <c r="CX425" s="104" t="str">
        <f t="shared" si="52"/>
        <v>Asteraceae (Compositae)</v>
      </c>
      <c r="CY425" s="104" t="str">
        <f t="shared" si="52"/>
        <v>Echinacea</v>
      </c>
      <c r="CZ425" s="104" t="str">
        <f t="shared" si="52"/>
        <v>Echinacea purpurea (L.)</v>
      </c>
      <c r="DA425" s="104">
        <f t="shared" si="50"/>
        <v>0</v>
      </c>
      <c r="DB425" s="98" t="s">
        <v>12856</v>
      </c>
      <c r="DC425" s="101" t="s">
        <v>12857</v>
      </c>
      <c r="DD425" s="101" t="s">
        <v>13188</v>
      </c>
      <c r="DE425" s="101" t="s">
        <v>13127</v>
      </c>
      <c r="DF425" s="153"/>
      <c r="DG425" s="153"/>
      <c r="DH425" s="153"/>
      <c r="DI425" s="153"/>
      <c r="DJ425" s="153"/>
      <c r="DK425" s="153"/>
      <c r="DL425" s="153"/>
      <c r="DM425" s="153"/>
      <c r="DN425" s="153"/>
    </row>
    <row r="426" spans="1:118" ht="15" customHeight="1" x14ac:dyDescent="0.25">
      <c r="A426" s="104" t="s">
        <v>14</v>
      </c>
      <c r="B426" s="104">
        <v>111</v>
      </c>
      <c r="C426" s="97" t="s">
        <v>15</v>
      </c>
      <c r="D426" s="97" t="s">
        <v>12564</v>
      </c>
      <c r="E426" s="97" t="s">
        <v>12565</v>
      </c>
      <c r="F426" s="99" t="s">
        <v>1566</v>
      </c>
      <c r="G426" s="99" t="s">
        <v>1567</v>
      </c>
      <c r="H426" s="99" t="s">
        <v>170</v>
      </c>
      <c r="I426" s="99" t="s">
        <v>171</v>
      </c>
      <c r="J426" s="99" t="s">
        <v>170</v>
      </c>
      <c r="K426" s="99" t="s">
        <v>171</v>
      </c>
      <c r="L426" s="99" t="s">
        <v>170</v>
      </c>
      <c r="M426" s="99" t="s">
        <v>171</v>
      </c>
      <c r="N426" s="99">
        <v>1</v>
      </c>
      <c r="O426" s="99" t="s">
        <v>172</v>
      </c>
      <c r="P426" s="99" t="s">
        <v>172</v>
      </c>
      <c r="Q426" s="99"/>
      <c r="R426" s="99">
        <v>1</v>
      </c>
      <c r="S426" s="99">
        <v>2</v>
      </c>
      <c r="T426" s="99">
        <v>2</v>
      </c>
      <c r="U426" s="99" t="s">
        <v>173</v>
      </c>
      <c r="V426" s="99" t="s">
        <v>1025</v>
      </c>
      <c r="W426" s="99" t="s">
        <v>170</v>
      </c>
      <c r="X426" s="99" t="s">
        <v>175</v>
      </c>
      <c r="Y426" s="99" t="s">
        <v>1568</v>
      </c>
      <c r="Z426" s="99" t="s">
        <v>1569</v>
      </c>
      <c r="AA426" s="99" t="s">
        <v>178</v>
      </c>
      <c r="AB426" s="99">
        <v>0</v>
      </c>
      <c r="AC426" s="99" t="s">
        <v>318</v>
      </c>
      <c r="AD426" s="99" t="s">
        <v>319</v>
      </c>
      <c r="AE426" s="99"/>
      <c r="AF426" s="99"/>
      <c r="AG426" s="99"/>
      <c r="AH426" s="99"/>
      <c r="AI426" s="99"/>
      <c r="AJ426" s="99"/>
      <c r="AK426" s="99"/>
      <c r="AL426" s="99"/>
      <c r="AM426" s="99"/>
      <c r="AN426" s="99" t="s">
        <v>14</v>
      </c>
      <c r="AO426" s="99">
        <v>111</v>
      </c>
      <c r="AP426" s="99" t="s">
        <v>15</v>
      </c>
      <c r="AQ426" s="99" t="s">
        <v>9</v>
      </c>
      <c r="AR426" s="99" t="s">
        <v>13</v>
      </c>
      <c r="AS426" s="99"/>
      <c r="AT426" s="99"/>
      <c r="AU426" s="101"/>
      <c r="AV426" s="101"/>
      <c r="AW426" s="101"/>
      <c r="AX426" s="101"/>
      <c r="AY426" s="148">
        <v>0</v>
      </c>
      <c r="AZ426" s="148" t="s">
        <v>13634</v>
      </c>
      <c r="BA426" s="148" t="s">
        <v>12932</v>
      </c>
      <c r="BB426" s="148" t="s">
        <v>13629</v>
      </c>
      <c r="BC426" s="179">
        <v>0</v>
      </c>
      <c r="BD426" s="148">
        <v>0</v>
      </c>
      <c r="BE426" s="148">
        <v>0</v>
      </c>
      <c r="BF426" s="148">
        <v>0</v>
      </c>
      <c r="BH426" s="103" t="str">
        <f t="shared" si="49"/>
        <v>111467000000000</v>
      </c>
      <c r="CG426" s="104" t="str">
        <f t="shared" si="54"/>
        <v>1.1.1</v>
      </c>
      <c r="CH426" s="104">
        <f t="shared" si="54"/>
        <v>111</v>
      </c>
      <c r="CI426" s="104" t="str">
        <f t="shared" si="54"/>
        <v>terreno utilizzato per coltivazioni agricole</v>
      </c>
      <c r="CJ426" s="104" t="str">
        <f t="shared" si="54"/>
        <v>reg UE 2115/2021, art 4 - DM 23 dicembre 2022, n. 660087 e s.m.i., art. 3 lett. d) punto 1</v>
      </c>
      <c r="CK426"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26" s="104" t="str">
        <f t="shared" si="54"/>
        <v>467</v>
      </c>
      <c r="CM426" s="104" t="str">
        <f t="shared" si="54"/>
        <v>ACHILLEA</v>
      </c>
      <c r="CN426" s="104" t="str">
        <f t="shared" si="54"/>
        <v>000</v>
      </c>
      <c r="CO426" s="104" t="str">
        <f t="shared" si="51"/>
        <v/>
      </c>
      <c r="CP426" s="104" t="str">
        <f t="shared" si="51"/>
        <v>000</v>
      </c>
      <c r="CQ426" s="104" t="str">
        <f t="shared" si="51"/>
        <v/>
      </c>
      <c r="CR426" s="104" t="str">
        <f t="shared" si="51"/>
        <v>000</v>
      </c>
      <c r="CS426" s="104" t="str">
        <f t="shared" si="51"/>
        <v/>
      </c>
      <c r="CT426" s="104">
        <f t="shared" si="51"/>
        <v>1</v>
      </c>
      <c r="CU426" s="104" t="str">
        <f t="shared" si="53"/>
        <v>006</v>
      </c>
      <c r="CV426" s="104" t="str">
        <f t="shared" si="53"/>
        <v>193</v>
      </c>
      <c r="CW426" s="104" t="str">
        <f t="shared" si="53"/>
        <v>000</v>
      </c>
      <c r="CX426" s="104" t="str">
        <f t="shared" si="52"/>
        <v>Asteraceae (Compositae)</v>
      </c>
      <c r="CY426" s="104" t="str">
        <f t="shared" si="52"/>
        <v>Achillea</v>
      </c>
      <c r="CZ426" s="104" t="str">
        <f t="shared" si="52"/>
        <v>Achillea spp (L:)</v>
      </c>
      <c r="DA426" s="104">
        <f t="shared" si="50"/>
        <v>0</v>
      </c>
      <c r="DB426" s="98" t="s">
        <v>12856</v>
      </c>
      <c r="DC426" s="101" t="s">
        <v>12857</v>
      </c>
      <c r="DD426" s="101" t="s">
        <v>12703</v>
      </c>
      <c r="DE426" s="101" t="s">
        <v>990</v>
      </c>
      <c r="DF426" s="153"/>
      <c r="DG426" s="153"/>
      <c r="DH426" s="153"/>
      <c r="DI426" s="153"/>
      <c r="DJ426" s="153"/>
      <c r="DK426" s="153"/>
      <c r="DL426" s="153"/>
      <c r="DM426" s="153"/>
      <c r="DN426" s="153"/>
    </row>
    <row r="427" spans="1:118" ht="15" customHeight="1" x14ac:dyDescent="0.25">
      <c r="A427" s="154" t="s">
        <v>12912</v>
      </c>
      <c r="B427" s="154">
        <v>117</v>
      </c>
      <c r="C427" s="98" t="s">
        <v>15</v>
      </c>
      <c r="D427" s="98" t="s">
        <v>12985</v>
      </c>
      <c r="E427" s="98" t="s">
        <v>12914</v>
      </c>
      <c r="F427" s="98" t="s">
        <v>247</v>
      </c>
      <c r="G427" s="98" t="s">
        <v>248</v>
      </c>
      <c r="H427" s="98" t="s">
        <v>170</v>
      </c>
      <c r="I427" s="98"/>
      <c r="J427" s="98" t="s">
        <v>170</v>
      </c>
      <c r="K427" s="98" t="s">
        <v>171</v>
      </c>
      <c r="L427" s="98" t="s">
        <v>170</v>
      </c>
      <c r="M427" s="98" t="s">
        <v>171</v>
      </c>
      <c r="N427" s="98">
        <v>1</v>
      </c>
      <c r="O427" s="98" t="s">
        <v>172</v>
      </c>
      <c r="P427" s="98" t="s">
        <v>172</v>
      </c>
      <c r="Q427" s="98"/>
      <c r="R427" s="98">
        <v>1</v>
      </c>
      <c r="S427" s="98">
        <v>2</v>
      </c>
      <c r="T427" s="98">
        <v>2</v>
      </c>
      <c r="U427" s="98" t="s">
        <v>173</v>
      </c>
      <c r="V427" s="98" t="s">
        <v>249</v>
      </c>
      <c r="W427" s="98" t="s">
        <v>170</v>
      </c>
      <c r="X427" s="98" t="s">
        <v>175</v>
      </c>
      <c r="Y427" s="98" t="s">
        <v>250</v>
      </c>
      <c r="Z427" s="98" t="s">
        <v>13563</v>
      </c>
      <c r="AA427" s="98" t="s">
        <v>178</v>
      </c>
      <c r="AB427" s="98">
        <v>0</v>
      </c>
      <c r="AC427" s="99" t="s">
        <v>318</v>
      </c>
      <c r="AD427" s="99" t="s">
        <v>319</v>
      </c>
      <c r="AE427" s="155"/>
      <c r="AF427" s="26" t="s">
        <v>12611</v>
      </c>
      <c r="AG427" s="156"/>
      <c r="AH427" s="102"/>
      <c r="AI427" s="102"/>
      <c r="AJ427" s="102"/>
      <c r="AK427" s="102"/>
      <c r="AL427" s="102"/>
      <c r="AM427" s="102"/>
      <c r="AN427" s="102"/>
      <c r="AO427" s="102"/>
      <c r="AP427" s="102"/>
      <c r="AQ427" s="102"/>
      <c r="AR427" s="102"/>
      <c r="AS427" s="102"/>
      <c r="AT427" s="102"/>
      <c r="AU427" s="102"/>
      <c r="AV427" s="102"/>
      <c r="AW427" s="102"/>
      <c r="AX427" s="102"/>
      <c r="AY427" s="148" t="s">
        <v>13230</v>
      </c>
      <c r="AZ427" s="148" t="s">
        <v>12932</v>
      </c>
      <c r="BA427" s="148" t="s">
        <v>13230</v>
      </c>
      <c r="BB427" s="148">
        <v>0</v>
      </c>
      <c r="BC427" s="179">
        <v>0</v>
      </c>
      <c r="BD427" s="148">
        <v>0</v>
      </c>
      <c r="BE427" s="148">
        <v>0</v>
      </c>
      <c r="BF427" s="148">
        <v>0</v>
      </c>
      <c r="BH427" s="103" t="str">
        <f t="shared" si="49"/>
        <v>117017000000000</v>
      </c>
      <c r="CG427" s="104" t="str">
        <f t="shared" si="54"/>
        <v>1.1.7</v>
      </c>
      <c r="CH427" s="104">
        <f t="shared" si="54"/>
        <v>117</v>
      </c>
      <c r="CI427" s="104" t="str">
        <f t="shared" si="54"/>
        <v>terreno utilizzato per coltivazioni agricole</v>
      </c>
      <c r="CJ427" s="104" t="str">
        <f t="shared" si="54"/>
        <v xml:space="preserve">reg. UE 2115 /2022  art. 4 lettera a) DM 660087 art 3.let. d) punto1 </v>
      </c>
      <c r="CK427" s="104" t="str">
        <f t="shared" si="54"/>
        <v>colture pluriennali da considerare seminativi ai sensi della decisione UE (2000/115/CE ) punto D 16 e D 17  Fiori e piante ornamentali esclusi i vivai</v>
      </c>
      <c r="CL427" s="104" t="str">
        <f t="shared" si="54"/>
        <v>017</v>
      </c>
      <c r="CM427" s="104" t="str">
        <f t="shared" si="54"/>
        <v>GERBERA</v>
      </c>
      <c r="CN427" s="104" t="str">
        <f t="shared" si="54"/>
        <v>000</v>
      </c>
      <c r="CO427" s="104">
        <f t="shared" si="51"/>
        <v>0</v>
      </c>
      <c r="CP427" s="104" t="str">
        <f t="shared" si="51"/>
        <v>000</v>
      </c>
      <c r="CQ427" s="104" t="str">
        <f t="shared" si="51"/>
        <v/>
      </c>
      <c r="CR427" s="104" t="str">
        <f t="shared" si="51"/>
        <v>000</v>
      </c>
      <c r="CS427" s="104" t="str">
        <f t="shared" si="51"/>
        <v/>
      </c>
      <c r="CT427" s="104">
        <f t="shared" si="51"/>
        <v>1</v>
      </c>
      <c r="CU427" s="104" t="str">
        <f t="shared" si="53"/>
        <v>006</v>
      </c>
      <c r="CV427" s="104" t="str">
        <f t="shared" si="53"/>
        <v>230</v>
      </c>
      <c r="CW427" s="104" t="str">
        <f t="shared" si="53"/>
        <v>000</v>
      </c>
      <c r="CX427" s="104" t="str">
        <f t="shared" si="52"/>
        <v>Asteraceae (Compositae)</v>
      </c>
      <c r="CY427" s="104" t="str">
        <f t="shared" si="52"/>
        <v>Gerbera</v>
      </c>
      <c r="CZ427" s="104" t="str">
        <f t="shared" si="52"/>
        <v>Gerbera spp.</v>
      </c>
      <c r="DA427" s="104">
        <f t="shared" si="50"/>
        <v>0</v>
      </c>
      <c r="DB427" s="98" t="s">
        <v>12856</v>
      </c>
      <c r="DC427" s="101" t="s">
        <v>12857</v>
      </c>
      <c r="DD427" s="101" t="s">
        <v>13617</v>
      </c>
      <c r="DE427" s="101" t="s">
        <v>13617</v>
      </c>
      <c r="DF427" s="153"/>
      <c r="DG427" s="153"/>
      <c r="DH427" s="153"/>
      <c r="DI427" s="153"/>
      <c r="DJ427" s="153"/>
      <c r="DK427" s="153"/>
      <c r="DL427" s="153"/>
      <c r="DM427" s="153"/>
      <c r="DN427" s="153"/>
    </row>
    <row r="428" spans="1:118" ht="15" customHeight="1" x14ac:dyDescent="0.25">
      <c r="A428" s="104" t="s">
        <v>12591</v>
      </c>
      <c r="B428" s="104" t="s">
        <v>12591</v>
      </c>
      <c r="C428" s="97" t="s">
        <v>12591</v>
      </c>
      <c r="D428" s="97" t="s">
        <v>12591</v>
      </c>
      <c r="E428" s="97" t="s">
        <v>12591</v>
      </c>
      <c r="F428" s="98" t="s">
        <v>247</v>
      </c>
      <c r="G428" s="98" t="s">
        <v>248</v>
      </c>
      <c r="H428" s="98" t="s">
        <v>168</v>
      </c>
      <c r="I428" s="98" t="s">
        <v>169</v>
      </c>
      <c r="J428" s="98" t="s">
        <v>170</v>
      </c>
      <c r="K428" s="98" t="s">
        <v>171</v>
      </c>
      <c r="L428" s="98" t="s">
        <v>170</v>
      </c>
      <c r="M428" s="98" t="s">
        <v>171</v>
      </c>
      <c r="N428" s="98">
        <v>1</v>
      </c>
      <c r="O428" s="98" t="s">
        <v>172</v>
      </c>
      <c r="P428" s="98" t="s">
        <v>172</v>
      </c>
      <c r="Q428" s="98"/>
      <c r="R428" s="98">
        <v>1</v>
      </c>
      <c r="S428" s="98">
        <v>2</v>
      </c>
      <c r="T428" s="98">
        <v>2</v>
      </c>
      <c r="U428" s="98" t="s">
        <v>173</v>
      </c>
      <c r="V428" s="98" t="s">
        <v>249</v>
      </c>
      <c r="W428" s="98" t="s">
        <v>170</v>
      </c>
      <c r="X428" s="99" t="s">
        <v>175</v>
      </c>
      <c r="Y428" s="98" t="s">
        <v>250</v>
      </c>
      <c r="Z428" s="98" t="s">
        <v>13563</v>
      </c>
      <c r="AA428" s="98" t="s">
        <v>178</v>
      </c>
      <c r="AB428" s="98">
        <v>0</v>
      </c>
      <c r="AC428" s="100" t="s">
        <v>179</v>
      </c>
      <c r="AD428" s="98" t="s">
        <v>180</v>
      </c>
      <c r="AE428" s="99"/>
      <c r="AF428" s="99"/>
      <c r="AG428" s="99" t="s">
        <v>12611</v>
      </c>
      <c r="AH428" s="98"/>
      <c r="AI428" s="98"/>
      <c r="AJ428" s="98"/>
      <c r="AK428" s="98"/>
      <c r="AL428" s="98"/>
      <c r="AM428" s="99"/>
      <c r="AN428" s="98" t="s">
        <v>14</v>
      </c>
      <c r="AO428" s="98">
        <v>111</v>
      </c>
      <c r="AP428" s="98" t="s">
        <v>15</v>
      </c>
      <c r="AQ428" s="98" t="s">
        <v>9</v>
      </c>
      <c r="AR428" s="98" t="s">
        <v>13</v>
      </c>
      <c r="AS428" s="99"/>
      <c r="AT428" s="99"/>
      <c r="AU428" s="107" t="s">
        <v>247</v>
      </c>
      <c r="AV428" s="107" t="s">
        <v>170</v>
      </c>
      <c r="AW428" s="107" t="s">
        <v>170</v>
      </c>
      <c r="AX428" s="107" t="s">
        <v>170</v>
      </c>
      <c r="AY428" s="148" t="s">
        <v>13230</v>
      </c>
      <c r="AZ428" s="148">
        <v>0</v>
      </c>
      <c r="BA428" s="148">
        <v>0</v>
      </c>
      <c r="BB428" s="148">
        <v>0</v>
      </c>
      <c r="BC428" s="148">
        <v>0</v>
      </c>
      <c r="BD428" s="148">
        <v>0</v>
      </c>
      <c r="BE428" s="148">
        <v>0</v>
      </c>
      <c r="BF428" s="148">
        <v>0</v>
      </c>
      <c r="BH428" s="103" t="str">
        <f t="shared" si="49"/>
        <v>na - 2024017110000000</v>
      </c>
      <c r="CG428" s="104" t="str">
        <f t="shared" si="54"/>
        <v>na - 2024</v>
      </c>
      <c r="CH428" s="104" t="str">
        <f t="shared" si="54"/>
        <v>na - 2024</v>
      </c>
      <c r="CI428" s="104" t="str">
        <f t="shared" si="54"/>
        <v>na - 2024</v>
      </c>
      <c r="CJ428" s="104" t="str">
        <f t="shared" si="54"/>
        <v>na - 2024</v>
      </c>
      <c r="CK428" s="104" t="str">
        <f t="shared" si="54"/>
        <v>na - 2024</v>
      </c>
      <c r="CL428" s="104" t="str">
        <f t="shared" si="54"/>
        <v>017</v>
      </c>
      <c r="CM428" s="104" t="str">
        <f t="shared" si="54"/>
        <v>GERBERA</v>
      </c>
      <c r="CN428" s="104" t="str">
        <f t="shared" si="54"/>
        <v>110</v>
      </c>
      <c r="CO428" s="104" t="str">
        <f t="shared" si="51"/>
        <v>DA VIVAIO - NON PERMANENTE</v>
      </c>
      <c r="CP428" s="104" t="str">
        <f t="shared" si="51"/>
        <v>000</v>
      </c>
      <c r="CQ428" s="104" t="str">
        <f t="shared" si="51"/>
        <v/>
      </c>
      <c r="CR428" s="104" t="str">
        <f t="shared" si="51"/>
        <v>000</v>
      </c>
      <c r="CS428" s="104" t="str">
        <f t="shared" si="51"/>
        <v/>
      </c>
      <c r="CT428" s="104">
        <f t="shared" si="51"/>
        <v>1</v>
      </c>
      <c r="CU428" s="104" t="str">
        <f t="shared" si="53"/>
        <v>006</v>
      </c>
      <c r="CV428" s="104" t="str">
        <f t="shared" si="53"/>
        <v>230</v>
      </c>
      <c r="CW428" s="104" t="str">
        <f t="shared" si="53"/>
        <v>000</v>
      </c>
      <c r="CX428" s="104" t="str">
        <f t="shared" si="52"/>
        <v>Asteraceae (Compositae)</v>
      </c>
      <c r="CY428" s="104" t="str">
        <f t="shared" si="52"/>
        <v>Gerbera</v>
      </c>
      <c r="CZ428" s="104" t="str">
        <f t="shared" si="52"/>
        <v>Gerbera spp.</v>
      </c>
      <c r="DA428" s="104">
        <f t="shared" si="50"/>
        <v>0</v>
      </c>
      <c r="DB428" s="98" t="s">
        <v>12856</v>
      </c>
      <c r="DC428" s="101" t="s">
        <v>12857</v>
      </c>
      <c r="DD428" s="101" t="s">
        <v>13617</v>
      </c>
      <c r="DE428" s="101" t="s">
        <v>13617</v>
      </c>
      <c r="DF428" s="153"/>
      <c r="DG428" s="153"/>
      <c r="DH428" s="153"/>
      <c r="DI428" s="153"/>
      <c r="DJ428" s="153"/>
      <c r="DK428" s="153"/>
      <c r="DL428" s="153"/>
      <c r="DM428" s="153"/>
      <c r="DN428" s="153"/>
    </row>
    <row r="429" spans="1:118" ht="15" customHeight="1" x14ac:dyDescent="0.25">
      <c r="A429" s="104" t="s">
        <v>12591</v>
      </c>
      <c r="B429" s="104" t="s">
        <v>12591</v>
      </c>
      <c r="C429" s="97" t="s">
        <v>12591</v>
      </c>
      <c r="D429" s="97" t="s">
        <v>12591</v>
      </c>
      <c r="E429" s="97" t="s">
        <v>12591</v>
      </c>
      <c r="F429" s="98" t="s">
        <v>247</v>
      </c>
      <c r="G429" s="98" t="s">
        <v>248</v>
      </c>
      <c r="H429" s="98" t="s">
        <v>168</v>
      </c>
      <c r="I429" s="98" t="s">
        <v>169</v>
      </c>
      <c r="J429" s="98" t="s">
        <v>182</v>
      </c>
      <c r="K429" s="98" t="s">
        <v>183</v>
      </c>
      <c r="L429" s="98" t="s">
        <v>170</v>
      </c>
      <c r="M429" s="98" t="s">
        <v>171</v>
      </c>
      <c r="N429" s="98">
        <v>1</v>
      </c>
      <c r="O429" s="98" t="s">
        <v>172</v>
      </c>
      <c r="P429" s="98" t="s">
        <v>172</v>
      </c>
      <c r="Q429" s="98"/>
      <c r="R429" s="98">
        <v>1</v>
      </c>
      <c r="S429" s="98">
        <v>2</v>
      </c>
      <c r="T429" s="98">
        <v>2</v>
      </c>
      <c r="U429" s="98" t="s">
        <v>173</v>
      </c>
      <c r="V429" s="98" t="s">
        <v>249</v>
      </c>
      <c r="W429" s="98" t="s">
        <v>170</v>
      </c>
      <c r="X429" s="99" t="s">
        <v>175</v>
      </c>
      <c r="Y429" s="98" t="s">
        <v>250</v>
      </c>
      <c r="Z429" s="98" t="s">
        <v>13563</v>
      </c>
      <c r="AA429" s="98" t="s">
        <v>178</v>
      </c>
      <c r="AB429" s="98">
        <v>0</v>
      </c>
      <c r="AC429" s="100" t="s">
        <v>179</v>
      </c>
      <c r="AD429" s="98" t="s">
        <v>180</v>
      </c>
      <c r="AE429" s="99"/>
      <c r="AF429" s="99"/>
      <c r="AG429" s="99" t="s">
        <v>12611</v>
      </c>
      <c r="AH429" s="98"/>
      <c r="AI429" s="98"/>
      <c r="AJ429" s="98"/>
      <c r="AK429" s="98"/>
      <c r="AL429" s="98"/>
      <c r="AM429" s="99"/>
      <c r="AN429" s="98" t="s">
        <v>14</v>
      </c>
      <c r="AO429" s="98">
        <v>111</v>
      </c>
      <c r="AP429" s="98" t="s">
        <v>15</v>
      </c>
      <c r="AQ429" s="98" t="s">
        <v>9</v>
      </c>
      <c r="AR429" s="98" t="s">
        <v>13</v>
      </c>
      <c r="AS429" s="99"/>
      <c r="AT429" s="99"/>
      <c r="AU429" s="107" t="s">
        <v>419</v>
      </c>
      <c r="AV429" s="107" t="s">
        <v>170</v>
      </c>
      <c r="AW429" s="107" t="s">
        <v>170</v>
      </c>
      <c r="AX429" s="107" t="s">
        <v>170</v>
      </c>
      <c r="AY429" s="148">
        <v>0</v>
      </c>
      <c r="AZ429" s="148">
        <v>0</v>
      </c>
      <c r="BA429" s="148">
        <v>0</v>
      </c>
      <c r="BB429" s="148">
        <v>0</v>
      </c>
      <c r="BC429" s="148">
        <v>0</v>
      </c>
      <c r="BD429" s="148">
        <v>0</v>
      </c>
      <c r="BE429" s="148">
        <v>0</v>
      </c>
      <c r="BF429" s="148">
        <v>0</v>
      </c>
      <c r="BH429" s="103" t="str">
        <f t="shared" si="49"/>
        <v>na - 2024017110023000</v>
      </c>
      <c r="CG429" s="104" t="str">
        <f t="shared" si="54"/>
        <v>na - 2024</v>
      </c>
      <c r="CH429" s="104" t="str">
        <f t="shared" si="54"/>
        <v>na - 2024</v>
      </c>
      <c r="CI429" s="104" t="str">
        <f t="shared" si="54"/>
        <v>na - 2024</v>
      </c>
      <c r="CJ429" s="104" t="str">
        <f t="shared" si="54"/>
        <v>na - 2024</v>
      </c>
      <c r="CK429" s="104" t="str">
        <f t="shared" si="54"/>
        <v>na - 2024</v>
      </c>
      <c r="CL429" s="104" t="str">
        <f t="shared" si="54"/>
        <v>017</v>
      </c>
      <c r="CM429" s="104" t="str">
        <f t="shared" si="54"/>
        <v>GERBERA</v>
      </c>
      <c r="CN429" s="104" t="str">
        <f t="shared" si="54"/>
        <v>110</v>
      </c>
      <c r="CO429" s="104" t="str">
        <f t="shared" si="51"/>
        <v>DA VIVAIO - NON PERMANENTE</v>
      </c>
      <c r="CP429" s="104" t="str">
        <f t="shared" si="51"/>
        <v>023</v>
      </c>
      <c r="CQ429" s="104" t="str">
        <f t="shared" si="51"/>
        <v>FIORE RECISO</v>
      </c>
      <c r="CR429" s="104" t="str">
        <f t="shared" si="51"/>
        <v>000</v>
      </c>
      <c r="CS429" s="104" t="str">
        <f t="shared" si="51"/>
        <v/>
      </c>
      <c r="CT429" s="104">
        <f t="shared" si="51"/>
        <v>1</v>
      </c>
      <c r="CU429" s="104" t="str">
        <f t="shared" si="53"/>
        <v>006</v>
      </c>
      <c r="CV429" s="104" t="str">
        <f t="shared" si="53"/>
        <v>230</v>
      </c>
      <c r="CW429" s="104" t="str">
        <f t="shared" si="53"/>
        <v>000</v>
      </c>
      <c r="CX429" s="104" t="str">
        <f t="shared" si="52"/>
        <v>Asteraceae (Compositae)</v>
      </c>
      <c r="CY429" s="104" t="str">
        <f t="shared" si="52"/>
        <v>Gerbera</v>
      </c>
      <c r="CZ429" s="104" t="str">
        <f t="shared" si="52"/>
        <v>Gerbera spp.</v>
      </c>
      <c r="DA429" s="104">
        <f t="shared" si="50"/>
        <v>0</v>
      </c>
      <c r="DB429" s="98" t="s">
        <v>12856</v>
      </c>
      <c r="DC429" s="101" t="s">
        <v>12857</v>
      </c>
      <c r="DD429" s="101" t="s">
        <v>13617</v>
      </c>
      <c r="DE429" s="101" t="s">
        <v>13617</v>
      </c>
      <c r="DF429" s="153"/>
      <c r="DG429" s="153"/>
      <c r="DH429" s="153"/>
      <c r="DI429" s="153"/>
      <c r="DJ429" s="153"/>
      <c r="DK429" s="153"/>
      <c r="DL429" s="153"/>
      <c r="DM429" s="153"/>
      <c r="DN429" s="153"/>
    </row>
    <row r="430" spans="1:118" ht="15" customHeight="1" x14ac:dyDescent="0.25">
      <c r="A430" s="104" t="s">
        <v>12591</v>
      </c>
      <c r="B430" s="104" t="s">
        <v>12591</v>
      </c>
      <c r="C430" s="97" t="s">
        <v>12591</v>
      </c>
      <c r="D430" s="97" t="s">
        <v>12591</v>
      </c>
      <c r="E430" s="97" t="s">
        <v>12591</v>
      </c>
      <c r="F430" s="98" t="s">
        <v>247</v>
      </c>
      <c r="G430" s="98" t="s">
        <v>248</v>
      </c>
      <c r="H430" s="98" t="s">
        <v>313</v>
      </c>
      <c r="I430" s="98" t="s">
        <v>431</v>
      </c>
      <c r="J430" s="98" t="s">
        <v>170</v>
      </c>
      <c r="K430" s="98" t="s">
        <v>171</v>
      </c>
      <c r="L430" s="98" t="s">
        <v>170</v>
      </c>
      <c r="M430" s="98" t="s">
        <v>171</v>
      </c>
      <c r="N430" s="98">
        <v>1</v>
      </c>
      <c r="O430" s="98" t="s">
        <v>172</v>
      </c>
      <c r="P430" s="98" t="s">
        <v>172</v>
      </c>
      <c r="Q430" s="98"/>
      <c r="R430" s="98">
        <v>1</v>
      </c>
      <c r="S430" s="98">
        <v>2</v>
      </c>
      <c r="T430" s="98">
        <v>2</v>
      </c>
      <c r="U430" s="98" t="s">
        <v>173</v>
      </c>
      <c r="V430" s="98" t="s">
        <v>249</v>
      </c>
      <c r="W430" s="98" t="s">
        <v>170</v>
      </c>
      <c r="X430" s="99" t="s">
        <v>175</v>
      </c>
      <c r="Y430" s="98" t="s">
        <v>250</v>
      </c>
      <c r="Z430" s="98" t="s">
        <v>741</v>
      </c>
      <c r="AA430" s="98" t="s">
        <v>178</v>
      </c>
      <c r="AB430" s="98">
        <v>0</v>
      </c>
      <c r="AC430" s="100" t="s">
        <v>179</v>
      </c>
      <c r="AD430" s="98" t="s">
        <v>180</v>
      </c>
      <c r="AE430" s="99"/>
      <c r="AF430" s="99"/>
      <c r="AG430" s="99" t="s">
        <v>181</v>
      </c>
      <c r="AH430" s="98"/>
      <c r="AI430" s="98"/>
      <c r="AJ430" s="98"/>
      <c r="AK430" s="98"/>
      <c r="AL430" s="98"/>
      <c r="AM430" s="99"/>
      <c r="AN430" s="98" t="s">
        <v>41</v>
      </c>
      <c r="AO430" s="98">
        <v>123</v>
      </c>
      <c r="AP430" s="98" t="s">
        <v>42</v>
      </c>
      <c r="AQ430" s="98" t="s">
        <v>9</v>
      </c>
      <c r="AR430" s="98" t="s">
        <v>43</v>
      </c>
      <c r="AS430" s="99"/>
      <c r="AT430" s="99"/>
      <c r="AU430" s="101"/>
      <c r="AV430" s="101"/>
      <c r="AW430" s="101"/>
      <c r="AX430" s="101"/>
      <c r="AY430" s="148" t="s">
        <v>13230</v>
      </c>
      <c r="AZ430" s="148">
        <v>0</v>
      </c>
      <c r="BA430" s="148">
        <v>0</v>
      </c>
      <c r="BB430" s="148">
        <v>0</v>
      </c>
      <c r="BC430" s="148">
        <v>0</v>
      </c>
      <c r="BD430" s="148">
        <v>0</v>
      </c>
      <c r="BE430" s="148">
        <v>0</v>
      </c>
      <c r="BF430" s="148">
        <v>0</v>
      </c>
      <c r="BH430" s="103" t="str">
        <f t="shared" si="49"/>
        <v>na - 2024017010000000</v>
      </c>
      <c r="CG430" s="104" t="str">
        <f t="shared" si="54"/>
        <v>na - 2024</v>
      </c>
      <c r="CH430" s="104" t="str">
        <f t="shared" si="54"/>
        <v>na - 2024</v>
      </c>
      <c r="CI430" s="104" t="str">
        <f t="shared" si="54"/>
        <v>na - 2024</v>
      </c>
      <c r="CJ430" s="104" t="str">
        <f t="shared" si="54"/>
        <v>na - 2024</v>
      </c>
      <c r="CK430" s="104" t="str">
        <f t="shared" si="54"/>
        <v>na - 2024</v>
      </c>
      <c r="CL430" s="104" t="str">
        <f t="shared" si="54"/>
        <v>017</v>
      </c>
      <c r="CM430" s="104" t="str">
        <f t="shared" si="54"/>
        <v>GERBERA</v>
      </c>
      <c r="CN430" s="104" t="str">
        <f t="shared" si="54"/>
        <v>010</v>
      </c>
      <c r="CO430" s="104" t="str">
        <f t="shared" si="51"/>
        <v>DA VIVAIO</v>
      </c>
      <c r="CP430" s="104" t="str">
        <f t="shared" si="51"/>
        <v>000</v>
      </c>
      <c r="CQ430" s="104" t="str">
        <f t="shared" si="51"/>
        <v/>
      </c>
      <c r="CR430" s="104" t="str">
        <f t="shared" si="51"/>
        <v>000</v>
      </c>
      <c r="CS430" s="104" t="str">
        <f t="shared" si="51"/>
        <v/>
      </c>
      <c r="CT430" s="104">
        <f t="shared" si="51"/>
        <v>1</v>
      </c>
      <c r="CU430" s="104" t="str">
        <f t="shared" si="53"/>
        <v>006</v>
      </c>
      <c r="CV430" s="104" t="str">
        <f t="shared" si="53"/>
        <v>230</v>
      </c>
      <c r="CW430" s="104" t="str">
        <f t="shared" si="53"/>
        <v>000</v>
      </c>
      <c r="CX430" s="104" t="str">
        <f t="shared" si="52"/>
        <v>Asteraceae (Compositae)</v>
      </c>
      <c r="CY430" s="104" t="str">
        <f t="shared" si="52"/>
        <v>Gerbera</v>
      </c>
      <c r="CZ430" s="104" t="str">
        <f t="shared" si="52"/>
        <v>Gerbera spp. (L.)</v>
      </c>
      <c r="DA430" s="104">
        <f t="shared" si="50"/>
        <v>0</v>
      </c>
      <c r="DB430" s="98" t="s">
        <v>12856</v>
      </c>
      <c r="DC430" s="101" t="s">
        <v>12857</v>
      </c>
      <c r="DD430" s="101" t="s">
        <v>13016</v>
      </c>
      <c r="DE430" s="101" t="s">
        <v>13015</v>
      </c>
      <c r="DF430" s="153"/>
      <c r="DG430" s="153"/>
      <c r="DH430" s="153"/>
      <c r="DI430" s="153"/>
      <c r="DJ430" s="153"/>
      <c r="DK430" s="153"/>
      <c r="DL430" s="153"/>
      <c r="DM430" s="153"/>
      <c r="DN430" s="153"/>
    </row>
    <row r="431" spans="1:118" ht="15" customHeight="1" x14ac:dyDescent="0.25">
      <c r="A431" s="104" t="s">
        <v>12591</v>
      </c>
      <c r="B431" s="104" t="s">
        <v>12591</v>
      </c>
      <c r="C431" s="97" t="s">
        <v>12591</v>
      </c>
      <c r="D431" s="97" t="s">
        <v>12591</v>
      </c>
      <c r="E431" s="97" t="s">
        <v>12591</v>
      </c>
      <c r="F431" s="98" t="s">
        <v>247</v>
      </c>
      <c r="G431" s="98" t="s">
        <v>248</v>
      </c>
      <c r="H431" s="98" t="s">
        <v>313</v>
      </c>
      <c r="I431" s="98" t="s">
        <v>431</v>
      </c>
      <c r="J431" s="98" t="s">
        <v>182</v>
      </c>
      <c r="K431" s="98" t="s">
        <v>183</v>
      </c>
      <c r="L431" s="98" t="s">
        <v>170</v>
      </c>
      <c r="M431" s="98" t="s">
        <v>171</v>
      </c>
      <c r="N431" s="98">
        <v>1</v>
      </c>
      <c r="O431" s="98" t="s">
        <v>172</v>
      </c>
      <c r="P431" s="98" t="s">
        <v>172</v>
      </c>
      <c r="Q431" s="98"/>
      <c r="R431" s="98">
        <v>1</v>
      </c>
      <c r="S431" s="98">
        <v>2</v>
      </c>
      <c r="T431" s="98">
        <v>2</v>
      </c>
      <c r="U431" s="98" t="s">
        <v>173</v>
      </c>
      <c r="V431" s="98" t="s">
        <v>249</v>
      </c>
      <c r="W431" s="98" t="s">
        <v>170</v>
      </c>
      <c r="X431" s="99" t="s">
        <v>175</v>
      </c>
      <c r="Y431" s="98" t="s">
        <v>250</v>
      </c>
      <c r="Z431" s="98" t="s">
        <v>741</v>
      </c>
      <c r="AA431" s="98" t="s">
        <v>178</v>
      </c>
      <c r="AB431" s="98">
        <v>0</v>
      </c>
      <c r="AC431" s="100" t="s">
        <v>179</v>
      </c>
      <c r="AD431" s="98" t="s">
        <v>180</v>
      </c>
      <c r="AE431" s="99"/>
      <c r="AF431" s="99"/>
      <c r="AG431" s="99" t="s">
        <v>181</v>
      </c>
      <c r="AH431" s="98"/>
      <c r="AI431" s="98"/>
      <c r="AJ431" s="98"/>
      <c r="AK431" s="98"/>
      <c r="AL431" s="98"/>
      <c r="AM431" s="99"/>
      <c r="AN431" s="98" t="s">
        <v>41</v>
      </c>
      <c r="AO431" s="98">
        <v>123</v>
      </c>
      <c r="AP431" s="98" t="s">
        <v>42</v>
      </c>
      <c r="AQ431" s="98" t="s">
        <v>9</v>
      </c>
      <c r="AR431" s="98" t="s">
        <v>43</v>
      </c>
      <c r="AS431" s="99"/>
      <c r="AT431" s="99"/>
      <c r="AU431" s="101"/>
      <c r="AV431" s="101"/>
      <c r="AW431" s="101"/>
      <c r="AX431" s="101"/>
      <c r="AY431" s="148" t="s">
        <v>13230</v>
      </c>
      <c r="AZ431" s="148">
        <v>0</v>
      </c>
      <c r="BA431" s="148">
        <v>0</v>
      </c>
      <c r="BB431" s="148">
        <v>0</v>
      </c>
      <c r="BC431" s="148">
        <v>0</v>
      </c>
      <c r="BD431" s="148">
        <v>0</v>
      </c>
      <c r="BE431" s="148">
        <v>0</v>
      </c>
      <c r="BF431" s="148">
        <v>0</v>
      </c>
      <c r="BH431" s="103" t="str">
        <f t="shared" si="49"/>
        <v>na - 2024017010023000</v>
      </c>
      <c r="CG431" s="104" t="str">
        <f t="shared" si="54"/>
        <v>na - 2024</v>
      </c>
      <c r="CH431" s="104" t="str">
        <f t="shared" si="54"/>
        <v>na - 2024</v>
      </c>
      <c r="CI431" s="104" t="str">
        <f t="shared" si="54"/>
        <v>na - 2024</v>
      </c>
      <c r="CJ431" s="104" t="str">
        <f t="shared" si="54"/>
        <v>na - 2024</v>
      </c>
      <c r="CK431" s="104" t="str">
        <f t="shared" si="54"/>
        <v>na - 2024</v>
      </c>
      <c r="CL431" s="104" t="str">
        <f t="shared" si="54"/>
        <v>017</v>
      </c>
      <c r="CM431" s="104" t="str">
        <f t="shared" si="54"/>
        <v>GERBERA</v>
      </c>
      <c r="CN431" s="104" t="str">
        <f t="shared" si="54"/>
        <v>010</v>
      </c>
      <c r="CO431" s="104" t="str">
        <f t="shared" si="51"/>
        <v>DA VIVAIO</v>
      </c>
      <c r="CP431" s="104" t="str">
        <f t="shared" si="51"/>
        <v>023</v>
      </c>
      <c r="CQ431" s="104" t="str">
        <f t="shared" si="51"/>
        <v>FIORE RECISO</v>
      </c>
      <c r="CR431" s="104" t="str">
        <f t="shared" si="51"/>
        <v>000</v>
      </c>
      <c r="CS431" s="104" t="str">
        <f t="shared" si="51"/>
        <v/>
      </c>
      <c r="CT431" s="104">
        <f t="shared" si="51"/>
        <v>1</v>
      </c>
      <c r="CU431" s="104" t="str">
        <f t="shared" si="53"/>
        <v>006</v>
      </c>
      <c r="CV431" s="104" t="str">
        <f t="shared" si="53"/>
        <v>230</v>
      </c>
      <c r="CW431" s="104" t="str">
        <f t="shared" si="53"/>
        <v>000</v>
      </c>
      <c r="CX431" s="104" t="str">
        <f t="shared" si="52"/>
        <v>Asteraceae (Compositae)</v>
      </c>
      <c r="CY431" s="104" t="str">
        <f t="shared" si="52"/>
        <v>Gerbera</v>
      </c>
      <c r="CZ431" s="104" t="str">
        <f t="shared" si="52"/>
        <v>Gerbera spp. (L.)</v>
      </c>
      <c r="DA431" s="104">
        <f t="shared" si="50"/>
        <v>0</v>
      </c>
      <c r="DB431" s="98" t="s">
        <v>12856</v>
      </c>
      <c r="DC431" s="101" t="s">
        <v>12857</v>
      </c>
      <c r="DD431" s="101" t="s">
        <v>13016</v>
      </c>
      <c r="DE431" s="101" t="s">
        <v>13015</v>
      </c>
      <c r="DF431" s="153"/>
      <c r="DG431" s="153"/>
      <c r="DH431" s="153"/>
      <c r="DI431" s="153"/>
      <c r="DJ431" s="153"/>
      <c r="DK431" s="153"/>
      <c r="DL431" s="153"/>
      <c r="DM431" s="153"/>
      <c r="DN431" s="153"/>
    </row>
    <row r="432" spans="1:118" ht="15" customHeight="1" x14ac:dyDescent="0.25">
      <c r="A432" s="154" t="s">
        <v>12912</v>
      </c>
      <c r="B432" s="154">
        <v>117</v>
      </c>
      <c r="C432" s="98" t="s">
        <v>15</v>
      </c>
      <c r="D432" s="98" t="s">
        <v>12985</v>
      </c>
      <c r="E432" s="98" t="s">
        <v>12914</v>
      </c>
      <c r="F432" s="98" t="s">
        <v>256</v>
      </c>
      <c r="G432" s="98" t="s">
        <v>257</v>
      </c>
      <c r="H432" s="98" t="s">
        <v>170</v>
      </c>
      <c r="I432" s="98"/>
      <c r="J432" s="98" t="s">
        <v>170</v>
      </c>
      <c r="K432" s="98" t="s">
        <v>171</v>
      </c>
      <c r="L432" s="98" t="s">
        <v>170</v>
      </c>
      <c r="M432" s="98" t="s">
        <v>171</v>
      </c>
      <c r="N432" s="98">
        <v>1</v>
      </c>
      <c r="O432" s="98" t="s">
        <v>172</v>
      </c>
      <c r="P432" s="98" t="s">
        <v>172</v>
      </c>
      <c r="Q432" s="98"/>
      <c r="R432" s="98">
        <v>1</v>
      </c>
      <c r="S432" s="98">
        <v>2</v>
      </c>
      <c r="T432" s="98">
        <v>2</v>
      </c>
      <c r="U432" s="98" t="s">
        <v>173</v>
      </c>
      <c r="V432" s="98" t="s">
        <v>258</v>
      </c>
      <c r="W432" s="98" t="s">
        <v>170</v>
      </c>
      <c r="X432" s="98" t="s">
        <v>175</v>
      </c>
      <c r="Y432" s="98" t="s">
        <v>259</v>
      </c>
      <c r="Z432" s="98" t="s">
        <v>260</v>
      </c>
      <c r="AA432" s="98" t="s">
        <v>178</v>
      </c>
      <c r="AB432" s="98">
        <v>0</v>
      </c>
      <c r="AC432" s="99" t="s">
        <v>318</v>
      </c>
      <c r="AD432" s="99" t="s">
        <v>319</v>
      </c>
      <c r="AE432" s="155"/>
      <c r="AF432" s="26" t="s">
        <v>12611</v>
      </c>
      <c r="AG432" s="156"/>
      <c r="AH432" s="102"/>
      <c r="AI432" s="102"/>
      <c r="AJ432" s="102"/>
      <c r="AK432" s="102"/>
      <c r="AL432" s="102"/>
      <c r="AM432" s="102"/>
      <c r="AN432" s="102"/>
      <c r="AO432" s="102"/>
      <c r="AP432" s="102"/>
      <c r="AQ432" s="102"/>
      <c r="AR432" s="102"/>
      <c r="AS432" s="102"/>
      <c r="AT432" s="102"/>
      <c r="AU432" s="102"/>
      <c r="AV432" s="102"/>
      <c r="AW432" s="102"/>
      <c r="AX432" s="102"/>
      <c r="AY432" s="148" t="s">
        <v>12932</v>
      </c>
      <c r="AZ432" s="148" t="s">
        <v>12932</v>
      </c>
      <c r="BA432" s="148" t="s">
        <v>13230</v>
      </c>
      <c r="BB432" s="148">
        <v>0</v>
      </c>
      <c r="BC432" s="179">
        <v>0</v>
      </c>
      <c r="BD432" s="148">
        <v>0</v>
      </c>
      <c r="BE432" s="148">
        <v>0</v>
      </c>
      <c r="BF432" s="148">
        <v>0</v>
      </c>
      <c r="BH432" s="103" t="str">
        <f t="shared" si="49"/>
        <v>117099000000000</v>
      </c>
      <c r="CG432" s="104" t="str">
        <f t="shared" si="54"/>
        <v>1.1.7</v>
      </c>
      <c r="CH432" s="104">
        <f t="shared" si="54"/>
        <v>117</v>
      </c>
      <c r="CI432" s="104" t="str">
        <f t="shared" si="54"/>
        <v>terreno utilizzato per coltivazioni agricole</v>
      </c>
      <c r="CJ432" s="104" t="str">
        <f t="shared" si="54"/>
        <v xml:space="preserve">reg. UE 2115 /2022  art. 4 lettera a) DM 660087 art 3.let. d) punto1 </v>
      </c>
      <c r="CK432" s="104" t="str">
        <f t="shared" si="54"/>
        <v>colture pluriennali da considerare seminativi ai sensi della decisione UE (2000/115/CE ) punto D 16 e D 17  Fiori e piante ornamentali esclusi i vivai</v>
      </c>
      <c r="CL432" s="104" t="str">
        <f t="shared" si="54"/>
        <v>099</v>
      </c>
      <c r="CM432" s="104" t="str">
        <f t="shared" si="54"/>
        <v>MARGHERITA</v>
      </c>
      <c r="CN432" s="104" t="str">
        <f t="shared" si="54"/>
        <v>000</v>
      </c>
      <c r="CO432" s="104">
        <f t="shared" si="51"/>
        <v>0</v>
      </c>
      <c r="CP432" s="104" t="str">
        <f t="shared" si="51"/>
        <v>000</v>
      </c>
      <c r="CQ432" s="104" t="str">
        <f t="shared" si="51"/>
        <v/>
      </c>
      <c r="CR432" s="104" t="str">
        <f t="shared" si="51"/>
        <v>000</v>
      </c>
      <c r="CS432" s="104" t="str">
        <f t="shared" si="51"/>
        <v/>
      </c>
      <c r="CT432" s="104">
        <f t="shared" si="51"/>
        <v>1</v>
      </c>
      <c r="CU432" s="104" t="str">
        <f t="shared" si="53"/>
        <v>006</v>
      </c>
      <c r="CV432" s="104" t="str">
        <f t="shared" si="53"/>
        <v>232</v>
      </c>
      <c r="CW432" s="104" t="str">
        <f t="shared" si="53"/>
        <v>000</v>
      </c>
      <c r="CX432" s="104" t="str">
        <f t="shared" si="52"/>
        <v>Asteraceae (Compositae)</v>
      </c>
      <c r="CY432" s="104" t="str">
        <f t="shared" si="52"/>
        <v>Leucanthemum</v>
      </c>
      <c r="CZ432" s="104" t="str">
        <f t="shared" si="52"/>
        <v>Leucanthemum vulgare (L.)</v>
      </c>
      <c r="DA432" s="104">
        <f t="shared" si="50"/>
        <v>0</v>
      </c>
      <c r="DB432" s="98" t="s">
        <v>12856</v>
      </c>
      <c r="DC432" s="101" t="s">
        <v>12856</v>
      </c>
      <c r="DD432" s="101" t="s">
        <v>12899</v>
      </c>
      <c r="DE432" s="101" t="s">
        <v>12899</v>
      </c>
      <c r="DF432" s="153"/>
      <c r="DG432" s="153"/>
      <c r="DH432" s="153"/>
      <c r="DI432" s="153"/>
      <c r="DJ432" s="153"/>
      <c r="DK432" s="153"/>
      <c r="DL432" s="153"/>
      <c r="DM432" s="153"/>
      <c r="DN432" s="153"/>
    </row>
    <row r="433" spans="1:118" ht="15" customHeight="1" x14ac:dyDescent="0.25">
      <c r="A433" s="104" t="s">
        <v>41</v>
      </c>
      <c r="B433" s="104">
        <v>123</v>
      </c>
      <c r="C433" s="97" t="s">
        <v>42</v>
      </c>
      <c r="D433" s="97" t="s">
        <v>12568</v>
      </c>
      <c r="E433" s="97" t="s">
        <v>12569</v>
      </c>
      <c r="F433" s="98" t="s">
        <v>256</v>
      </c>
      <c r="G433" s="98" t="s">
        <v>257</v>
      </c>
      <c r="H433" s="98" t="s">
        <v>313</v>
      </c>
      <c r="I433" s="98" t="s">
        <v>431</v>
      </c>
      <c r="J433" s="98" t="s">
        <v>170</v>
      </c>
      <c r="K433" s="98" t="s">
        <v>171</v>
      </c>
      <c r="L433" s="98" t="s">
        <v>170</v>
      </c>
      <c r="M433" s="98" t="s">
        <v>171</v>
      </c>
      <c r="N433" s="98">
        <v>1</v>
      </c>
      <c r="O433" s="98" t="s">
        <v>172</v>
      </c>
      <c r="P433" s="98" t="s">
        <v>172</v>
      </c>
      <c r="Q433" s="98"/>
      <c r="R433" s="98">
        <v>1</v>
      </c>
      <c r="S433" s="98">
        <v>2</v>
      </c>
      <c r="T433" s="98">
        <v>2</v>
      </c>
      <c r="U433" s="98" t="s">
        <v>173</v>
      </c>
      <c r="V433" s="98" t="s">
        <v>258</v>
      </c>
      <c r="W433" s="98" t="s">
        <v>170</v>
      </c>
      <c r="X433" s="99" t="s">
        <v>175</v>
      </c>
      <c r="Y433" s="98" t="s">
        <v>259</v>
      </c>
      <c r="Z433" s="98" t="s">
        <v>260</v>
      </c>
      <c r="AA433" s="98" t="s">
        <v>178</v>
      </c>
      <c r="AB433" s="98">
        <v>0</v>
      </c>
      <c r="AC433" s="100" t="s">
        <v>179</v>
      </c>
      <c r="AD433" s="98" t="s">
        <v>180</v>
      </c>
      <c r="AE433" s="99"/>
      <c r="AF433" s="26" t="s">
        <v>12611</v>
      </c>
      <c r="AG433" s="99"/>
      <c r="AH433" s="98"/>
      <c r="AI433" s="98"/>
      <c r="AJ433" s="98"/>
      <c r="AK433" s="98"/>
      <c r="AL433" s="98"/>
      <c r="AM433" s="99"/>
      <c r="AN433" s="98" t="s">
        <v>41</v>
      </c>
      <c r="AO433" s="98">
        <v>123</v>
      </c>
      <c r="AP433" s="98" t="s">
        <v>42</v>
      </c>
      <c r="AQ433" s="98" t="s">
        <v>9</v>
      </c>
      <c r="AR433" s="98" t="s">
        <v>43</v>
      </c>
      <c r="AS433" s="99"/>
      <c r="AT433" s="99"/>
      <c r="AU433" s="102"/>
      <c r="AV433" s="102"/>
      <c r="AW433" s="102"/>
      <c r="AX433" s="102"/>
      <c r="AY433" s="148" t="s">
        <v>12932</v>
      </c>
      <c r="AZ433" s="148">
        <v>0</v>
      </c>
      <c r="BA433" s="148">
        <v>0</v>
      </c>
      <c r="BB433" s="148">
        <v>0</v>
      </c>
      <c r="BC433" s="179">
        <v>0</v>
      </c>
      <c r="BD433" s="148">
        <v>0</v>
      </c>
      <c r="BE433" s="148">
        <v>0</v>
      </c>
      <c r="BF433" s="148">
        <v>0</v>
      </c>
      <c r="BH433" s="103" t="str">
        <f t="shared" si="49"/>
        <v>123099010000000</v>
      </c>
      <c r="CG433" s="104" t="str">
        <f t="shared" si="54"/>
        <v>1.2.3</v>
      </c>
      <c r="CH433" s="104">
        <f t="shared" si="54"/>
        <v>123</v>
      </c>
      <c r="CI433" s="104" t="str">
        <f t="shared" si="54"/>
        <v>colture fuori avvicendamento che occupano il terreno per almeno cinque anni e forniscono raccolti ripetuti: vivai</v>
      </c>
      <c r="CJ433" s="104" t="str">
        <f t="shared" si="54"/>
        <v>reg UE 2115/2021, art 4 - DM 23 dicembre 2022, n. 660087 e s.m.i., art. 3 lett. d) punto 2.1</v>
      </c>
      <c r="CK433" s="10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33" s="104" t="str">
        <f t="shared" si="54"/>
        <v>099</v>
      </c>
      <c r="CM433" s="104" t="str">
        <f t="shared" si="54"/>
        <v>MARGHERITA</v>
      </c>
      <c r="CN433" s="104" t="str">
        <f t="shared" si="54"/>
        <v>010</v>
      </c>
      <c r="CO433" s="104" t="str">
        <f t="shared" si="51"/>
        <v>DA VIVAIO</v>
      </c>
      <c r="CP433" s="104" t="str">
        <f t="shared" si="51"/>
        <v>000</v>
      </c>
      <c r="CQ433" s="104" t="str">
        <f t="shared" si="51"/>
        <v/>
      </c>
      <c r="CR433" s="104" t="str">
        <f t="shared" si="51"/>
        <v>000</v>
      </c>
      <c r="CS433" s="104" t="str">
        <f t="shared" si="51"/>
        <v/>
      </c>
      <c r="CT433" s="104">
        <f t="shared" si="51"/>
        <v>1</v>
      </c>
      <c r="CU433" s="104" t="str">
        <f t="shared" si="53"/>
        <v>006</v>
      </c>
      <c r="CV433" s="104" t="str">
        <f t="shared" si="53"/>
        <v>232</v>
      </c>
      <c r="CW433" s="104" t="str">
        <f t="shared" si="53"/>
        <v>000</v>
      </c>
      <c r="CX433" s="104" t="str">
        <f t="shared" si="52"/>
        <v>Asteraceae (Compositae)</v>
      </c>
      <c r="CY433" s="104" t="str">
        <f t="shared" si="52"/>
        <v>Leucanthemum</v>
      </c>
      <c r="CZ433" s="104" t="str">
        <f t="shared" si="52"/>
        <v>Leucanthemum vulgare (L.)</v>
      </c>
      <c r="DA433" s="104">
        <f t="shared" si="50"/>
        <v>0</v>
      </c>
      <c r="DB433" s="98" t="s">
        <v>12856</v>
      </c>
      <c r="DC433" s="101" t="s">
        <v>12856</v>
      </c>
      <c r="DD433" s="101" t="s">
        <v>12899</v>
      </c>
      <c r="DE433" s="101" t="s">
        <v>12899</v>
      </c>
      <c r="DF433" s="153"/>
      <c r="DG433" s="153"/>
      <c r="DH433" s="153"/>
      <c r="DI433" s="153"/>
      <c r="DJ433" s="153"/>
      <c r="DK433" s="153"/>
      <c r="DL433" s="153"/>
      <c r="DM433" s="153"/>
      <c r="DN433" s="153"/>
    </row>
    <row r="434" spans="1:118" ht="15" customHeight="1" x14ac:dyDescent="0.25">
      <c r="A434" s="104" t="s">
        <v>41</v>
      </c>
      <c r="B434" s="104">
        <v>123</v>
      </c>
      <c r="C434" s="97" t="s">
        <v>42</v>
      </c>
      <c r="D434" s="97" t="s">
        <v>12568</v>
      </c>
      <c r="E434" s="97" t="s">
        <v>12569</v>
      </c>
      <c r="F434" s="98" t="s">
        <v>256</v>
      </c>
      <c r="G434" s="98" t="s">
        <v>257</v>
      </c>
      <c r="H434" s="98" t="s">
        <v>313</v>
      </c>
      <c r="I434" s="98" t="s">
        <v>431</v>
      </c>
      <c r="J434" s="98" t="s">
        <v>182</v>
      </c>
      <c r="K434" s="98" t="s">
        <v>183</v>
      </c>
      <c r="L434" s="98" t="s">
        <v>170</v>
      </c>
      <c r="M434" s="98" t="s">
        <v>171</v>
      </c>
      <c r="N434" s="98">
        <v>1</v>
      </c>
      <c r="O434" s="98" t="s">
        <v>172</v>
      </c>
      <c r="P434" s="98" t="s">
        <v>172</v>
      </c>
      <c r="Q434" s="98"/>
      <c r="R434" s="98">
        <v>1</v>
      </c>
      <c r="S434" s="98">
        <v>2</v>
      </c>
      <c r="T434" s="98">
        <v>2</v>
      </c>
      <c r="U434" s="98" t="s">
        <v>173</v>
      </c>
      <c r="V434" s="98" t="s">
        <v>258</v>
      </c>
      <c r="W434" s="98" t="s">
        <v>170</v>
      </c>
      <c r="X434" s="99" t="s">
        <v>175</v>
      </c>
      <c r="Y434" s="98" t="s">
        <v>259</v>
      </c>
      <c r="Z434" s="98" t="s">
        <v>260</v>
      </c>
      <c r="AA434" s="98" t="s">
        <v>178</v>
      </c>
      <c r="AB434" s="98">
        <v>0</v>
      </c>
      <c r="AC434" s="100" t="s">
        <v>179</v>
      </c>
      <c r="AD434" s="98" t="s">
        <v>180</v>
      </c>
      <c r="AE434" s="99"/>
      <c r="AF434" s="26" t="s">
        <v>12611</v>
      </c>
      <c r="AG434" s="99"/>
      <c r="AH434" s="98"/>
      <c r="AI434" s="98"/>
      <c r="AJ434" s="98"/>
      <c r="AK434" s="98"/>
      <c r="AL434" s="98"/>
      <c r="AM434" s="99"/>
      <c r="AN434" s="98" t="s">
        <v>41</v>
      </c>
      <c r="AO434" s="98">
        <v>123</v>
      </c>
      <c r="AP434" s="98" t="s">
        <v>42</v>
      </c>
      <c r="AQ434" s="98" t="s">
        <v>9</v>
      </c>
      <c r="AR434" s="98" t="s">
        <v>43</v>
      </c>
      <c r="AS434" s="99"/>
      <c r="AT434" s="99"/>
      <c r="AU434" s="102"/>
      <c r="AV434" s="102"/>
      <c r="AW434" s="102"/>
      <c r="AX434" s="102"/>
      <c r="AY434" s="148">
        <v>0</v>
      </c>
      <c r="AZ434" s="148">
        <v>0</v>
      </c>
      <c r="BA434" s="148">
        <v>0</v>
      </c>
      <c r="BB434" s="148">
        <v>0</v>
      </c>
      <c r="BC434" s="179">
        <v>0</v>
      </c>
      <c r="BD434" s="148">
        <v>0</v>
      </c>
      <c r="BE434" s="148">
        <v>0</v>
      </c>
      <c r="BF434" s="148">
        <v>0</v>
      </c>
      <c r="BH434" s="103" t="str">
        <f t="shared" si="49"/>
        <v>123099010023000</v>
      </c>
      <c r="CG434" s="104" t="str">
        <f t="shared" si="54"/>
        <v>1.2.3</v>
      </c>
      <c r="CH434" s="104">
        <f t="shared" si="54"/>
        <v>123</v>
      </c>
      <c r="CI434" s="104" t="str">
        <f t="shared" si="54"/>
        <v>colture fuori avvicendamento che occupano il terreno per almeno cinque anni e forniscono raccolti ripetuti: vivai</v>
      </c>
      <c r="CJ434" s="104" t="str">
        <f t="shared" si="54"/>
        <v>reg UE 2115/2021, art 4 - DM 23 dicembre 2022, n. 660087 e s.m.i., art. 3 lett. d) punto 2.1</v>
      </c>
      <c r="CK434" s="10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34" s="104" t="str">
        <f t="shared" si="54"/>
        <v>099</v>
      </c>
      <c r="CM434" s="104" t="str">
        <f t="shared" si="54"/>
        <v>MARGHERITA</v>
      </c>
      <c r="CN434" s="104" t="str">
        <f t="shared" si="54"/>
        <v>010</v>
      </c>
      <c r="CO434" s="104" t="str">
        <f t="shared" si="51"/>
        <v>DA VIVAIO</v>
      </c>
      <c r="CP434" s="104" t="str">
        <f t="shared" si="51"/>
        <v>023</v>
      </c>
      <c r="CQ434" s="104" t="str">
        <f t="shared" si="51"/>
        <v>FIORE RECISO</v>
      </c>
      <c r="CR434" s="104" t="str">
        <f t="shared" si="51"/>
        <v>000</v>
      </c>
      <c r="CS434" s="104" t="str">
        <f t="shared" si="51"/>
        <v/>
      </c>
      <c r="CT434" s="104">
        <f t="shared" si="51"/>
        <v>1</v>
      </c>
      <c r="CU434" s="104" t="str">
        <f t="shared" si="53"/>
        <v>006</v>
      </c>
      <c r="CV434" s="104" t="str">
        <f t="shared" si="53"/>
        <v>232</v>
      </c>
      <c r="CW434" s="104" t="str">
        <f t="shared" si="53"/>
        <v>000</v>
      </c>
      <c r="CX434" s="104" t="str">
        <f t="shared" si="52"/>
        <v>Asteraceae (Compositae)</v>
      </c>
      <c r="CY434" s="104" t="str">
        <f t="shared" si="52"/>
        <v>Leucanthemum</v>
      </c>
      <c r="CZ434" s="104" t="str">
        <f t="shared" si="52"/>
        <v>Leucanthemum vulgare (L.)</v>
      </c>
      <c r="DA434" s="104">
        <f t="shared" si="50"/>
        <v>0</v>
      </c>
      <c r="DB434" s="98" t="s">
        <v>12856</v>
      </c>
      <c r="DC434" s="101" t="s">
        <v>12857</v>
      </c>
      <c r="DD434" s="101" t="s">
        <v>13617</v>
      </c>
      <c r="DE434" s="101" t="s">
        <v>13617</v>
      </c>
      <c r="DF434" s="153"/>
      <c r="DG434" s="153"/>
      <c r="DH434" s="153"/>
      <c r="DI434" s="153"/>
      <c r="DJ434" s="153"/>
      <c r="DK434" s="153"/>
      <c r="DL434" s="153"/>
      <c r="DM434" s="153"/>
      <c r="DN434" s="153"/>
    </row>
    <row r="435" spans="1:118" ht="15" customHeight="1" x14ac:dyDescent="0.25">
      <c r="A435" s="104" t="s">
        <v>12591</v>
      </c>
      <c r="B435" s="104" t="s">
        <v>12591</v>
      </c>
      <c r="C435" s="97" t="s">
        <v>12591</v>
      </c>
      <c r="D435" s="97" t="s">
        <v>12591</v>
      </c>
      <c r="E435" s="97" t="s">
        <v>12591</v>
      </c>
      <c r="F435" s="98" t="s">
        <v>256</v>
      </c>
      <c r="G435" s="98" t="s">
        <v>257</v>
      </c>
      <c r="H435" s="98" t="s">
        <v>168</v>
      </c>
      <c r="I435" s="98" t="s">
        <v>169</v>
      </c>
      <c r="J435" s="98" t="s">
        <v>170</v>
      </c>
      <c r="K435" s="98" t="s">
        <v>171</v>
      </c>
      <c r="L435" s="98" t="s">
        <v>170</v>
      </c>
      <c r="M435" s="98" t="s">
        <v>171</v>
      </c>
      <c r="N435" s="98">
        <v>1</v>
      </c>
      <c r="O435" s="98" t="s">
        <v>172</v>
      </c>
      <c r="P435" s="98" t="s">
        <v>172</v>
      </c>
      <c r="Q435" s="98"/>
      <c r="R435" s="98">
        <v>1</v>
      </c>
      <c r="S435" s="98">
        <v>2</v>
      </c>
      <c r="T435" s="98">
        <v>2</v>
      </c>
      <c r="U435" s="100" t="s">
        <v>173</v>
      </c>
      <c r="V435" s="98" t="s">
        <v>258</v>
      </c>
      <c r="W435" s="98" t="s">
        <v>170</v>
      </c>
      <c r="X435" s="99" t="s">
        <v>175</v>
      </c>
      <c r="Y435" s="98" t="s">
        <v>259</v>
      </c>
      <c r="Z435" s="98" t="s">
        <v>260</v>
      </c>
      <c r="AA435" s="98" t="s">
        <v>178</v>
      </c>
      <c r="AB435" s="98">
        <v>0</v>
      </c>
      <c r="AC435" s="100" t="s">
        <v>190</v>
      </c>
      <c r="AD435" s="98" t="s">
        <v>191</v>
      </c>
      <c r="AE435" s="99"/>
      <c r="AF435" s="99"/>
      <c r="AG435" s="99" t="s">
        <v>12611</v>
      </c>
      <c r="AH435" s="98"/>
      <c r="AI435" s="98"/>
      <c r="AJ435" s="98"/>
      <c r="AK435" s="98"/>
      <c r="AL435" s="98"/>
      <c r="AM435" s="99"/>
      <c r="AN435" s="98" t="s">
        <v>14</v>
      </c>
      <c r="AO435" s="98">
        <v>111</v>
      </c>
      <c r="AP435" s="98" t="s">
        <v>15</v>
      </c>
      <c r="AQ435" s="98" t="s">
        <v>9</v>
      </c>
      <c r="AR435" s="98" t="s">
        <v>13</v>
      </c>
      <c r="AS435" s="99"/>
      <c r="AT435" s="99"/>
      <c r="AU435" s="101"/>
      <c r="AV435" s="101"/>
      <c r="AW435" s="101"/>
      <c r="AX435" s="101"/>
      <c r="AY435" s="148">
        <v>0</v>
      </c>
      <c r="AZ435" s="148">
        <v>0</v>
      </c>
      <c r="BA435" s="148">
        <v>0</v>
      </c>
      <c r="BB435" s="148">
        <v>0</v>
      </c>
      <c r="BC435" s="148">
        <v>0</v>
      </c>
      <c r="BD435" s="148">
        <v>0</v>
      </c>
      <c r="BE435" s="148">
        <v>0</v>
      </c>
      <c r="BF435" s="148">
        <v>0</v>
      </c>
      <c r="BH435" s="103" t="str">
        <f t="shared" si="49"/>
        <v>na - 2024099110000000</v>
      </c>
      <c r="BK435" s="7"/>
      <c r="BL435" s="7"/>
      <c r="BM435" s="7"/>
      <c r="CG435" s="114" t="str">
        <f t="shared" si="54"/>
        <v>na - 2024</v>
      </c>
      <c r="CH435" s="114" t="str">
        <f t="shared" si="54"/>
        <v>na - 2024</v>
      </c>
      <c r="CI435" s="114" t="str">
        <f t="shared" si="54"/>
        <v>na - 2024</v>
      </c>
      <c r="CJ435" s="114" t="str">
        <f t="shared" si="54"/>
        <v>na - 2024</v>
      </c>
      <c r="CK435" s="114" t="str">
        <f t="shared" si="54"/>
        <v>na - 2024</v>
      </c>
      <c r="CL435" s="114" t="str">
        <f t="shared" si="54"/>
        <v>099</v>
      </c>
      <c r="CM435" s="114" t="str">
        <f t="shared" si="54"/>
        <v>MARGHERITA</v>
      </c>
      <c r="CN435" s="114" t="str">
        <f t="shared" si="54"/>
        <v>110</v>
      </c>
      <c r="CO435" s="114" t="str">
        <f t="shared" si="51"/>
        <v>DA VIVAIO - NON PERMANENTE</v>
      </c>
      <c r="CP435" s="114" t="str">
        <f t="shared" si="51"/>
        <v>000</v>
      </c>
      <c r="CQ435" s="114" t="str">
        <f t="shared" si="51"/>
        <v/>
      </c>
      <c r="CR435" s="114" t="str">
        <f t="shared" si="51"/>
        <v>000</v>
      </c>
      <c r="CS435" s="114" t="str">
        <f t="shared" si="51"/>
        <v/>
      </c>
      <c r="CT435" s="114">
        <f t="shared" si="51"/>
        <v>1</v>
      </c>
      <c r="CU435" s="114" t="str">
        <f t="shared" si="53"/>
        <v>006</v>
      </c>
      <c r="CV435" s="114" t="str">
        <f t="shared" si="53"/>
        <v>232</v>
      </c>
      <c r="CW435" s="114" t="str">
        <f t="shared" si="53"/>
        <v>000</v>
      </c>
      <c r="CX435" s="114" t="str">
        <f t="shared" si="52"/>
        <v>Asteraceae (Compositae)</v>
      </c>
      <c r="CY435" s="114" t="str">
        <f t="shared" si="52"/>
        <v>Leucanthemum</v>
      </c>
      <c r="CZ435" s="114" t="str">
        <f t="shared" si="52"/>
        <v>Leucanthemum vulgare (L.)</v>
      </c>
      <c r="DA435" s="114">
        <f t="shared" si="50"/>
        <v>0</v>
      </c>
      <c r="DB435" s="115" t="s">
        <v>12591</v>
      </c>
      <c r="DC435" s="116" t="s">
        <v>12591</v>
      </c>
      <c r="DD435" s="116" t="s">
        <v>12591</v>
      </c>
      <c r="DE435" s="116" t="s">
        <v>12591</v>
      </c>
      <c r="DF435" s="110" t="s">
        <v>12591</v>
      </c>
      <c r="DG435" s="110" t="s">
        <v>12591</v>
      </c>
      <c r="DH435" s="110" t="s">
        <v>12591</v>
      </c>
      <c r="DI435" s="110" t="s">
        <v>12591</v>
      </c>
      <c r="DJ435" s="110" t="s">
        <v>12591</v>
      </c>
      <c r="DK435" s="110" t="s">
        <v>12591</v>
      </c>
      <c r="DL435" s="110" t="s">
        <v>12591</v>
      </c>
      <c r="DM435" s="110" t="s">
        <v>12591</v>
      </c>
      <c r="DN435" s="110" t="s">
        <v>12591</v>
      </c>
    </row>
    <row r="436" spans="1:118" ht="15" customHeight="1" x14ac:dyDescent="0.25">
      <c r="A436" s="104" t="s">
        <v>12591</v>
      </c>
      <c r="B436" s="104" t="s">
        <v>12591</v>
      </c>
      <c r="C436" s="97" t="s">
        <v>12591</v>
      </c>
      <c r="D436" s="97" t="s">
        <v>12591</v>
      </c>
      <c r="E436" s="97" t="s">
        <v>12591</v>
      </c>
      <c r="F436" s="98" t="s">
        <v>256</v>
      </c>
      <c r="G436" s="98" t="s">
        <v>257</v>
      </c>
      <c r="H436" s="98" t="s">
        <v>168</v>
      </c>
      <c r="I436" s="98" t="s">
        <v>169</v>
      </c>
      <c r="J436" s="98" t="s">
        <v>182</v>
      </c>
      <c r="K436" s="98" t="s">
        <v>183</v>
      </c>
      <c r="L436" s="98" t="s">
        <v>170</v>
      </c>
      <c r="M436" s="98" t="s">
        <v>171</v>
      </c>
      <c r="N436" s="98">
        <v>1</v>
      </c>
      <c r="O436" s="98" t="s">
        <v>172</v>
      </c>
      <c r="P436" s="98" t="s">
        <v>172</v>
      </c>
      <c r="Q436" s="98"/>
      <c r="R436" s="98">
        <v>1</v>
      </c>
      <c r="S436" s="98">
        <v>2</v>
      </c>
      <c r="T436" s="98">
        <v>2</v>
      </c>
      <c r="U436" s="100" t="s">
        <v>173</v>
      </c>
      <c r="V436" s="98" t="s">
        <v>258</v>
      </c>
      <c r="W436" s="98" t="s">
        <v>170</v>
      </c>
      <c r="X436" s="99" t="s">
        <v>175</v>
      </c>
      <c r="Y436" s="98" t="s">
        <v>259</v>
      </c>
      <c r="Z436" s="98" t="s">
        <v>260</v>
      </c>
      <c r="AA436" s="98" t="s">
        <v>178</v>
      </c>
      <c r="AB436" s="98">
        <v>0</v>
      </c>
      <c r="AC436" s="100" t="s">
        <v>190</v>
      </c>
      <c r="AD436" s="98" t="s">
        <v>191</v>
      </c>
      <c r="AE436" s="99"/>
      <c r="AF436" s="99"/>
      <c r="AG436" s="99" t="s">
        <v>12611</v>
      </c>
      <c r="AH436" s="98"/>
      <c r="AI436" s="98"/>
      <c r="AJ436" s="98"/>
      <c r="AK436" s="98"/>
      <c r="AL436" s="98"/>
      <c r="AM436" s="99"/>
      <c r="AN436" s="98" t="s">
        <v>14</v>
      </c>
      <c r="AO436" s="98">
        <v>111</v>
      </c>
      <c r="AP436" s="98" t="s">
        <v>15</v>
      </c>
      <c r="AQ436" s="98" t="s">
        <v>9</v>
      </c>
      <c r="AR436" s="98" t="s">
        <v>13</v>
      </c>
      <c r="AS436" s="99"/>
      <c r="AT436" s="99"/>
      <c r="AU436" s="101"/>
      <c r="AV436" s="101"/>
      <c r="AW436" s="101"/>
      <c r="AX436" s="101"/>
      <c r="AY436" s="148">
        <v>0</v>
      </c>
      <c r="AZ436" s="148">
        <v>0</v>
      </c>
      <c r="BA436" s="148">
        <v>0</v>
      </c>
      <c r="BB436" s="148">
        <v>0</v>
      </c>
      <c r="BC436" s="148">
        <v>0</v>
      </c>
      <c r="BD436" s="148">
        <v>0</v>
      </c>
      <c r="BE436" s="148">
        <v>0</v>
      </c>
      <c r="BF436" s="148">
        <v>0</v>
      </c>
      <c r="BH436" s="103" t="str">
        <f t="shared" si="49"/>
        <v>na - 2024099110023000</v>
      </c>
      <c r="BK436" s="7"/>
      <c r="BL436" s="7"/>
      <c r="BM436" s="7"/>
      <c r="CG436" s="114" t="str">
        <f t="shared" si="54"/>
        <v>na - 2024</v>
      </c>
      <c r="CH436" s="114" t="str">
        <f t="shared" si="54"/>
        <v>na - 2024</v>
      </c>
      <c r="CI436" s="114" t="str">
        <f t="shared" si="54"/>
        <v>na - 2024</v>
      </c>
      <c r="CJ436" s="114" t="str">
        <f t="shared" si="54"/>
        <v>na - 2024</v>
      </c>
      <c r="CK436" s="114" t="str">
        <f t="shared" si="54"/>
        <v>na - 2024</v>
      </c>
      <c r="CL436" s="114" t="str">
        <f t="shared" si="54"/>
        <v>099</v>
      </c>
      <c r="CM436" s="114" t="str">
        <f t="shared" si="54"/>
        <v>MARGHERITA</v>
      </c>
      <c r="CN436" s="114" t="str">
        <f t="shared" si="54"/>
        <v>110</v>
      </c>
      <c r="CO436" s="114" t="str">
        <f t="shared" si="51"/>
        <v>DA VIVAIO - NON PERMANENTE</v>
      </c>
      <c r="CP436" s="114" t="str">
        <f t="shared" si="51"/>
        <v>023</v>
      </c>
      <c r="CQ436" s="114" t="str">
        <f t="shared" si="51"/>
        <v>FIORE RECISO</v>
      </c>
      <c r="CR436" s="114" t="str">
        <f t="shared" si="51"/>
        <v>000</v>
      </c>
      <c r="CS436" s="114" t="str">
        <f t="shared" si="51"/>
        <v/>
      </c>
      <c r="CT436" s="114">
        <f t="shared" si="51"/>
        <v>1</v>
      </c>
      <c r="CU436" s="114" t="str">
        <f t="shared" si="53"/>
        <v>006</v>
      </c>
      <c r="CV436" s="114" t="str">
        <f t="shared" si="53"/>
        <v>232</v>
      </c>
      <c r="CW436" s="114" t="str">
        <f t="shared" si="53"/>
        <v>000</v>
      </c>
      <c r="CX436" s="114" t="str">
        <f t="shared" si="52"/>
        <v>Asteraceae (Compositae)</v>
      </c>
      <c r="CY436" s="114" t="str">
        <f t="shared" si="52"/>
        <v>Leucanthemum</v>
      </c>
      <c r="CZ436" s="114" t="str">
        <f t="shared" si="52"/>
        <v>Leucanthemum vulgare (L.)</v>
      </c>
      <c r="DA436" s="114">
        <f t="shared" si="50"/>
        <v>0</v>
      </c>
      <c r="DB436" s="115" t="s">
        <v>12591</v>
      </c>
      <c r="DC436" s="116" t="s">
        <v>12591</v>
      </c>
      <c r="DD436" s="116" t="s">
        <v>12591</v>
      </c>
      <c r="DE436" s="116" t="s">
        <v>12591</v>
      </c>
      <c r="DF436" s="110" t="s">
        <v>12591</v>
      </c>
      <c r="DG436" s="110" t="s">
        <v>12591</v>
      </c>
      <c r="DH436" s="110" t="s">
        <v>12591</v>
      </c>
      <c r="DI436" s="110" t="s">
        <v>12591</v>
      </c>
      <c r="DJ436" s="110" t="s">
        <v>12591</v>
      </c>
      <c r="DK436" s="110" t="s">
        <v>12591</v>
      </c>
      <c r="DL436" s="110" t="s">
        <v>12591</v>
      </c>
      <c r="DM436" s="110" t="s">
        <v>12591</v>
      </c>
      <c r="DN436" s="110" t="s">
        <v>12591</v>
      </c>
    </row>
    <row r="437" spans="1:118" ht="15" customHeight="1" x14ac:dyDescent="0.25">
      <c r="A437" s="104" t="s">
        <v>14</v>
      </c>
      <c r="B437" s="104">
        <v>111</v>
      </c>
      <c r="C437" s="97" t="s">
        <v>15</v>
      </c>
      <c r="D437" s="97" t="s">
        <v>12564</v>
      </c>
      <c r="E437" s="97" t="s">
        <v>12565</v>
      </c>
      <c r="F437" s="99" t="s">
        <v>1055</v>
      </c>
      <c r="G437" s="99" t="s">
        <v>1056</v>
      </c>
      <c r="H437" s="99" t="s">
        <v>170</v>
      </c>
      <c r="I437" s="99"/>
      <c r="J437" s="99" t="s">
        <v>170</v>
      </c>
      <c r="K437" s="99"/>
      <c r="L437" s="99" t="s">
        <v>170</v>
      </c>
      <c r="M437" s="99"/>
      <c r="N437" s="99">
        <v>1</v>
      </c>
      <c r="O437" s="99">
        <v>0</v>
      </c>
      <c r="P437" s="99">
        <v>0</v>
      </c>
      <c r="Q437" s="99"/>
      <c r="R437" s="99">
        <v>0</v>
      </c>
      <c r="S437" s="99">
        <v>0</v>
      </c>
      <c r="T437" s="99">
        <v>0</v>
      </c>
      <c r="U437" s="99" t="s">
        <v>173</v>
      </c>
      <c r="V437" s="99" t="s">
        <v>1057</v>
      </c>
      <c r="W437" s="99" t="s">
        <v>170</v>
      </c>
      <c r="X437" s="99" t="s">
        <v>175</v>
      </c>
      <c r="Y437" s="99" t="s">
        <v>1058</v>
      </c>
      <c r="Z437" s="99" t="s">
        <v>1059</v>
      </c>
      <c r="AA437" s="99"/>
      <c r="AB437" s="99">
        <v>0</v>
      </c>
      <c r="AC437" s="99" t="s">
        <v>318</v>
      </c>
      <c r="AD437" s="99" t="s">
        <v>319</v>
      </c>
      <c r="AE437" s="99"/>
      <c r="AF437" s="99"/>
      <c r="AG437" s="99"/>
      <c r="AH437" s="99"/>
      <c r="AI437" s="99"/>
      <c r="AJ437" s="99"/>
      <c r="AK437" s="99"/>
      <c r="AL437" s="99"/>
      <c r="AM437" s="99"/>
      <c r="AN437" s="99" t="s">
        <v>14</v>
      </c>
      <c r="AO437" s="99">
        <v>111</v>
      </c>
      <c r="AP437" s="99" t="s">
        <v>15</v>
      </c>
      <c r="AQ437" s="99" t="s">
        <v>9</v>
      </c>
      <c r="AR437" s="99" t="s">
        <v>13</v>
      </c>
      <c r="AS437" s="99"/>
      <c r="AT437" s="99"/>
      <c r="AU437" s="101"/>
      <c r="AV437" s="101"/>
      <c r="AW437" s="101"/>
      <c r="AX437" s="101"/>
      <c r="AY437" s="148">
        <v>0</v>
      </c>
      <c r="AZ437" s="148" t="s">
        <v>13634</v>
      </c>
      <c r="BA437" s="148" t="s">
        <v>12932</v>
      </c>
      <c r="BB437" s="148" t="s">
        <v>13629</v>
      </c>
      <c r="BC437" s="179">
        <v>0</v>
      </c>
      <c r="BD437" s="148">
        <v>0</v>
      </c>
      <c r="BE437" s="148">
        <v>0</v>
      </c>
      <c r="BF437" s="148">
        <v>0</v>
      </c>
      <c r="BH437" s="103" t="str">
        <f t="shared" si="49"/>
        <v>111736000000000</v>
      </c>
      <c r="CG437" s="104" t="str">
        <f t="shared" si="54"/>
        <v>1.1.1</v>
      </c>
      <c r="CH437" s="104">
        <f t="shared" si="54"/>
        <v>111</v>
      </c>
      <c r="CI437" s="104" t="str">
        <f t="shared" si="54"/>
        <v>terreno utilizzato per coltivazioni agricole</v>
      </c>
      <c r="CJ437" s="104" t="str">
        <f t="shared" si="54"/>
        <v>reg UE 2115/2021, art 4 - DM 23 dicembre 2022, n. 660087 e s.m.i., art. 3 lett. d) punto 1</v>
      </c>
      <c r="CK437" s="10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37" s="104" t="str">
        <f t="shared" si="54"/>
        <v>736</v>
      </c>
      <c r="CM437" s="104" t="str">
        <f t="shared" si="54"/>
        <v>SILFIO (PIANTA DI COPPO)  Silphium perfoliatum</v>
      </c>
      <c r="CN437" s="104" t="str">
        <f t="shared" si="54"/>
        <v>000</v>
      </c>
      <c r="CO437" s="104">
        <f t="shared" si="51"/>
        <v>0</v>
      </c>
      <c r="CP437" s="104" t="str">
        <f t="shared" si="51"/>
        <v>000</v>
      </c>
      <c r="CQ437" s="104">
        <f t="shared" si="51"/>
        <v>0</v>
      </c>
      <c r="CR437" s="104" t="str">
        <f t="shared" si="51"/>
        <v>000</v>
      </c>
      <c r="CS437" s="104">
        <f t="shared" si="51"/>
        <v>0</v>
      </c>
      <c r="CT437" s="104">
        <f t="shared" si="51"/>
        <v>1</v>
      </c>
      <c r="CU437" s="104" t="str">
        <f t="shared" si="53"/>
        <v>006</v>
      </c>
      <c r="CV437" s="104" t="str">
        <f t="shared" si="53"/>
        <v>233</v>
      </c>
      <c r="CW437" s="104" t="str">
        <f t="shared" si="53"/>
        <v>000</v>
      </c>
      <c r="CX437" s="104" t="str">
        <f t="shared" si="52"/>
        <v>Asteraceae (Compositae)</v>
      </c>
      <c r="CY437" s="104" t="str">
        <f t="shared" si="52"/>
        <v>Silphium</v>
      </c>
      <c r="CZ437" s="104" t="str">
        <f t="shared" si="52"/>
        <v>Silphium perfoliatum (L)</v>
      </c>
      <c r="DA437" s="104">
        <f t="shared" si="50"/>
        <v>0</v>
      </c>
      <c r="DB437" s="98" t="s">
        <v>12856</v>
      </c>
      <c r="DC437" s="101" t="s">
        <v>12857</v>
      </c>
      <c r="DD437" s="101" t="s">
        <v>11250</v>
      </c>
      <c r="DE437" s="101" t="s">
        <v>1005</v>
      </c>
      <c r="DF437" s="153"/>
      <c r="DG437" s="153"/>
      <c r="DH437" s="153"/>
      <c r="DI437" s="153"/>
      <c r="DJ437" s="153"/>
      <c r="DK437" s="153"/>
      <c r="DL437" s="153"/>
      <c r="DM437" s="153"/>
      <c r="DN437" s="153"/>
    </row>
    <row r="438" spans="1:118" ht="25.35" customHeight="1" x14ac:dyDescent="0.25">
      <c r="A438" s="104" t="s">
        <v>41</v>
      </c>
      <c r="B438" s="104">
        <v>123</v>
      </c>
      <c r="C438" s="97" t="s">
        <v>42</v>
      </c>
      <c r="D438" s="97" t="s">
        <v>12568</v>
      </c>
      <c r="E438" s="97" t="s">
        <v>12569</v>
      </c>
      <c r="F438" s="98" t="s">
        <v>261</v>
      </c>
      <c r="G438" s="98" t="s">
        <v>262</v>
      </c>
      <c r="H438" s="98" t="s">
        <v>313</v>
      </c>
      <c r="I438" s="98" t="s">
        <v>431</v>
      </c>
      <c r="J438" s="98" t="s">
        <v>170</v>
      </c>
      <c r="K438" s="98" t="s">
        <v>171</v>
      </c>
      <c r="L438" s="98" t="s">
        <v>170</v>
      </c>
      <c r="M438" s="98" t="s">
        <v>171</v>
      </c>
      <c r="N438" s="98">
        <v>1</v>
      </c>
      <c r="O438" s="98" t="s">
        <v>172</v>
      </c>
      <c r="P438" s="98" t="s">
        <v>172</v>
      </c>
      <c r="Q438" s="98"/>
      <c r="R438" s="98">
        <v>1</v>
      </c>
      <c r="S438" s="98">
        <v>2</v>
      </c>
      <c r="T438" s="98">
        <v>2</v>
      </c>
      <c r="U438" s="98" t="s">
        <v>173</v>
      </c>
      <c r="V438" s="98" t="s">
        <v>263</v>
      </c>
      <c r="W438" s="98" t="s">
        <v>170</v>
      </c>
      <c r="X438" s="99" t="s">
        <v>175</v>
      </c>
      <c r="Y438" s="98" t="s">
        <v>264</v>
      </c>
      <c r="Z438" s="98" t="s">
        <v>1849</v>
      </c>
      <c r="AA438" s="98" t="s">
        <v>178</v>
      </c>
      <c r="AB438" s="98">
        <v>0</v>
      </c>
      <c r="AC438" s="100" t="s">
        <v>179</v>
      </c>
      <c r="AD438" s="98" t="s">
        <v>180</v>
      </c>
      <c r="AE438" s="99"/>
      <c r="AF438" s="26" t="s">
        <v>12611</v>
      </c>
      <c r="AG438" s="99"/>
      <c r="AH438" s="98"/>
      <c r="AI438" s="98"/>
      <c r="AJ438" s="98"/>
      <c r="AK438" s="98"/>
      <c r="AL438" s="98"/>
      <c r="AM438" s="99"/>
      <c r="AN438" s="98" t="s">
        <v>41</v>
      </c>
      <c r="AO438" s="98">
        <v>123</v>
      </c>
      <c r="AP438" s="98" t="s">
        <v>42</v>
      </c>
      <c r="AQ438" s="98" t="s">
        <v>9</v>
      </c>
      <c r="AR438" s="98" t="s">
        <v>43</v>
      </c>
      <c r="AS438" s="99"/>
      <c r="AT438" s="99"/>
      <c r="AU438" s="102"/>
      <c r="AV438" s="102"/>
      <c r="AW438" s="102"/>
      <c r="AX438" s="102"/>
      <c r="AY438" s="148">
        <v>0</v>
      </c>
      <c r="AZ438" s="148">
        <v>0</v>
      </c>
      <c r="BA438" s="148">
        <v>0</v>
      </c>
      <c r="BB438" s="148">
        <v>0</v>
      </c>
      <c r="BC438" s="179">
        <v>0</v>
      </c>
      <c r="BD438" s="148">
        <v>0</v>
      </c>
      <c r="BE438" s="148">
        <v>0</v>
      </c>
      <c r="BF438" s="148">
        <v>0</v>
      </c>
      <c r="BH438" s="103" t="str">
        <f t="shared" si="49"/>
        <v>123689010000000</v>
      </c>
      <c r="CG438" s="104" t="str">
        <f t="shared" si="54"/>
        <v>1.2.3</v>
      </c>
      <c r="CH438" s="104">
        <f t="shared" si="54"/>
        <v>123</v>
      </c>
      <c r="CI438" s="104" t="str">
        <f t="shared" si="54"/>
        <v>colture fuori avvicendamento che occupano il terreno per almeno cinque anni e forniscono raccolti ripetuti: vivai</v>
      </c>
      <c r="CJ438" s="104" t="str">
        <f t="shared" si="54"/>
        <v>reg UE 2115/2021, art 4 - DM 23 dicembre 2022, n. 660087 e s.m.i., art. 3 lett. d) punto 2.1</v>
      </c>
      <c r="CK438" s="10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38" s="104" t="str">
        <f t="shared" si="54"/>
        <v>689</v>
      </c>
      <c r="CM438" s="104" t="str">
        <f t="shared" si="54"/>
        <v>TAGETE o GAROFANO INDIANO</v>
      </c>
      <c r="CN438" s="104" t="str">
        <f t="shared" si="54"/>
        <v>010</v>
      </c>
      <c r="CO438" s="104" t="str">
        <f t="shared" si="51"/>
        <v>DA VIVAIO</v>
      </c>
      <c r="CP438" s="104" t="str">
        <f t="shared" si="51"/>
        <v>000</v>
      </c>
      <c r="CQ438" s="104" t="str">
        <f t="shared" si="51"/>
        <v/>
      </c>
      <c r="CR438" s="104" t="str">
        <f t="shared" si="51"/>
        <v>000</v>
      </c>
      <c r="CS438" s="104" t="str">
        <f t="shared" si="51"/>
        <v/>
      </c>
      <c r="CT438" s="104">
        <f t="shared" si="51"/>
        <v>1</v>
      </c>
      <c r="CU438" s="104" t="str">
        <f t="shared" si="53"/>
        <v>006</v>
      </c>
      <c r="CV438" s="104" t="str">
        <f t="shared" si="53"/>
        <v>235</v>
      </c>
      <c r="CW438" s="104" t="str">
        <f t="shared" si="53"/>
        <v>000</v>
      </c>
      <c r="CX438" s="104" t="str">
        <f t="shared" si="52"/>
        <v>Asteraceae (Compositae)</v>
      </c>
      <c r="CY438" s="104" t="str">
        <f t="shared" si="52"/>
        <v>Tagetes</v>
      </c>
      <c r="CZ438" s="104" t="str">
        <f t="shared" si="52"/>
        <v>tagetes spp (L)</v>
      </c>
      <c r="DA438" s="104">
        <f t="shared" si="50"/>
        <v>0</v>
      </c>
      <c r="DB438" s="98" t="s">
        <v>12856</v>
      </c>
      <c r="DC438" s="101" t="s">
        <v>12856</v>
      </c>
      <c r="DD438" s="101" t="s">
        <v>12899</v>
      </c>
      <c r="DE438" s="101" t="s">
        <v>12899</v>
      </c>
      <c r="DF438" s="153"/>
      <c r="DG438" s="153"/>
      <c r="DH438" s="153"/>
      <c r="DI438" s="153"/>
      <c r="DJ438" s="153"/>
      <c r="DK438" s="153"/>
      <c r="DL438" s="153"/>
      <c r="DM438" s="153"/>
      <c r="DN438" s="153"/>
    </row>
    <row r="439" spans="1:118" ht="15" customHeight="1" x14ac:dyDescent="0.25">
      <c r="A439" s="104" t="s">
        <v>41</v>
      </c>
      <c r="B439" s="104">
        <v>123</v>
      </c>
      <c r="C439" s="97" t="s">
        <v>42</v>
      </c>
      <c r="D439" s="97" t="s">
        <v>12568</v>
      </c>
      <c r="E439" s="97" t="s">
        <v>12569</v>
      </c>
      <c r="F439" s="98" t="s">
        <v>261</v>
      </c>
      <c r="G439" s="98" t="s">
        <v>262</v>
      </c>
      <c r="H439" s="98" t="s">
        <v>313</v>
      </c>
      <c r="I439" s="98" t="s">
        <v>431</v>
      </c>
      <c r="J439" s="98" t="s">
        <v>182</v>
      </c>
      <c r="K439" s="98" t="s">
        <v>183</v>
      </c>
      <c r="L439" s="98" t="s">
        <v>170</v>
      </c>
      <c r="M439" s="98" t="s">
        <v>171</v>
      </c>
      <c r="N439" s="98">
        <v>1</v>
      </c>
      <c r="O439" s="98" t="s">
        <v>172</v>
      </c>
      <c r="P439" s="98" t="s">
        <v>172</v>
      </c>
      <c r="Q439" s="98"/>
      <c r="R439" s="98">
        <v>1</v>
      </c>
      <c r="S439" s="98">
        <v>2</v>
      </c>
      <c r="T439" s="98">
        <v>2</v>
      </c>
      <c r="U439" s="98" t="s">
        <v>173</v>
      </c>
      <c r="V439" s="98" t="s">
        <v>263</v>
      </c>
      <c r="W439" s="98" t="s">
        <v>170</v>
      </c>
      <c r="X439" s="99" t="s">
        <v>175</v>
      </c>
      <c r="Y439" s="98" t="s">
        <v>264</v>
      </c>
      <c r="Z439" s="98" t="s">
        <v>1849</v>
      </c>
      <c r="AA439" s="98" t="s">
        <v>178</v>
      </c>
      <c r="AB439" s="98">
        <v>0</v>
      </c>
      <c r="AC439" s="100" t="s">
        <v>179</v>
      </c>
      <c r="AD439" s="98" t="s">
        <v>180</v>
      </c>
      <c r="AE439" s="99"/>
      <c r="AF439" s="26" t="s">
        <v>12611</v>
      </c>
      <c r="AG439" s="99"/>
      <c r="AH439" s="98"/>
      <c r="AI439" s="98"/>
      <c r="AJ439" s="98"/>
      <c r="AK439" s="98"/>
      <c r="AL439" s="98"/>
      <c r="AM439" s="99"/>
      <c r="AN439" s="98" t="s">
        <v>41</v>
      </c>
      <c r="AO439" s="98">
        <v>123</v>
      </c>
      <c r="AP439" s="98" t="s">
        <v>42</v>
      </c>
      <c r="AQ439" s="98" t="s">
        <v>9</v>
      </c>
      <c r="AR439" s="98" t="s">
        <v>43</v>
      </c>
      <c r="AS439" s="99"/>
      <c r="AT439" s="99"/>
      <c r="AU439" s="102"/>
      <c r="AV439" s="102"/>
      <c r="AW439" s="102"/>
      <c r="AX439" s="102"/>
      <c r="AY439" s="148">
        <v>0</v>
      </c>
      <c r="AZ439" s="148">
        <v>0</v>
      </c>
      <c r="BA439" s="148">
        <v>0</v>
      </c>
      <c r="BB439" s="148">
        <v>0</v>
      </c>
      <c r="BC439" s="179">
        <v>0</v>
      </c>
      <c r="BD439" s="148">
        <v>0</v>
      </c>
      <c r="BE439" s="148">
        <v>0</v>
      </c>
      <c r="BF439" s="148">
        <v>0</v>
      </c>
      <c r="BH439" s="103" t="str">
        <f t="shared" si="49"/>
        <v>123689010023000</v>
      </c>
      <c r="CG439" s="104" t="str">
        <f t="shared" si="54"/>
        <v>1.2.3</v>
      </c>
      <c r="CH439" s="104">
        <f t="shared" si="54"/>
        <v>123</v>
      </c>
      <c r="CI439" s="104" t="str">
        <f t="shared" si="54"/>
        <v>colture fuori avvicendamento che occupano il terreno per almeno cinque anni e forniscono raccolti ripetuti: vivai</v>
      </c>
      <c r="CJ439" s="104" t="str">
        <f t="shared" si="54"/>
        <v>reg UE 2115/2021, art 4 - DM 23 dicembre 2022, n. 660087 e s.m.i., art. 3 lett. d) punto 2.1</v>
      </c>
      <c r="CK439" s="10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39" s="104" t="str">
        <f t="shared" si="54"/>
        <v>689</v>
      </c>
      <c r="CM439" s="104" t="str">
        <f t="shared" si="54"/>
        <v>TAGETE o GAROFANO INDIANO</v>
      </c>
      <c r="CN439" s="104" t="str">
        <f t="shared" si="54"/>
        <v>010</v>
      </c>
      <c r="CO439" s="104" t="str">
        <f t="shared" si="51"/>
        <v>DA VIVAIO</v>
      </c>
      <c r="CP439" s="104" t="str">
        <f t="shared" si="51"/>
        <v>023</v>
      </c>
      <c r="CQ439" s="104" t="str">
        <f t="shared" si="51"/>
        <v>FIORE RECISO</v>
      </c>
      <c r="CR439" s="104" t="str">
        <f t="shared" si="51"/>
        <v>000</v>
      </c>
      <c r="CS439" s="104" t="str">
        <f t="shared" si="51"/>
        <v/>
      </c>
      <c r="CT439" s="104">
        <f t="shared" si="51"/>
        <v>1</v>
      </c>
      <c r="CU439" s="104" t="str">
        <f t="shared" si="53"/>
        <v>006</v>
      </c>
      <c r="CV439" s="104" t="str">
        <f t="shared" si="53"/>
        <v>235</v>
      </c>
      <c r="CW439" s="104" t="str">
        <f t="shared" si="53"/>
        <v>000</v>
      </c>
      <c r="CX439" s="104" t="str">
        <f t="shared" si="52"/>
        <v>Asteraceae (Compositae)</v>
      </c>
      <c r="CY439" s="104" t="str">
        <f t="shared" si="52"/>
        <v>Tagetes</v>
      </c>
      <c r="CZ439" s="104" t="str">
        <f t="shared" si="52"/>
        <v>tagetes spp (L)</v>
      </c>
      <c r="DA439" s="104">
        <f t="shared" si="50"/>
        <v>0</v>
      </c>
      <c r="DB439" s="98" t="s">
        <v>12856</v>
      </c>
      <c r="DC439" s="101" t="s">
        <v>12856</v>
      </c>
      <c r="DD439" s="101" t="s">
        <v>12899</v>
      </c>
      <c r="DE439" s="101" t="s">
        <v>12899</v>
      </c>
      <c r="DF439" s="153"/>
      <c r="DG439" s="153"/>
      <c r="DH439" s="153"/>
      <c r="DI439" s="153"/>
      <c r="DJ439" s="153"/>
      <c r="DK439" s="153"/>
      <c r="DL439" s="153"/>
      <c r="DM439" s="153"/>
      <c r="DN439" s="153"/>
    </row>
    <row r="440" spans="1:118" ht="15" customHeight="1" x14ac:dyDescent="0.25">
      <c r="A440" s="154" t="s">
        <v>12912</v>
      </c>
      <c r="B440" s="154">
        <v>117</v>
      </c>
      <c r="C440" s="98" t="s">
        <v>15</v>
      </c>
      <c r="D440" s="98" t="s">
        <v>12985</v>
      </c>
      <c r="E440" s="98" t="s">
        <v>12914</v>
      </c>
      <c r="F440" s="98" t="s">
        <v>261</v>
      </c>
      <c r="G440" s="98" t="s">
        <v>262</v>
      </c>
      <c r="H440" s="100" t="s">
        <v>170</v>
      </c>
      <c r="I440" s="98"/>
      <c r="J440" s="98" t="s">
        <v>170</v>
      </c>
      <c r="K440" s="98" t="s">
        <v>171</v>
      </c>
      <c r="L440" s="98" t="s">
        <v>170</v>
      </c>
      <c r="M440" s="98" t="s">
        <v>171</v>
      </c>
      <c r="N440" s="98">
        <v>1</v>
      </c>
      <c r="O440" s="98" t="s">
        <v>172</v>
      </c>
      <c r="P440" s="98" t="s">
        <v>172</v>
      </c>
      <c r="Q440" s="98"/>
      <c r="R440" s="98">
        <v>1</v>
      </c>
      <c r="S440" s="98">
        <v>2</v>
      </c>
      <c r="T440" s="98">
        <v>2</v>
      </c>
      <c r="U440" s="100" t="s">
        <v>173</v>
      </c>
      <c r="V440" s="98" t="s">
        <v>263</v>
      </c>
      <c r="W440" s="98" t="s">
        <v>170</v>
      </c>
      <c r="X440" s="98" t="s">
        <v>175</v>
      </c>
      <c r="Y440" s="98" t="s">
        <v>264</v>
      </c>
      <c r="Z440" s="98" t="s">
        <v>265</v>
      </c>
      <c r="AA440" s="98" t="s">
        <v>178</v>
      </c>
      <c r="AB440" s="98">
        <v>0</v>
      </c>
      <c r="AC440" s="99" t="s">
        <v>318</v>
      </c>
      <c r="AD440" s="99" t="s">
        <v>319</v>
      </c>
      <c r="AE440" s="155"/>
      <c r="AF440" s="26" t="s">
        <v>12611</v>
      </c>
      <c r="AG440" s="156"/>
      <c r="AH440" s="102"/>
      <c r="AI440" s="102"/>
      <c r="AJ440" s="102"/>
      <c r="AK440" s="102"/>
      <c r="AL440" s="102"/>
      <c r="AM440" s="102"/>
      <c r="AN440" s="102"/>
      <c r="AO440" s="102"/>
      <c r="AP440" s="102"/>
      <c r="AQ440" s="102"/>
      <c r="AR440" s="102"/>
      <c r="AS440" s="102"/>
      <c r="AT440" s="102"/>
      <c r="AU440" s="102"/>
      <c r="AV440" s="102"/>
      <c r="AW440" s="102"/>
      <c r="AX440" s="102"/>
      <c r="AY440" s="148">
        <v>0</v>
      </c>
      <c r="AZ440" s="148" t="s">
        <v>12932</v>
      </c>
      <c r="BA440" s="148" t="s">
        <v>13230</v>
      </c>
      <c r="BB440" s="148">
        <v>0</v>
      </c>
      <c r="BC440" s="179">
        <v>0</v>
      </c>
      <c r="BD440" s="148">
        <v>0</v>
      </c>
      <c r="BE440" s="148">
        <v>0</v>
      </c>
      <c r="BF440" s="148">
        <v>0</v>
      </c>
      <c r="BH440" s="103" t="str">
        <f t="shared" si="49"/>
        <v>117689000000000</v>
      </c>
      <c r="BK440" s="7"/>
      <c r="BL440" s="7"/>
      <c r="BM440" s="7"/>
      <c r="CG440" s="114" t="str">
        <f t="shared" si="54"/>
        <v>1.1.7</v>
      </c>
      <c r="CH440" s="114">
        <f t="shared" si="54"/>
        <v>117</v>
      </c>
      <c r="CI440" s="114" t="str">
        <f t="shared" si="54"/>
        <v>terreno utilizzato per coltivazioni agricole</v>
      </c>
      <c r="CJ440" s="114" t="str">
        <f t="shared" si="54"/>
        <v xml:space="preserve">reg. UE 2115 /2022  art. 4 lettera a) DM 660087 art 3.let. d) punto1 </v>
      </c>
      <c r="CK440" s="114" t="str">
        <f t="shared" si="54"/>
        <v>colture pluriennali da considerare seminativi ai sensi della decisione UE (2000/115/CE ) punto D 16 e D 17  Fiori e piante ornamentali esclusi i vivai</v>
      </c>
      <c r="CL440" s="114" t="str">
        <f t="shared" si="54"/>
        <v>689</v>
      </c>
      <c r="CM440" s="114" t="str">
        <f t="shared" si="54"/>
        <v>TAGETE o GAROFANO INDIANO</v>
      </c>
      <c r="CN440" s="114" t="str">
        <f t="shared" si="54"/>
        <v>000</v>
      </c>
      <c r="CO440" s="114">
        <f t="shared" si="51"/>
        <v>0</v>
      </c>
      <c r="CP440" s="114" t="str">
        <f t="shared" si="51"/>
        <v>000</v>
      </c>
      <c r="CQ440" s="114" t="str">
        <f t="shared" si="51"/>
        <v/>
      </c>
      <c r="CR440" s="114" t="str">
        <f t="shared" si="51"/>
        <v>000</v>
      </c>
      <c r="CS440" s="114" t="str">
        <f t="shared" si="51"/>
        <v/>
      </c>
      <c r="CT440" s="114">
        <f t="shared" si="51"/>
        <v>1</v>
      </c>
      <c r="CU440" s="114" t="str">
        <f t="shared" si="53"/>
        <v>006</v>
      </c>
      <c r="CV440" s="114" t="str">
        <f t="shared" si="53"/>
        <v>235</v>
      </c>
      <c r="CW440" s="114" t="str">
        <f t="shared" si="53"/>
        <v>000</v>
      </c>
      <c r="CX440" s="114" t="str">
        <f t="shared" si="52"/>
        <v>Asteraceae (Compositae)</v>
      </c>
      <c r="CY440" s="114" t="str">
        <f t="shared" si="52"/>
        <v>Tagetes</v>
      </c>
      <c r="CZ440" s="114" t="str">
        <f t="shared" si="52"/>
        <v>tagetes spp.</v>
      </c>
      <c r="DA440" s="114">
        <f t="shared" si="50"/>
        <v>0</v>
      </c>
      <c r="DB440" s="115" t="s">
        <v>12591</v>
      </c>
      <c r="DC440" s="116" t="s">
        <v>12591</v>
      </c>
      <c r="DD440" s="116" t="s">
        <v>12591</v>
      </c>
      <c r="DE440" s="116" t="s">
        <v>12591</v>
      </c>
      <c r="DF440" s="110" t="s">
        <v>12591</v>
      </c>
      <c r="DG440" s="110" t="s">
        <v>12591</v>
      </c>
      <c r="DH440" s="110" t="s">
        <v>12591</v>
      </c>
      <c r="DI440" s="110" t="s">
        <v>12591</v>
      </c>
      <c r="DJ440" s="110" t="s">
        <v>12591</v>
      </c>
      <c r="DK440" s="110" t="s">
        <v>12591</v>
      </c>
      <c r="DL440" s="110" t="s">
        <v>12591</v>
      </c>
      <c r="DM440" s="110" t="s">
        <v>12591</v>
      </c>
      <c r="DN440" s="110" t="s">
        <v>12591</v>
      </c>
    </row>
    <row r="441" spans="1:118" ht="15" customHeight="1" x14ac:dyDescent="0.25">
      <c r="A441" s="104" t="s">
        <v>12591</v>
      </c>
      <c r="B441" s="104" t="s">
        <v>12591</v>
      </c>
      <c r="C441" s="97" t="s">
        <v>12591</v>
      </c>
      <c r="D441" s="97" t="s">
        <v>12591</v>
      </c>
      <c r="E441" s="97" t="s">
        <v>12591</v>
      </c>
      <c r="F441" s="98" t="s">
        <v>261</v>
      </c>
      <c r="G441" s="98" t="s">
        <v>262</v>
      </c>
      <c r="H441" s="98" t="s">
        <v>168</v>
      </c>
      <c r="I441" s="98" t="s">
        <v>169</v>
      </c>
      <c r="J441" s="98" t="s">
        <v>170</v>
      </c>
      <c r="K441" s="98" t="s">
        <v>171</v>
      </c>
      <c r="L441" s="98" t="s">
        <v>170</v>
      </c>
      <c r="M441" s="98" t="s">
        <v>171</v>
      </c>
      <c r="N441" s="98">
        <v>1</v>
      </c>
      <c r="O441" s="98" t="s">
        <v>172</v>
      </c>
      <c r="P441" s="98" t="s">
        <v>172</v>
      </c>
      <c r="Q441" s="98"/>
      <c r="R441" s="98">
        <v>1</v>
      </c>
      <c r="S441" s="98">
        <v>2</v>
      </c>
      <c r="T441" s="98">
        <v>2</v>
      </c>
      <c r="U441" s="100" t="s">
        <v>173</v>
      </c>
      <c r="V441" s="98" t="s">
        <v>263</v>
      </c>
      <c r="W441" s="98" t="s">
        <v>170</v>
      </c>
      <c r="X441" s="99" t="s">
        <v>175</v>
      </c>
      <c r="Y441" s="98" t="s">
        <v>264</v>
      </c>
      <c r="Z441" s="98" t="s">
        <v>265</v>
      </c>
      <c r="AA441" s="98" t="s">
        <v>178</v>
      </c>
      <c r="AB441" s="98">
        <v>0</v>
      </c>
      <c r="AC441" s="100" t="s">
        <v>179</v>
      </c>
      <c r="AD441" s="98" t="s">
        <v>180</v>
      </c>
      <c r="AE441" s="99"/>
      <c r="AF441" s="99"/>
      <c r="AG441" s="99" t="s">
        <v>12611</v>
      </c>
      <c r="AH441" s="98"/>
      <c r="AI441" s="98"/>
      <c r="AJ441" s="98"/>
      <c r="AK441" s="98"/>
      <c r="AL441" s="98"/>
      <c r="AM441" s="99"/>
      <c r="AN441" s="98" t="s">
        <v>14</v>
      </c>
      <c r="AO441" s="98">
        <v>111</v>
      </c>
      <c r="AP441" s="98" t="s">
        <v>15</v>
      </c>
      <c r="AQ441" s="98" t="s">
        <v>9</v>
      </c>
      <c r="AR441" s="98" t="s">
        <v>13</v>
      </c>
      <c r="AS441" s="99"/>
      <c r="AT441" s="99"/>
      <c r="AU441" s="101"/>
      <c r="AV441" s="101"/>
      <c r="AW441" s="101"/>
      <c r="AX441" s="101"/>
      <c r="AY441" s="148">
        <v>0</v>
      </c>
      <c r="AZ441" s="148">
        <v>0</v>
      </c>
      <c r="BA441" s="148">
        <v>0</v>
      </c>
      <c r="BB441" s="148">
        <v>0</v>
      </c>
      <c r="BC441" s="148">
        <v>0</v>
      </c>
      <c r="BD441" s="148">
        <v>0</v>
      </c>
      <c r="BE441" s="148">
        <v>0</v>
      </c>
      <c r="BF441" s="148">
        <v>0</v>
      </c>
      <c r="BH441" s="103" t="str">
        <f t="shared" si="49"/>
        <v>na - 2024689110000000</v>
      </c>
      <c r="CG441" s="104" t="str">
        <f t="shared" si="54"/>
        <v>na - 2024</v>
      </c>
      <c r="CH441" s="104" t="str">
        <f t="shared" si="54"/>
        <v>na - 2024</v>
      </c>
      <c r="CI441" s="104" t="str">
        <f t="shared" si="54"/>
        <v>na - 2024</v>
      </c>
      <c r="CJ441" s="104" t="str">
        <f t="shared" si="54"/>
        <v>na - 2024</v>
      </c>
      <c r="CK441" s="104" t="str">
        <f t="shared" si="54"/>
        <v>na - 2024</v>
      </c>
      <c r="CL441" s="104" t="str">
        <f t="shared" si="54"/>
        <v>689</v>
      </c>
      <c r="CM441" s="104" t="str">
        <f t="shared" si="54"/>
        <v>TAGETE o GAROFANO INDIANO</v>
      </c>
      <c r="CN441" s="104" t="str">
        <f t="shared" si="54"/>
        <v>110</v>
      </c>
      <c r="CO441" s="104" t="str">
        <f t="shared" si="51"/>
        <v>DA VIVAIO - NON PERMANENTE</v>
      </c>
      <c r="CP441" s="104" t="str">
        <f t="shared" si="51"/>
        <v>000</v>
      </c>
      <c r="CQ441" s="104" t="str">
        <f t="shared" si="51"/>
        <v/>
      </c>
      <c r="CR441" s="104" t="str">
        <f t="shared" si="51"/>
        <v>000</v>
      </c>
      <c r="CS441" s="104" t="str">
        <f t="shared" si="51"/>
        <v/>
      </c>
      <c r="CT441" s="104">
        <f t="shared" si="51"/>
        <v>1</v>
      </c>
      <c r="CU441" s="104" t="str">
        <f t="shared" si="53"/>
        <v>006</v>
      </c>
      <c r="CV441" s="104" t="str">
        <f t="shared" si="53"/>
        <v>235</v>
      </c>
      <c r="CW441" s="104" t="str">
        <f t="shared" si="53"/>
        <v>000</v>
      </c>
      <c r="CX441" s="104" t="str">
        <f t="shared" si="52"/>
        <v>Asteraceae (Compositae)</v>
      </c>
      <c r="CY441" s="104" t="str">
        <f t="shared" si="52"/>
        <v>Tagetes</v>
      </c>
      <c r="CZ441" s="104" t="str">
        <f t="shared" si="52"/>
        <v>tagetes spp.</v>
      </c>
      <c r="DA441" s="104">
        <f t="shared" si="50"/>
        <v>0</v>
      </c>
      <c r="DB441" s="98" t="s">
        <v>12856</v>
      </c>
      <c r="DC441" s="101" t="s">
        <v>12857</v>
      </c>
      <c r="DD441" s="101" t="s">
        <v>13617</v>
      </c>
      <c r="DE441" s="101" t="s">
        <v>13617</v>
      </c>
      <c r="DF441" s="153"/>
      <c r="DG441" s="153"/>
      <c r="DH441" s="153"/>
      <c r="DI441" s="153"/>
      <c r="DJ441" s="153"/>
      <c r="DK441" s="153"/>
      <c r="DL441" s="153"/>
      <c r="DM441" s="153"/>
      <c r="DN441" s="153"/>
    </row>
    <row r="442" spans="1:118" ht="15" customHeight="1" x14ac:dyDescent="0.25">
      <c r="A442" s="104" t="s">
        <v>12591</v>
      </c>
      <c r="B442" s="104" t="s">
        <v>12591</v>
      </c>
      <c r="C442" s="97" t="s">
        <v>12591</v>
      </c>
      <c r="D442" s="97" t="s">
        <v>12591</v>
      </c>
      <c r="E442" s="97" t="s">
        <v>12591</v>
      </c>
      <c r="F442" s="98" t="s">
        <v>261</v>
      </c>
      <c r="G442" s="98" t="s">
        <v>262</v>
      </c>
      <c r="H442" s="98" t="s">
        <v>168</v>
      </c>
      <c r="I442" s="98" t="s">
        <v>169</v>
      </c>
      <c r="J442" s="98" t="s">
        <v>182</v>
      </c>
      <c r="K442" s="98" t="s">
        <v>183</v>
      </c>
      <c r="L442" s="98" t="s">
        <v>170</v>
      </c>
      <c r="M442" s="98" t="s">
        <v>171</v>
      </c>
      <c r="N442" s="98">
        <v>1</v>
      </c>
      <c r="O442" s="98" t="s">
        <v>172</v>
      </c>
      <c r="P442" s="98" t="s">
        <v>172</v>
      </c>
      <c r="Q442" s="98"/>
      <c r="R442" s="98">
        <v>1</v>
      </c>
      <c r="S442" s="98">
        <v>2</v>
      </c>
      <c r="T442" s="98">
        <v>2</v>
      </c>
      <c r="U442" s="100" t="s">
        <v>173</v>
      </c>
      <c r="V442" s="98" t="s">
        <v>263</v>
      </c>
      <c r="W442" s="98" t="s">
        <v>170</v>
      </c>
      <c r="X442" s="99" t="s">
        <v>175</v>
      </c>
      <c r="Y442" s="98" t="s">
        <v>264</v>
      </c>
      <c r="Z442" s="98" t="s">
        <v>265</v>
      </c>
      <c r="AA442" s="98" t="s">
        <v>178</v>
      </c>
      <c r="AB442" s="98">
        <v>0</v>
      </c>
      <c r="AC442" s="100" t="s">
        <v>179</v>
      </c>
      <c r="AD442" s="98" t="s">
        <v>180</v>
      </c>
      <c r="AE442" s="99"/>
      <c r="AF442" s="99"/>
      <c r="AG442" s="99" t="s">
        <v>12611</v>
      </c>
      <c r="AH442" s="98"/>
      <c r="AI442" s="98"/>
      <c r="AJ442" s="98"/>
      <c r="AK442" s="98"/>
      <c r="AL442" s="98"/>
      <c r="AM442" s="99"/>
      <c r="AN442" s="98" t="s">
        <v>14</v>
      </c>
      <c r="AO442" s="98">
        <v>111</v>
      </c>
      <c r="AP442" s="98" t="s">
        <v>15</v>
      </c>
      <c r="AQ442" s="98" t="s">
        <v>9</v>
      </c>
      <c r="AR442" s="98" t="s">
        <v>13</v>
      </c>
      <c r="AS442" s="99"/>
      <c r="AT442" s="99"/>
      <c r="AU442" s="101"/>
      <c r="AV442" s="101"/>
      <c r="AW442" s="101"/>
      <c r="AX442" s="101"/>
      <c r="AY442" s="148">
        <v>0</v>
      </c>
      <c r="AZ442" s="148">
        <v>0</v>
      </c>
      <c r="BA442" s="148">
        <v>0</v>
      </c>
      <c r="BB442" s="148">
        <v>0</v>
      </c>
      <c r="BC442" s="148">
        <v>0</v>
      </c>
      <c r="BD442" s="148">
        <v>0</v>
      </c>
      <c r="BE442" s="148">
        <v>0</v>
      </c>
      <c r="BF442" s="148">
        <v>0</v>
      </c>
      <c r="BH442" s="103" t="str">
        <f t="shared" si="49"/>
        <v>na - 2024689110023000</v>
      </c>
      <c r="CG442" s="104" t="str">
        <f t="shared" si="54"/>
        <v>na - 2024</v>
      </c>
      <c r="CH442" s="104" t="str">
        <f t="shared" si="54"/>
        <v>na - 2024</v>
      </c>
      <c r="CI442" s="104" t="str">
        <f t="shared" si="54"/>
        <v>na - 2024</v>
      </c>
      <c r="CJ442" s="104" t="str">
        <f t="shared" si="54"/>
        <v>na - 2024</v>
      </c>
      <c r="CK442" s="104" t="str">
        <f t="shared" si="54"/>
        <v>na - 2024</v>
      </c>
      <c r="CL442" s="104" t="str">
        <f t="shared" si="54"/>
        <v>689</v>
      </c>
      <c r="CM442" s="104" t="str">
        <f t="shared" si="54"/>
        <v>TAGETE o GAROFANO INDIANO</v>
      </c>
      <c r="CN442" s="104" t="str">
        <f t="shared" si="54"/>
        <v>110</v>
      </c>
      <c r="CO442" s="104" t="str">
        <f t="shared" si="51"/>
        <v>DA VIVAIO - NON PERMANENTE</v>
      </c>
      <c r="CP442" s="104" t="str">
        <f t="shared" si="51"/>
        <v>023</v>
      </c>
      <c r="CQ442" s="104" t="str">
        <f t="shared" si="51"/>
        <v>FIORE RECISO</v>
      </c>
      <c r="CR442" s="104" t="str">
        <f t="shared" si="51"/>
        <v>000</v>
      </c>
      <c r="CS442" s="104" t="str">
        <f t="shared" si="51"/>
        <v/>
      </c>
      <c r="CT442" s="104">
        <f t="shared" si="51"/>
        <v>1</v>
      </c>
      <c r="CU442" s="104" t="str">
        <f t="shared" si="53"/>
        <v>006</v>
      </c>
      <c r="CV442" s="104" t="str">
        <f t="shared" si="53"/>
        <v>235</v>
      </c>
      <c r="CW442" s="104" t="str">
        <f t="shared" si="53"/>
        <v>000</v>
      </c>
      <c r="CX442" s="104" t="str">
        <f t="shared" si="52"/>
        <v>Asteraceae (Compositae)</v>
      </c>
      <c r="CY442" s="104" t="str">
        <f t="shared" si="52"/>
        <v>Tagetes</v>
      </c>
      <c r="CZ442" s="104" t="str">
        <f t="shared" si="52"/>
        <v>tagetes spp.</v>
      </c>
      <c r="DA442" s="104">
        <f t="shared" si="50"/>
        <v>0</v>
      </c>
      <c r="DB442" s="98" t="s">
        <v>12856</v>
      </c>
      <c r="DC442" s="101" t="s">
        <v>12857</v>
      </c>
      <c r="DD442" s="101" t="s">
        <v>13617</v>
      </c>
      <c r="DE442" s="101" t="s">
        <v>13617</v>
      </c>
      <c r="DF442" s="153"/>
      <c r="DG442" s="153"/>
      <c r="DH442" s="153"/>
      <c r="DI442" s="153"/>
      <c r="DJ442" s="153"/>
      <c r="DK442" s="153"/>
      <c r="DL442" s="153"/>
      <c r="DM442" s="153"/>
      <c r="DN442" s="153"/>
    </row>
    <row r="443" spans="1:118" ht="15" customHeight="1" x14ac:dyDescent="0.25">
      <c r="A443" s="104" t="s">
        <v>14</v>
      </c>
      <c r="B443" s="104">
        <v>111</v>
      </c>
      <c r="C443" s="97" t="s">
        <v>15</v>
      </c>
      <c r="D443" s="97" t="s">
        <v>12564</v>
      </c>
      <c r="E443" s="97" t="s">
        <v>12565</v>
      </c>
      <c r="F443" s="98" t="s">
        <v>9181</v>
      </c>
      <c r="G443" s="98" t="s">
        <v>9178</v>
      </c>
      <c r="H443" s="98" t="s">
        <v>170</v>
      </c>
      <c r="I443" s="98"/>
      <c r="J443" s="98" t="s">
        <v>170</v>
      </c>
      <c r="K443" s="98" t="s">
        <v>171</v>
      </c>
      <c r="L443" s="98" t="s">
        <v>170</v>
      </c>
      <c r="M443" s="98" t="s">
        <v>171</v>
      </c>
      <c r="N443" s="98">
        <v>1</v>
      </c>
      <c r="O443" s="98" t="s">
        <v>172</v>
      </c>
      <c r="P443" s="98" t="s">
        <v>172</v>
      </c>
      <c r="Q443" s="98"/>
      <c r="R443" s="98">
        <v>0</v>
      </c>
      <c r="S443" s="98">
        <v>2</v>
      </c>
      <c r="T443" s="98">
        <v>2</v>
      </c>
      <c r="U443" s="98" t="s">
        <v>173</v>
      </c>
      <c r="V443" s="100" t="s">
        <v>466</v>
      </c>
      <c r="W443" s="98" t="s">
        <v>170</v>
      </c>
      <c r="X443" s="99" t="s">
        <v>175</v>
      </c>
      <c r="Y443" s="98" t="s">
        <v>9179</v>
      </c>
      <c r="Z443" s="98" t="s">
        <v>9180</v>
      </c>
      <c r="AA443" s="98" t="s">
        <v>178</v>
      </c>
      <c r="AB443" s="98">
        <v>0</v>
      </c>
      <c r="AC443" s="98" t="s">
        <v>318</v>
      </c>
      <c r="AD443" s="98" t="s">
        <v>319</v>
      </c>
      <c r="AE443" s="98" t="s">
        <v>9183</v>
      </c>
      <c r="AF443" s="98" t="s">
        <v>9107</v>
      </c>
      <c r="AG443" s="98"/>
      <c r="AH443" s="106" t="s">
        <v>36</v>
      </c>
      <c r="AI443" s="106">
        <v>121</v>
      </c>
      <c r="AJ443" s="106" t="s">
        <v>37</v>
      </c>
      <c r="AK443" s="106" t="s">
        <v>9188</v>
      </c>
      <c r="AL443" s="106" t="s">
        <v>38</v>
      </c>
      <c r="AM443" s="99"/>
      <c r="AN443" s="98" t="s">
        <v>14</v>
      </c>
      <c r="AO443" s="98">
        <v>111</v>
      </c>
      <c r="AP443" s="98" t="s">
        <v>15</v>
      </c>
      <c r="AQ443" s="98" t="s">
        <v>9</v>
      </c>
      <c r="AR443" s="98" t="s">
        <v>13</v>
      </c>
      <c r="AS443" s="99"/>
      <c r="AT443" s="99"/>
      <c r="AU443" s="101"/>
      <c r="AV443" s="101"/>
      <c r="AW443" s="101"/>
      <c r="AX443" s="101"/>
      <c r="AY443" s="148">
        <v>0</v>
      </c>
      <c r="AZ443" s="148" t="s">
        <v>13634</v>
      </c>
      <c r="BA443" s="148" t="s">
        <v>12932</v>
      </c>
      <c r="BB443" s="148" t="s">
        <v>13629</v>
      </c>
      <c r="BC443" s="179" t="s">
        <v>10614</v>
      </c>
      <c r="BD443" s="148" t="s">
        <v>13230</v>
      </c>
      <c r="BE443" s="148">
        <v>0</v>
      </c>
      <c r="BF443" s="148">
        <v>0</v>
      </c>
      <c r="BH443" s="103" t="str">
        <f t="shared" si="49"/>
        <v>111A04000000000</v>
      </c>
      <c r="BK443" s="7"/>
      <c r="BL443" s="7"/>
      <c r="BM443" s="7"/>
      <c r="CG443" s="114" t="str">
        <f t="shared" si="54"/>
        <v>1.1.1</v>
      </c>
      <c r="CH443" s="114">
        <f t="shared" si="54"/>
        <v>111</v>
      </c>
      <c r="CI443" s="114" t="str">
        <f t="shared" si="54"/>
        <v>terreno utilizzato per coltivazioni agricole</v>
      </c>
      <c r="CJ443" s="114" t="str">
        <f t="shared" si="54"/>
        <v>reg UE 2115/2021, art 4 - DM 23 dicembre 2022, n. 660087 e s.m.i., art. 3 lett. d) punto 1</v>
      </c>
      <c r="CK443" s="114" t="str">
        <f t="shared" si="5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43" s="114" t="str">
        <f t="shared" si="54"/>
        <v>A04</v>
      </c>
      <c r="CM443" s="114" t="str">
        <f t="shared" si="54"/>
        <v>YACON (patata yacon o carota dolce)</v>
      </c>
      <c r="CN443" s="114" t="str">
        <f t="shared" si="54"/>
        <v>000</v>
      </c>
      <c r="CO443" s="114">
        <f t="shared" si="51"/>
        <v>0</v>
      </c>
      <c r="CP443" s="114" t="str">
        <f t="shared" si="51"/>
        <v>000</v>
      </c>
      <c r="CQ443" s="114" t="str">
        <f t="shared" si="51"/>
        <v/>
      </c>
      <c r="CR443" s="114" t="str">
        <f t="shared" si="51"/>
        <v>000</v>
      </c>
      <c r="CS443" s="114" t="str">
        <f t="shared" si="51"/>
        <v/>
      </c>
      <c r="CT443" s="114">
        <f t="shared" si="51"/>
        <v>1</v>
      </c>
      <c r="CU443" s="114" t="str">
        <f t="shared" si="53"/>
        <v>006</v>
      </c>
      <c r="CV443" s="114" t="str">
        <f t="shared" si="53"/>
        <v>335</v>
      </c>
      <c r="CW443" s="114" t="str">
        <f t="shared" si="53"/>
        <v>000</v>
      </c>
      <c r="CX443" s="114" t="str">
        <f t="shared" si="52"/>
        <v>Asteraceae (Compositae)</v>
      </c>
      <c r="CY443" s="114" t="str">
        <f t="shared" si="52"/>
        <v>Smallanthus</v>
      </c>
      <c r="CZ443" s="114" t="str">
        <f t="shared" si="52"/>
        <v>Smallanthus sonchifolius </v>
      </c>
      <c r="DA443" s="114">
        <f t="shared" si="50"/>
        <v>0</v>
      </c>
      <c r="DB443" s="115" t="s">
        <v>12591</v>
      </c>
      <c r="DC443" s="116" t="s">
        <v>12591</v>
      </c>
      <c r="DD443" s="116" t="s">
        <v>12591</v>
      </c>
      <c r="DE443" s="116" t="s">
        <v>12591</v>
      </c>
      <c r="DF443" s="110" t="s">
        <v>12591</v>
      </c>
      <c r="DG443" s="110" t="s">
        <v>12591</v>
      </c>
      <c r="DH443" s="110" t="s">
        <v>12591</v>
      </c>
      <c r="DI443" s="110" t="s">
        <v>12591</v>
      </c>
      <c r="DJ443" s="110" t="s">
        <v>12591</v>
      </c>
      <c r="DK443" s="110" t="s">
        <v>12591</v>
      </c>
      <c r="DL443" s="110" t="s">
        <v>12591</v>
      </c>
      <c r="DM443" s="110" t="s">
        <v>12591</v>
      </c>
      <c r="DN443" s="110" t="s">
        <v>12591</v>
      </c>
    </row>
    <row r="444" spans="1:118" ht="15" customHeight="1" x14ac:dyDescent="0.25">
      <c r="A444" s="104" t="s">
        <v>12909</v>
      </c>
      <c r="B444" s="104">
        <v>116</v>
      </c>
      <c r="C444" s="97" t="s">
        <v>15</v>
      </c>
      <c r="D444" s="97" t="s">
        <v>12985</v>
      </c>
      <c r="E444" s="97" t="s">
        <v>12911</v>
      </c>
      <c r="F444" s="98" t="s">
        <v>251</v>
      </c>
      <c r="G444" s="98" t="s">
        <v>252</v>
      </c>
      <c r="H444" s="97" t="s">
        <v>170</v>
      </c>
      <c r="I444" s="97"/>
      <c r="J444" s="98" t="s">
        <v>170</v>
      </c>
      <c r="K444" s="98" t="s">
        <v>171</v>
      </c>
      <c r="L444" s="98" t="s">
        <v>170</v>
      </c>
      <c r="M444" s="98" t="s">
        <v>171</v>
      </c>
      <c r="N444" s="98">
        <v>1</v>
      </c>
      <c r="O444" s="98" t="s">
        <v>172</v>
      </c>
      <c r="P444" s="98" t="s">
        <v>172</v>
      </c>
      <c r="Q444" s="98"/>
      <c r="R444" s="98">
        <v>1</v>
      </c>
      <c r="S444" s="98">
        <v>2</v>
      </c>
      <c r="T444" s="98">
        <v>2</v>
      </c>
      <c r="U444" s="98" t="s">
        <v>173</v>
      </c>
      <c r="V444" s="98" t="s">
        <v>1262</v>
      </c>
      <c r="W444" s="98" t="s">
        <v>170</v>
      </c>
      <c r="X444" s="99" t="s">
        <v>175</v>
      </c>
      <c r="Y444" s="98" t="s">
        <v>254</v>
      </c>
      <c r="Z444" s="98" t="s">
        <v>850</v>
      </c>
      <c r="AA444" s="98" t="s">
        <v>178</v>
      </c>
      <c r="AB444" s="98">
        <v>0</v>
      </c>
      <c r="AC444" s="99" t="s">
        <v>318</v>
      </c>
      <c r="AD444" s="99" t="s">
        <v>319</v>
      </c>
      <c r="AE444" s="99"/>
      <c r="AF444" s="99" t="s">
        <v>12611</v>
      </c>
      <c r="AG444" s="99"/>
      <c r="AH444" s="98"/>
      <c r="AI444" s="98"/>
      <c r="AJ444" s="98"/>
      <c r="AK444" s="98"/>
      <c r="AL444" s="98"/>
      <c r="AM444" s="99"/>
      <c r="AN444" s="98" t="s">
        <v>41</v>
      </c>
      <c r="AO444" s="98">
        <v>123</v>
      </c>
      <c r="AP444" s="98" t="s">
        <v>42</v>
      </c>
      <c r="AQ444" s="98" t="s">
        <v>9</v>
      </c>
      <c r="AR444" s="98" t="s">
        <v>43</v>
      </c>
      <c r="AS444" s="99"/>
      <c r="AT444" s="99"/>
      <c r="AU444" s="101"/>
      <c r="AV444" s="101"/>
      <c r="AW444" s="101"/>
      <c r="AX444" s="101"/>
      <c r="AY444" s="148">
        <v>0</v>
      </c>
      <c r="AZ444" s="148">
        <v>0</v>
      </c>
      <c r="BA444" s="148">
        <v>0</v>
      </c>
      <c r="BB444" s="148">
        <v>0</v>
      </c>
      <c r="BC444" s="179">
        <v>0</v>
      </c>
      <c r="BD444" s="148">
        <v>0</v>
      </c>
      <c r="BE444" s="148">
        <v>0</v>
      </c>
      <c r="BF444" s="148">
        <v>0</v>
      </c>
      <c r="BH444" s="103" t="str">
        <f t="shared" si="49"/>
        <v>116066000000000</v>
      </c>
      <c r="CG444" s="104" t="str">
        <f t="shared" si="54"/>
        <v>1.1.6</v>
      </c>
      <c r="CH444" s="104">
        <f t="shared" si="54"/>
        <v>116</v>
      </c>
      <c r="CI444" s="104" t="str">
        <f t="shared" si="54"/>
        <v>terreno utilizzato per coltivazioni agricole</v>
      </c>
      <c r="CJ444" s="104" t="str">
        <f t="shared" si="54"/>
        <v xml:space="preserve">reg. UE 2115 /2022  art. 4 lettera a) DM 660087 art 3.let. d) punto1 </v>
      </c>
      <c r="CK444" s="104" t="str">
        <f t="shared" si="54"/>
        <v xml:space="preserve">colture pluriennali da considerare seminativi ai sensi della decisione UE (2000/115/CE ) punto D 13 d)ii) Piante aromatiche e medicinali e spezie </v>
      </c>
      <c r="CL444" s="104" t="str">
        <f t="shared" si="54"/>
        <v>066</v>
      </c>
      <c r="CM444" s="104" t="str">
        <f t="shared" si="54"/>
        <v>CALENDULA</v>
      </c>
      <c r="CN444" s="104" t="str">
        <f t="shared" si="54"/>
        <v>000</v>
      </c>
      <c r="CO444" s="104">
        <f t="shared" si="51"/>
        <v>0</v>
      </c>
      <c r="CP444" s="104" t="str">
        <f t="shared" si="51"/>
        <v>000</v>
      </c>
      <c r="CQ444" s="104" t="str">
        <f t="shared" si="51"/>
        <v/>
      </c>
      <c r="CR444" s="104" t="str">
        <f t="shared" si="51"/>
        <v>000</v>
      </c>
      <c r="CS444" s="104" t="str">
        <f t="shared" si="51"/>
        <v/>
      </c>
      <c r="CT444" s="104">
        <f t="shared" si="51"/>
        <v>1</v>
      </c>
      <c r="CU444" s="104" t="str">
        <f t="shared" si="53"/>
        <v>006</v>
      </c>
      <c r="CV444" s="104" t="str">
        <f t="shared" si="53"/>
        <v>348</v>
      </c>
      <c r="CW444" s="104" t="str">
        <f t="shared" si="53"/>
        <v>000</v>
      </c>
      <c r="CX444" s="104" t="str">
        <f t="shared" si="52"/>
        <v>Asteraceae (Compositae)</v>
      </c>
      <c r="CY444" s="104" t="str">
        <f t="shared" si="52"/>
        <v>Calendula</v>
      </c>
      <c r="CZ444" s="104" t="str">
        <f t="shared" si="52"/>
        <v>Calendula spp (L)</v>
      </c>
      <c r="DA444" s="104">
        <f t="shared" si="50"/>
        <v>0</v>
      </c>
      <c r="DB444" s="98" t="s">
        <v>12856</v>
      </c>
      <c r="DC444" s="101" t="s">
        <v>12856</v>
      </c>
      <c r="DD444" s="101" t="s">
        <v>12899</v>
      </c>
      <c r="DE444" s="101" t="s">
        <v>12899</v>
      </c>
      <c r="DF444" s="153"/>
      <c r="DG444" s="153"/>
      <c r="DH444" s="153"/>
      <c r="DI444" s="153"/>
      <c r="DJ444" s="153"/>
      <c r="DK444" s="153"/>
      <c r="DL444" s="153"/>
      <c r="DM444" s="153"/>
      <c r="DN444" s="153"/>
    </row>
    <row r="445" spans="1:118" ht="15" customHeight="1" x14ac:dyDescent="0.25">
      <c r="A445" s="104" t="s">
        <v>41</v>
      </c>
      <c r="B445" s="104">
        <v>123</v>
      </c>
      <c r="C445" s="97" t="s">
        <v>42</v>
      </c>
      <c r="D445" s="97" t="s">
        <v>12568</v>
      </c>
      <c r="E445" s="97" t="s">
        <v>12569</v>
      </c>
      <c r="F445" s="98" t="s">
        <v>251</v>
      </c>
      <c r="G445" s="98" t="s">
        <v>252</v>
      </c>
      <c r="H445" s="98" t="s">
        <v>313</v>
      </c>
      <c r="I445" s="98" t="s">
        <v>431</v>
      </c>
      <c r="J445" s="98" t="s">
        <v>170</v>
      </c>
      <c r="K445" s="98" t="s">
        <v>171</v>
      </c>
      <c r="L445" s="98" t="s">
        <v>170</v>
      </c>
      <c r="M445" s="98" t="s">
        <v>171</v>
      </c>
      <c r="N445" s="98">
        <v>1</v>
      </c>
      <c r="O445" s="98" t="s">
        <v>172</v>
      </c>
      <c r="P445" s="98" t="s">
        <v>172</v>
      </c>
      <c r="Q445" s="98"/>
      <c r="R445" s="98">
        <v>1</v>
      </c>
      <c r="S445" s="98">
        <v>2</v>
      </c>
      <c r="T445" s="98">
        <v>2</v>
      </c>
      <c r="U445" s="98" t="s">
        <v>173</v>
      </c>
      <c r="V445" s="98" t="s">
        <v>1262</v>
      </c>
      <c r="W445" s="98" t="s">
        <v>170</v>
      </c>
      <c r="X445" s="99" t="s">
        <v>175</v>
      </c>
      <c r="Y445" s="98" t="s">
        <v>254</v>
      </c>
      <c r="Z445" s="98" t="s">
        <v>850</v>
      </c>
      <c r="AA445" s="98" t="s">
        <v>178</v>
      </c>
      <c r="AB445" s="98">
        <v>0</v>
      </c>
      <c r="AC445" s="100" t="s">
        <v>179</v>
      </c>
      <c r="AD445" s="98" t="s">
        <v>180</v>
      </c>
      <c r="AE445" s="99"/>
      <c r="AF445" s="99" t="s">
        <v>12611</v>
      </c>
      <c r="AG445" s="99"/>
      <c r="AH445" s="98"/>
      <c r="AI445" s="98"/>
      <c r="AJ445" s="98"/>
      <c r="AK445" s="98"/>
      <c r="AL445" s="98"/>
      <c r="AM445" s="99"/>
      <c r="AN445" s="98"/>
      <c r="AO445" s="98"/>
      <c r="AP445" s="98"/>
      <c r="AQ445" s="98"/>
      <c r="AR445" s="98"/>
      <c r="AS445" s="99"/>
      <c r="AT445" s="99"/>
      <c r="AU445" s="101"/>
      <c r="AV445" s="101"/>
      <c r="AW445" s="101"/>
      <c r="AX445" s="101"/>
      <c r="AY445" s="148">
        <v>0</v>
      </c>
      <c r="AZ445" s="148">
        <v>0</v>
      </c>
      <c r="BA445" s="148">
        <v>0</v>
      </c>
      <c r="BB445" s="148">
        <v>0</v>
      </c>
      <c r="BC445" s="179">
        <v>0</v>
      </c>
      <c r="BD445" s="148">
        <v>0</v>
      </c>
      <c r="BE445" s="148">
        <v>0</v>
      </c>
      <c r="BF445" s="148">
        <v>0</v>
      </c>
      <c r="BH445" s="103" t="str">
        <f t="shared" si="49"/>
        <v>123066010000000</v>
      </c>
      <c r="BK445" s="7"/>
      <c r="BL445" s="7"/>
      <c r="BM445" s="7"/>
      <c r="CG445" s="114" t="str">
        <f t="shared" si="54"/>
        <v>1.2.3</v>
      </c>
      <c r="CH445" s="114">
        <f t="shared" si="54"/>
        <v>123</v>
      </c>
      <c r="CI445" s="114" t="str">
        <f t="shared" si="54"/>
        <v>colture fuori avvicendamento che occupano il terreno per almeno cinque anni e forniscono raccolti ripetuti: vivai</v>
      </c>
      <c r="CJ445" s="114" t="str">
        <f t="shared" si="54"/>
        <v>reg UE 2115/2021, art 4 - DM 23 dicembre 2022, n. 660087 e s.m.i., art. 3 lett. d) punto 2.1</v>
      </c>
      <c r="CK445" s="11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45" s="114" t="str">
        <f t="shared" si="54"/>
        <v>066</v>
      </c>
      <c r="CM445" s="114" t="str">
        <f t="shared" si="54"/>
        <v>CALENDULA</v>
      </c>
      <c r="CN445" s="114" t="str">
        <f t="shared" si="54"/>
        <v>010</v>
      </c>
      <c r="CO445" s="114" t="str">
        <f t="shared" si="51"/>
        <v>DA VIVAIO</v>
      </c>
      <c r="CP445" s="114" t="str">
        <f t="shared" si="51"/>
        <v>000</v>
      </c>
      <c r="CQ445" s="114" t="str">
        <f t="shared" si="51"/>
        <v/>
      </c>
      <c r="CR445" s="114" t="str">
        <f t="shared" si="51"/>
        <v>000</v>
      </c>
      <c r="CS445" s="114" t="str">
        <f t="shared" si="51"/>
        <v/>
      </c>
      <c r="CT445" s="114">
        <f t="shared" si="51"/>
        <v>1</v>
      </c>
      <c r="CU445" s="114" t="str">
        <f t="shared" si="53"/>
        <v>006</v>
      </c>
      <c r="CV445" s="114" t="str">
        <f t="shared" si="53"/>
        <v>348</v>
      </c>
      <c r="CW445" s="114" t="str">
        <f t="shared" si="53"/>
        <v>000</v>
      </c>
      <c r="CX445" s="114" t="str">
        <f t="shared" si="52"/>
        <v>Asteraceae (Compositae)</v>
      </c>
      <c r="CY445" s="114" t="str">
        <f t="shared" si="52"/>
        <v>Calendula</v>
      </c>
      <c r="CZ445" s="114" t="str">
        <f t="shared" si="52"/>
        <v>Calendula spp (L)</v>
      </c>
      <c r="DA445" s="114">
        <f t="shared" si="50"/>
        <v>0</v>
      </c>
      <c r="DB445" s="115" t="s">
        <v>12591</v>
      </c>
      <c r="DC445" s="116" t="s">
        <v>12591</v>
      </c>
      <c r="DD445" s="116" t="s">
        <v>12591</v>
      </c>
      <c r="DE445" s="116" t="s">
        <v>12591</v>
      </c>
      <c r="DF445" s="110" t="s">
        <v>12591</v>
      </c>
      <c r="DG445" s="110" t="s">
        <v>12591</v>
      </c>
      <c r="DH445" s="110" t="s">
        <v>12591</v>
      </c>
      <c r="DI445" s="110" t="s">
        <v>12591</v>
      </c>
      <c r="DJ445" s="110" t="s">
        <v>12591</v>
      </c>
      <c r="DK445" s="110" t="s">
        <v>12591</v>
      </c>
      <c r="DL445" s="110" t="s">
        <v>12591</v>
      </c>
      <c r="DM445" s="110" t="s">
        <v>12591</v>
      </c>
      <c r="DN445" s="110" t="s">
        <v>12591</v>
      </c>
    </row>
    <row r="446" spans="1:118" ht="15" customHeight="1" x14ac:dyDescent="0.25">
      <c r="A446" s="104" t="s">
        <v>41</v>
      </c>
      <c r="B446" s="104">
        <v>123</v>
      </c>
      <c r="C446" s="97" t="s">
        <v>42</v>
      </c>
      <c r="D446" s="97" t="s">
        <v>12568</v>
      </c>
      <c r="E446" s="97" t="s">
        <v>12569</v>
      </c>
      <c r="F446" s="98" t="s">
        <v>251</v>
      </c>
      <c r="G446" s="98" t="s">
        <v>252</v>
      </c>
      <c r="H446" s="98" t="s">
        <v>313</v>
      </c>
      <c r="I446" s="98" t="s">
        <v>431</v>
      </c>
      <c r="J446" s="98" t="s">
        <v>182</v>
      </c>
      <c r="K446" s="98" t="s">
        <v>183</v>
      </c>
      <c r="L446" s="98" t="s">
        <v>170</v>
      </c>
      <c r="M446" s="98" t="s">
        <v>171</v>
      </c>
      <c r="N446" s="98">
        <v>1</v>
      </c>
      <c r="O446" s="98" t="s">
        <v>172</v>
      </c>
      <c r="P446" s="98" t="s">
        <v>172</v>
      </c>
      <c r="Q446" s="98"/>
      <c r="R446" s="98">
        <v>1</v>
      </c>
      <c r="S446" s="98">
        <v>2</v>
      </c>
      <c r="T446" s="98">
        <v>2</v>
      </c>
      <c r="U446" s="98" t="s">
        <v>173</v>
      </c>
      <c r="V446" s="98" t="s">
        <v>1262</v>
      </c>
      <c r="W446" s="98" t="s">
        <v>170</v>
      </c>
      <c r="X446" s="99" t="s">
        <v>175</v>
      </c>
      <c r="Y446" s="98" t="s">
        <v>254</v>
      </c>
      <c r="Z446" s="98" t="s">
        <v>850</v>
      </c>
      <c r="AA446" s="98" t="s">
        <v>178</v>
      </c>
      <c r="AB446" s="98">
        <v>0</v>
      </c>
      <c r="AC446" s="100" t="s">
        <v>179</v>
      </c>
      <c r="AD446" s="98" t="s">
        <v>180</v>
      </c>
      <c r="AE446" s="99"/>
      <c r="AF446" s="99" t="s">
        <v>12611</v>
      </c>
      <c r="AG446" s="99"/>
      <c r="AH446" s="98"/>
      <c r="AI446" s="98"/>
      <c r="AJ446" s="98"/>
      <c r="AK446" s="98"/>
      <c r="AL446" s="98"/>
      <c r="AM446" s="99"/>
      <c r="AN446" s="98"/>
      <c r="AO446" s="98"/>
      <c r="AP446" s="98"/>
      <c r="AQ446" s="98"/>
      <c r="AR446" s="98"/>
      <c r="AS446" s="99"/>
      <c r="AT446" s="99"/>
      <c r="AU446" s="101"/>
      <c r="AV446" s="101"/>
      <c r="AW446" s="101"/>
      <c r="AX446" s="101"/>
      <c r="AY446" s="148">
        <v>0</v>
      </c>
      <c r="AZ446" s="148">
        <v>0</v>
      </c>
      <c r="BA446" s="148">
        <v>0</v>
      </c>
      <c r="BB446" s="148">
        <v>0</v>
      </c>
      <c r="BC446" s="179">
        <v>0</v>
      </c>
      <c r="BD446" s="148">
        <v>0</v>
      </c>
      <c r="BE446" s="148">
        <v>0</v>
      </c>
      <c r="BF446" s="148">
        <v>0</v>
      </c>
      <c r="BH446" s="103" t="str">
        <f t="shared" si="49"/>
        <v>123066010023000</v>
      </c>
      <c r="CG446" s="104" t="str">
        <f t="shared" si="54"/>
        <v>1.2.3</v>
      </c>
      <c r="CH446" s="104">
        <f t="shared" si="54"/>
        <v>123</v>
      </c>
      <c r="CI446" s="104" t="str">
        <f t="shared" si="54"/>
        <v>colture fuori avvicendamento che occupano il terreno per almeno cinque anni e forniscono raccolti ripetuti: vivai</v>
      </c>
      <c r="CJ446" s="104" t="str">
        <f t="shared" si="54"/>
        <v>reg UE 2115/2021, art 4 - DM 23 dicembre 2022, n. 660087 e s.m.i., art. 3 lett. d) punto 2.1</v>
      </c>
      <c r="CK446" s="104" t="str">
        <f t="shared" si="5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46" s="104" t="str">
        <f t="shared" si="54"/>
        <v>066</v>
      </c>
      <c r="CM446" s="104" t="str">
        <f t="shared" si="54"/>
        <v>CALENDULA</v>
      </c>
      <c r="CN446" s="104" t="str">
        <f t="shared" si="54"/>
        <v>010</v>
      </c>
      <c r="CO446" s="104" t="str">
        <f t="shared" si="51"/>
        <v>DA VIVAIO</v>
      </c>
      <c r="CP446" s="104" t="str">
        <f t="shared" si="51"/>
        <v>023</v>
      </c>
      <c r="CQ446" s="104" t="str">
        <f t="shared" si="51"/>
        <v>FIORE RECISO</v>
      </c>
      <c r="CR446" s="104" t="str">
        <f t="shared" si="51"/>
        <v>000</v>
      </c>
      <c r="CS446" s="104" t="str">
        <f t="shared" si="51"/>
        <v/>
      </c>
      <c r="CT446" s="104">
        <f t="shared" si="51"/>
        <v>1</v>
      </c>
      <c r="CU446" s="104" t="str">
        <f t="shared" si="53"/>
        <v>006</v>
      </c>
      <c r="CV446" s="104" t="str">
        <f t="shared" si="53"/>
        <v>348</v>
      </c>
      <c r="CW446" s="104" t="str">
        <f t="shared" si="53"/>
        <v>000</v>
      </c>
      <c r="CX446" s="104" t="str">
        <f t="shared" si="52"/>
        <v>Asteraceae (Compositae)</v>
      </c>
      <c r="CY446" s="104" t="str">
        <f t="shared" si="52"/>
        <v>Calendula</v>
      </c>
      <c r="CZ446" s="104" t="str">
        <f t="shared" si="52"/>
        <v>Calendula spp (L)</v>
      </c>
      <c r="DA446" s="104">
        <f t="shared" si="50"/>
        <v>0</v>
      </c>
      <c r="DB446" s="98" t="s">
        <v>12856</v>
      </c>
      <c r="DC446" s="101" t="s">
        <v>12856</v>
      </c>
      <c r="DD446" s="101" t="s">
        <v>12899</v>
      </c>
      <c r="DE446" s="101" t="s">
        <v>12899</v>
      </c>
      <c r="DF446" s="153"/>
      <c r="DG446" s="153"/>
      <c r="DH446" s="153"/>
      <c r="DI446" s="153"/>
      <c r="DJ446" s="153"/>
      <c r="DK446" s="153"/>
      <c r="DL446" s="153"/>
      <c r="DM446" s="153"/>
      <c r="DN446" s="153"/>
    </row>
    <row r="447" spans="1:118" ht="15" customHeight="1" x14ac:dyDescent="0.25">
      <c r="A447" s="104" t="s">
        <v>12591</v>
      </c>
      <c r="B447" s="104" t="s">
        <v>12591</v>
      </c>
      <c r="C447" s="97" t="s">
        <v>12591</v>
      </c>
      <c r="D447" s="97" t="s">
        <v>12591</v>
      </c>
      <c r="E447" s="97" t="s">
        <v>12591</v>
      </c>
      <c r="F447" s="98" t="s">
        <v>251</v>
      </c>
      <c r="G447" s="98" t="s">
        <v>252</v>
      </c>
      <c r="H447" s="98" t="s">
        <v>168</v>
      </c>
      <c r="I447" s="98" t="s">
        <v>169</v>
      </c>
      <c r="J447" s="98" t="s">
        <v>170</v>
      </c>
      <c r="K447" s="98" t="s">
        <v>171</v>
      </c>
      <c r="L447" s="98" t="s">
        <v>170</v>
      </c>
      <c r="M447" s="98" t="s">
        <v>171</v>
      </c>
      <c r="N447" s="98">
        <v>1</v>
      </c>
      <c r="O447" s="98" t="s">
        <v>172</v>
      </c>
      <c r="P447" s="98" t="s">
        <v>172</v>
      </c>
      <c r="Q447" s="98"/>
      <c r="R447" s="98">
        <v>1</v>
      </c>
      <c r="S447" s="98">
        <v>2</v>
      </c>
      <c r="T447" s="98">
        <v>2</v>
      </c>
      <c r="U447" s="98" t="s">
        <v>173</v>
      </c>
      <c r="V447" s="98" t="s">
        <v>1262</v>
      </c>
      <c r="W447" s="98" t="s">
        <v>170</v>
      </c>
      <c r="X447" s="99" t="s">
        <v>175</v>
      </c>
      <c r="Y447" s="98" t="s">
        <v>254</v>
      </c>
      <c r="Z447" s="98" t="s">
        <v>255</v>
      </c>
      <c r="AA447" s="98" t="s">
        <v>178</v>
      </c>
      <c r="AB447" s="98">
        <v>0</v>
      </c>
      <c r="AC447" s="100" t="s">
        <v>190</v>
      </c>
      <c r="AD447" s="98" t="s">
        <v>191</v>
      </c>
      <c r="AE447" s="99"/>
      <c r="AF447" s="99"/>
      <c r="AG447" s="99" t="s">
        <v>12611</v>
      </c>
      <c r="AH447" s="98"/>
      <c r="AI447" s="98"/>
      <c r="AJ447" s="98"/>
      <c r="AK447" s="98"/>
      <c r="AL447" s="98"/>
      <c r="AM447" s="99"/>
      <c r="AN447" s="98" t="s">
        <v>14</v>
      </c>
      <c r="AO447" s="98">
        <v>111</v>
      </c>
      <c r="AP447" s="98" t="s">
        <v>15</v>
      </c>
      <c r="AQ447" s="98" t="s">
        <v>9</v>
      </c>
      <c r="AR447" s="98" t="s">
        <v>13</v>
      </c>
      <c r="AS447" s="99"/>
      <c r="AT447" s="99"/>
      <c r="AU447" s="107" t="s">
        <v>251</v>
      </c>
      <c r="AV447" s="107" t="s">
        <v>313</v>
      </c>
      <c r="AW447" s="107" t="s">
        <v>170</v>
      </c>
      <c r="AX447" s="107" t="s">
        <v>170</v>
      </c>
      <c r="AY447" s="148">
        <v>0</v>
      </c>
      <c r="AZ447" s="148">
        <v>0</v>
      </c>
      <c r="BA447" s="148">
        <v>0</v>
      </c>
      <c r="BB447" s="148">
        <v>0</v>
      </c>
      <c r="BC447" s="148">
        <v>0</v>
      </c>
      <c r="BD447" s="148">
        <v>0</v>
      </c>
      <c r="BE447" s="148">
        <v>0</v>
      </c>
      <c r="BF447" s="148">
        <v>0</v>
      </c>
      <c r="BH447" s="103" t="str">
        <f t="shared" si="49"/>
        <v>na - 2024066110000000</v>
      </c>
      <c r="CG447" s="104" t="str">
        <f t="shared" si="54"/>
        <v>na - 2024</v>
      </c>
      <c r="CH447" s="104" t="str">
        <f t="shared" si="54"/>
        <v>na - 2024</v>
      </c>
      <c r="CI447" s="104" t="str">
        <f t="shared" si="54"/>
        <v>na - 2024</v>
      </c>
      <c r="CJ447" s="104" t="str">
        <f t="shared" si="54"/>
        <v>na - 2024</v>
      </c>
      <c r="CK447" s="104" t="str">
        <f t="shared" si="54"/>
        <v>na - 2024</v>
      </c>
      <c r="CL447" s="104" t="str">
        <f t="shared" si="54"/>
        <v>066</v>
      </c>
      <c r="CM447" s="104" t="str">
        <f t="shared" si="54"/>
        <v>CALENDULA</v>
      </c>
      <c r="CN447" s="104" t="str">
        <f t="shared" ref="CN447:CQ510" si="55">+H447</f>
        <v>110</v>
      </c>
      <c r="CO447" s="104" t="str">
        <f t="shared" si="51"/>
        <v>DA VIVAIO - NON PERMANENTE</v>
      </c>
      <c r="CP447" s="104" t="str">
        <f t="shared" si="51"/>
        <v>000</v>
      </c>
      <c r="CQ447" s="104" t="str">
        <f t="shared" si="51"/>
        <v/>
      </c>
      <c r="CR447" s="104" t="str">
        <f t="shared" si="51"/>
        <v>000</v>
      </c>
      <c r="CS447" s="104" t="str">
        <f t="shared" si="51"/>
        <v/>
      </c>
      <c r="CT447" s="104">
        <f t="shared" si="51"/>
        <v>1</v>
      </c>
      <c r="CU447" s="104" t="str">
        <f t="shared" si="53"/>
        <v>006</v>
      </c>
      <c r="CV447" s="104" t="str">
        <f t="shared" si="53"/>
        <v>348</v>
      </c>
      <c r="CW447" s="104" t="str">
        <f t="shared" si="53"/>
        <v>000</v>
      </c>
      <c r="CX447" s="104" t="str">
        <f t="shared" si="52"/>
        <v>Asteraceae (Compositae)</v>
      </c>
      <c r="CY447" s="104" t="str">
        <f t="shared" si="52"/>
        <v>Calendula</v>
      </c>
      <c r="CZ447" s="104" t="str">
        <f t="shared" si="52"/>
        <v>Calendula spp.</v>
      </c>
      <c r="DA447" s="104">
        <f t="shared" si="50"/>
        <v>0</v>
      </c>
      <c r="DB447" s="98" t="s">
        <v>12856</v>
      </c>
      <c r="DC447" s="101" t="s">
        <v>12857</v>
      </c>
      <c r="DD447" s="101" t="s">
        <v>13617</v>
      </c>
      <c r="DE447" s="101" t="s">
        <v>13617</v>
      </c>
      <c r="DF447" s="153"/>
      <c r="DG447" s="153"/>
      <c r="DH447" s="153"/>
      <c r="DI447" s="153"/>
      <c r="DJ447" s="153"/>
      <c r="DK447" s="153"/>
      <c r="DL447" s="153"/>
      <c r="DM447" s="153"/>
      <c r="DN447" s="153"/>
    </row>
    <row r="448" spans="1:118" ht="15" customHeight="1" x14ac:dyDescent="0.25">
      <c r="A448" s="104" t="s">
        <v>12591</v>
      </c>
      <c r="B448" s="104" t="s">
        <v>12591</v>
      </c>
      <c r="C448" s="97" t="s">
        <v>12591</v>
      </c>
      <c r="D448" s="97" t="s">
        <v>12591</v>
      </c>
      <c r="E448" s="97" t="s">
        <v>12591</v>
      </c>
      <c r="F448" s="98" t="s">
        <v>251</v>
      </c>
      <c r="G448" s="98" t="s">
        <v>252</v>
      </c>
      <c r="H448" s="98" t="s">
        <v>168</v>
      </c>
      <c r="I448" s="98" t="s">
        <v>169</v>
      </c>
      <c r="J448" s="98" t="s">
        <v>182</v>
      </c>
      <c r="K448" s="98" t="s">
        <v>183</v>
      </c>
      <c r="L448" s="98" t="s">
        <v>170</v>
      </c>
      <c r="M448" s="98" t="s">
        <v>171</v>
      </c>
      <c r="N448" s="98">
        <v>1</v>
      </c>
      <c r="O448" s="98" t="s">
        <v>172</v>
      </c>
      <c r="P448" s="98" t="s">
        <v>172</v>
      </c>
      <c r="Q448" s="98"/>
      <c r="R448" s="98">
        <v>1</v>
      </c>
      <c r="S448" s="98">
        <v>2</v>
      </c>
      <c r="T448" s="98">
        <v>2</v>
      </c>
      <c r="U448" s="98" t="s">
        <v>173</v>
      </c>
      <c r="V448" s="98" t="s">
        <v>1262</v>
      </c>
      <c r="W448" s="98" t="s">
        <v>170</v>
      </c>
      <c r="X448" s="99" t="s">
        <v>175</v>
      </c>
      <c r="Y448" s="98" t="s">
        <v>254</v>
      </c>
      <c r="Z448" s="98" t="s">
        <v>255</v>
      </c>
      <c r="AA448" s="98" t="s">
        <v>178</v>
      </c>
      <c r="AB448" s="98">
        <v>0</v>
      </c>
      <c r="AC448" s="100" t="s">
        <v>190</v>
      </c>
      <c r="AD448" s="98" t="s">
        <v>191</v>
      </c>
      <c r="AE448" s="99"/>
      <c r="AF448" s="99"/>
      <c r="AG448" s="99" t="s">
        <v>12611</v>
      </c>
      <c r="AH448" s="98"/>
      <c r="AI448" s="98"/>
      <c r="AJ448" s="98"/>
      <c r="AK448" s="98"/>
      <c r="AL448" s="98"/>
      <c r="AM448" s="99"/>
      <c r="AN448" s="98" t="s">
        <v>14</v>
      </c>
      <c r="AO448" s="98">
        <v>111</v>
      </c>
      <c r="AP448" s="98" t="s">
        <v>15</v>
      </c>
      <c r="AQ448" s="98" t="s">
        <v>9</v>
      </c>
      <c r="AR448" s="98" t="s">
        <v>13</v>
      </c>
      <c r="AS448" s="99"/>
      <c r="AT448" s="99"/>
      <c r="AU448" s="107" t="s">
        <v>251</v>
      </c>
      <c r="AV448" s="107" t="s">
        <v>313</v>
      </c>
      <c r="AW448" s="107" t="s">
        <v>182</v>
      </c>
      <c r="AX448" s="107" t="s">
        <v>170</v>
      </c>
      <c r="AY448" s="148">
        <v>0</v>
      </c>
      <c r="AZ448" s="148">
        <v>0</v>
      </c>
      <c r="BA448" s="148">
        <v>0</v>
      </c>
      <c r="BB448" s="148">
        <v>0</v>
      </c>
      <c r="BC448" s="148">
        <v>0</v>
      </c>
      <c r="BD448" s="148">
        <v>0</v>
      </c>
      <c r="BE448" s="148">
        <v>0</v>
      </c>
      <c r="BF448" s="148">
        <v>0</v>
      </c>
      <c r="BH448" s="103" t="str">
        <f t="shared" si="49"/>
        <v>na - 2024066110023000</v>
      </c>
      <c r="BK448" s="7"/>
      <c r="BL448" s="7"/>
      <c r="BM448" s="7"/>
      <c r="CG448" s="114" t="str">
        <f t="shared" ref="CG448:CM484" si="56">+A448</f>
        <v>na - 2024</v>
      </c>
      <c r="CH448" s="114" t="str">
        <f t="shared" si="56"/>
        <v>na - 2024</v>
      </c>
      <c r="CI448" s="114" t="str">
        <f t="shared" si="56"/>
        <v>na - 2024</v>
      </c>
      <c r="CJ448" s="114" t="str">
        <f t="shared" si="56"/>
        <v>na - 2024</v>
      </c>
      <c r="CK448" s="114" t="str">
        <f t="shared" si="56"/>
        <v>na - 2024</v>
      </c>
      <c r="CL448" s="114" t="str">
        <f t="shared" si="56"/>
        <v>066</v>
      </c>
      <c r="CM448" s="114" t="str">
        <f t="shared" si="56"/>
        <v>CALENDULA</v>
      </c>
      <c r="CN448" s="114" t="str">
        <f t="shared" si="55"/>
        <v>110</v>
      </c>
      <c r="CO448" s="114" t="str">
        <f t="shared" si="51"/>
        <v>DA VIVAIO - NON PERMANENTE</v>
      </c>
      <c r="CP448" s="114" t="str">
        <f t="shared" si="51"/>
        <v>023</v>
      </c>
      <c r="CQ448" s="114" t="str">
        <f t="shared" si="51"/>
        <v>FIORE RECISO</v>
      </c>
      <c r="CR448" s="114" t="str">
        <f t="shared" si="51"/>
        <v>000</v>
      </c>
      <c r="CS448" s="114" t="str">
        <f t="shared" si="51"/>
        <v/>
      </c>
      <c r="CT448" s="114">
        <f t="shared" si="51"/>
        <v>1</v>
      </c>
      <c r="CU448" s="114" t="str">
        <f t="shared" si="53"/>
        <v>006</v>
      </c>
      <c r="CV448" s="114" t="str">
        <f t="shared" si="53"/>
        <v>348</v>
      </c>
      <c r="CW448" s="114" t="str">
        <f t="shared" si="53"/>
        <v>000</v>
      </c>
      <c r="CX448" s="114" t="str">
        <f t="shared" si="52"/>
        <v>Asteraceae (Compositae)</v>
      </c>
      <c r="CY448" s="114" t="str">
        <f t="shared" si="52"/>
        <v>Calendula</v>
      </c>
      <c r="CZ448" s="114" t="str">
        <f t="shared" si="52"/>
        <v>Calendula spp.</v>
      </c>
      <c r="DA448" s="114">
        <f t="shared" si="50"/>
        <v>0</v>
      </c>
      <c r="DB448" s="115" t="s">
        <v>12591</v>
      </c>
      <c r="DC448" s="116" t="s">
        <v>12591</v>
      </c>
      <c r="DD448" s="116" t="s">
        <v>12591</v>
      </c>
      <c r="DE448" s="116" t="s">
        <v>12591</v>
      </c>
      <c r="DF448" s="110" t="s">
        <v>12591</v>
      </c>
      <c r="DG448" s="110" t="s">
        <v>12591</v>
      </c>
      <c r="DH448" s="110" t="s">
        <v>12591</v>
      </c>
      <c r="DI448" s="110" t="s">
        <v>12591</v>
      </c>
      <c r="DJ448" s="110" t="s">
        <v>12591</v>
      </c>
      <c r="DK448" s="110" t="s">
        <v>12591</v>
      </c>
      <c r="DL448" s="110" t="s">
        <v>12591</v>
      </c>
      <c r="DM448" s="110" t="s">
        <v>12591</v>
      </c>
      <c r="DN448" s="110" t="s">
        <v>12591</v>
      </c>
    </row>
    <row r="449" spans="1:118" ht="15" customHeight="1" x14ac:dyDescent="0.25">
      <c r="A449" s="101" t="s">
        <v>12912</v>
      </c>
      <c r="B449" s="104">
        <v>117</v>
      </c>
      <c r="C449" s="101" t="s">
        <v>15</v>
      </c>
      <c r="D449" s="101" t="s">
        <v>12985</v>
      </c>
      <c r="E449" s="101" t="s">
        <v>12914</v>
      </c>
      <c r="F449" s="101" t="s">
        <v>1713</v>
      </c>
      <c r="G449" s="101" t="s">
        <v>1714</v>
      </c>
      <c r="H449" s="101" t="s">
        <v>170</v>
      </c>
      <c r="I449" s="101" t="s">
        <v>171</v>
      </c>
      <c r="J449" s="101" t="s">
        <v>170</v>
      </c>
      <c r="K449" s="101" t="s">
        <v>171</v>
      </c>
      <c r="L449" s="101" t="s">
        <v>170</v>
      </c>
      <c r="M449" s="101" t="s">
        <v>171</v>
      </c>
      <c r="N449" s="101">
        <v>1</v>
      </c>
      <c r="O449" s="101" t="s">
        <v>172</v>
      </c>
      <c r="P449" s="101" t="s">
        <v>172</v>
      </c>
      <c r="Q449" s="101"/>
      <c r="R449" s="101">
        <v>0</v>
      </c>
      <c r="S449" s="101">
        <v>0</v>
      </c>
      <c r="T449" s="101">
        <v>0</v>
      </c>
      <c r="U449" s="101" t="s">
        <v>173</v>
      </c>
      <c r="V449" s="101" t="s">
        <v>1267</v>
      </c>
      <c r="W449" s="101" t="s">
        <v>170</v>
      </c>
      <c r="X449" s="101" t="s">
        <v>175</v>
      </c>
      <c r="Y449" s="101" t="s">
        <v>1715</v>
      </c>
      <c r="Z449" s="101" t="s">
        <v>13591</v>
      </c>
      <c r="AA449" s="101" t="s">
        <v>178</v>
      </c>
      <c r="AB449" s="101">
        <v>0</v>
      </c>
      <c r="AC449" s="101" t="s">
        <v>318</v>
      </c>
      <c r="AD449" s="101" t="s">
        <v>319</v>
      </c>
      <c r="AE449" s="101"/>
      <c r="AF449" s="101" t="s">
        <v>12611</v>
      </c>
      <c r="AG449" s="101"/>
      <c r="AH449" s="101"/>
      <c r="AI449" s="101"/>
      <c r="AJ449" s="101"/>
      <c r="AK449" s="101"/>
      <c r="AL449" s="101"/>
      <c r="AM449" s="101"/>
      <c r="AN449" s="101" t="s">
        <v>39</v>
      </c>
      <c r="AO449" s="101">
        <v>122</v>
      </c>
      <c r="AP449" s="101" t="s">
        <v>40</v>
      </c>
      <c r="AQ449" s="101" t="s">
        <v>9</v>
      </c>
      <c r="AR449" s="101" t="s">
        <v>38</v>
      </c>
      <c r="AS449" s="101"/>
      <c r="AT449" s="101"/>
      <c r="AU449" s="101"/>
      <c r="AV449" s="101"/>
      <c r="AW449" s="101"/>
      <c r="AX449" s="101"/>
      <c r="AY449" s="148">
        <v>0</v>
      </c>
      <c r="AZ449" s="148" t="s">
        <v>12932</v>
      </c>
      <c r="BA449" s="148" t="s">
        <v>13230</v>
      </c>
      <c r="BB449" s="148">
        <v>0</v>
      </c>
      <c r="BC449" s="179">
        <v>0</v>
      </c>
      <c r="BD449" s="148">
        <v>0</v>
      </c>
      <c r="BE449" s="148">
        <v>0</v>
      </c>
      <c r="BF449" s="148">
        <v>0</v>
      </c>
      <c r="BG449" s="212"/>
      <c r="BH449" s="103" t="str">
        <f t="shared" si="49"/>
        <v>117549000000000</v>
      </c>
      <c r="CG449" s="104" t="str">
        <f t="shared" si="56"/>
        <v>1.1.7</v>
      </c>
      <c r="CH449" s="104">
        <f t="shared" si="56"/>
        <v>117</v>
      </c>
      <c r="CI449" s="104" t="str">
        <f t="shared" si="56"/>
        <v>terreno utilizzato per coltivazioni agricole</v>
      </c>
      <c r="CJ449" s="104" t="str">
        <f t="shared" si="56"/>
        <v xml:space="preserve">reg. UE 2115 /2022  art. 4 lettera a) DM 660087 art 3.let. d) punto1 </v>
      </c>
      <c r="CK449" s="104" t="str">
        <f t="shared" si="56"/>
        <v>colture pluriennali da considerare seminativi ai sensi della decisione UE (2000/115/CE ) punto D 16 e D 17  Fiori e piante ornamentali esclusi i vivai</v>
      </c>
      <c r="CL449" s="104" t="str">
        <f t="shared" si="56"/>
        <v>549</v>
      </c>
      <c r="CM449" s="104" t="str">
        <f t="shared" si="56"/>
        <v>STELLA ALPINA</v>
      </c>
      <c r="CN449" s="104" t="str">
        <f t="shared" si="55"/>
        <v>000</v>
      </c>
      <c r="CO449" s="104" t="str">
        <f t="shared" si="51"/>
        <v/>
      </c>
      <c r="CP449" s="104" t="str">
        <f t="shared" si="51"/>
        <v>000</v>
      </c>
      <c r="CQ449" s="104" t="str">
        <f t="shared" si="51"/>
        <v/>
      </c>
      <c r="CR449" s="104" t="str">
        <f t="shared" si="51"/>
        <v>000</v>
      </c>
      <c r="CS449" s="104" t="str">
        <f t="shared" si="51"/>
        <v/>
      </c>
      <c r="CT449" s="104">
        <f t="shared" si="51"/>
        <v>1</v>
      </c>
      <c r="CU449" s="104" t="str">
        <f t="shared" si="53"/>
        <v>006</v>
      </c>
      <c r="CV449" s="104" t="str">
        <f t="shared" si="53"/>
        <v>349</v>
      </c>
      <c r="CW449" s="104" t="str">
        <f t="shared" si="53"/>
        <v>000</v>
      </c>
      <c r="CX449" s="104" t="str">
        <f t="shared" si="52"/>
        <v>Asteraceae (Compositae)</v>
      </c>
      <c r="CY449" s="104" t="str">
        <f t="shared" si="52"/>
        <v>Leontopodium</v>
      </c>
      <c r="CZ449" s="104" t="str">
        <f t="shared" si="52"/>
        <v>Leontopodium alpinum (Cass.)</v>
      </c>
      <c r="DA449" s="104">
        <f t="shared" si="50"/>
        <v>0</v>
      </c>
      <c r="DB449" s="98" t="s">
        <v>12856</v>
      </c>
      <c r="DC449" s="101" t="s">
        <v>12857</v>
      </c>
      <c r="DD449" s="101" t="s">
        <v>11254</v>
      </c>
      <c r="DE449" s="101" t="s">
        <v>12704</v>
      </c>
      <c r="DF449" s="153"/>
      <c r="DG449" s="153"/>
      <c r="DH449" s="153"/>
      <c r="DI449" s="153"/>
      <c r="DJ449" s="153"/>
      <c r="DK449" s="153"/>
      <c r="DL449" s="153"/>
      <c r="DM449" s="153"/>
      <c r="DN449" s="153"/>
    </row>
    <row r="450" spans="1:118" ht="15" customHeight="1" x14ac:dyDescent="0.25">
      <c r="A450" s="104" t="s">
        <v>12591</v>
      </c>
      <c r="B450" s="104" t="s">
        <v>12591</v>
      </c>
      <c r="C450" s="97" t="s">
        <v>12591</v>
      </c>
      <c r="D450" s="97" t="s">
        <v>12591</v>
      </c>
      <c r="E450" s="97" t="s">
        <v>12591</v>
      </c>
      <c r="F450" s="116" t="s">
        <v>1713</v>
      </c>
      <c r="G450" s="116" t="s">
        <v>1714</v>
      </c>
      <c r="H450" s="116" t="s">
        <v>170</v>
      </c>
      <c r="I450" s="116" t="s">
        <v>171</v>
      </c>
      <c r="J450" s="116" t="s">
        <v>170</v>
      </c>
      <c r="K450" s="116" t="s">
        <v>171</v>
      </c>
      <c r="L450" s="116" t="s">
        <v>170</v>
      </c>
      <c r="M450" s="116" t="s">
        <v>171</v>
      </c>
      <c r="N450" s="116">
        <v>1</v>
      </c>
      <c r="O450" s="116" t="s">
        <v>172</v>
      </c>
      <c r="P450" s="116" t="s">
        <v>172</v>
      </c>
      <c r="Q450" s="116"/>
      <c r="R450" s="116">
        <v>0</v>
      </c>
      <c r="S450" s="116">
        <v>0</v>
      </c>
      <c r="T450" s="116">
        <v>0</v>
      </c>
      <c r="U450" s="116" t="s">
        <v>173</v>
      </c>
      <c r="V450" s="116" t="s">
        <v>1267</v>
      </c>
      <c r="W450" s="116" t="s">
        <v>170</v>
      </c>
      <c r="X450" s="101" t="s">
        <v>175</v>
      </c>
      <c r="Y450" s="116" t="s">
        <v>1715</v>
      </c>
      <c r="Z450" s="116" t="s">
        <v>13591</v>
      </c>
      <c r="AA450" s="116" t="s">
        <v>178</v>
      </c>
      <c r="AB450" s="116">
        <v>0</v>
      </c>
      <c r="AC450" s="116" t="s">
        <v>179</v>
      </c>
      <c r="AD450" s="116" t="s">
        <v>180</v>
      </c>
      <c r="AE450" s="116"/>
      <c r="AF450" s="116"/>
      <c r="AG450" s="116" t="s">
        <v>12611</v>
      </c>
      <c r="AH450" s="116"/>
      <c r="AI450" s="116"/>
      <c r="AJ450" s="116"/>
      <c r="AK450" s="116"/>
      <c r="AL450" s="116"/>
      <c r="AM450" s="116"/>
      <c r="AN450" s="116"/>
      <c r="AO450" s="116"/>
      <c r="AP450" s="116"/>
      <c r="AQ450" s="116"/>
      <c r="AR450" s="116"/>
      <c r="AS450" s="116"/>
      <c r="AT450" s="116"/>
      <c r="AU450" s="116"/>
      <c r="AV450" s="116"/>
      <c r="AW450" s="116"/>
      <c r="AX450" s="116"/>
      <c r="AY450" s="148" t="s">
        <v>13636</v>
      </c>
      <c r="AZ450" s="148" t="s">
        <v>13636</v>
      </c>
      <c r="BA450" s="148" t="s">
        <v>13636</v>
      </c>
      <c r="BB450" s="148" t="s">
        <v>13636</v>
      </c>
      <c r="BC450" s="148" t="s">
        <v>13636</v>
      </c>
      <c r="BD450" s="148" t="s">
        <v>13636</v>
      </c>
      <c r="BE450" s="148" t="s">
        <v>13636</v>
      </c>
      <c r="BF450" s="148" t="s">
        <v>13636</v>
      </c>
      <c r="BG450" s="213"/>
      <c r="BH450" s="103" t="str">
        <f t="shared" si="49"/>
        <v>na - 2024549000000000</v>
      </c>
      <c r="CG450" s="104" t="str">
        <f t="shared" si="56"/>
        <v>na - 2024</v>
      </c>
      <c r="CH450" s="104" t="str">
        <f t="shared" si="56"/>
        <v>na - 2024</v>
      </c>
      <c r="CI450" s="104" t="str">
        <f t="shared" si="56"/>
        <v>na - 2024</v>
      </c>
      <c r="CJ450" s="104" t="str">
        <f t="shared" si="56"/>
        <v>na - 2024</v>
      </c>
      <c r="CK450" s="104" t="str">
        <f t="shared" si="56"/>
        <v>na - 2024</v>
      </c>
      <c r="CL450" s="104" t="str">
        <f t="shared" si="56"/>
        <v>549</v>
      </c>
      <c r="CM450" s="104" t="str">
        <f t="shared" si="56"/>
        <v>STELLA ALPINA</v>
      </c>
      <c r="CN450" s="104" t="str">
        <f t="shared" si="55"/>
        <v>000</v>
      </c>
      <c r="CO450" s="104" t="str">
        <f t="shared" si="51"/>
        <v/>
      </c>
      <c r="CP450" s="104" t="str">
        <f t="shared" si="51"/>
        <v>000</v>
      </c>
      <c r="CQ450" s="104" t="str">
        <f t="shared" si="51"/>
        <v/>
      </c>
      <c r="CR450" s="104" t="str">
        <f t="shared" si="51"/>
        <v>000</v>
      </c>
      <c r="CS450" s="104" t="str">
        <f t="shared" si="51"/>
        <v/>
      </c>
      <c r="CT450" s="104">
        <f t="shared" si="51"/>
        <v>1</v>
      </c>
      <c r="CU450" s="104" t="str">
        <f t="shared" si="53"/>
        <v>006</v>
      </c>
      <c r="CV450" s="104" t="str">
        <f t="shared" si="53"/>
        <v>349</v>
      </c>
      <c r="CW450" s="104" t="str">
        <f t="shared" si="53"/>
        <v>000</v>
      </c>
      <c r="CX450" s="104" t="str">
        <f t="shared" si="52"/>
        <v>Asteraceae (Compositae)</v>
      </c>
      <c r="CY450" s="104" t="str">
        <f t="shared" si="52"/>
        <v>Leontopodium</v>
      </c>
      <c r="CZ450" s="104" t="str">
        <f t="shared" si="52"/>
        <v>Leontopodium alpinum (Cass.)</v>
      </c>
      <c r="DA450" s="104">
        <f t="shared" si="50"/>
        <v>0</v>
      </c>
      <c r="DB450" s="98" t="s">
        <v>12856</v>
      </c>
      <c r="DC450" s="101" t="s">
        <v>12856</v>
      </c>
      <c r="DD450" s="101" t="s">
        <v>12899</v>
      </c>
      <c r="DE450" s="101" t="s">
        <v>12899</v>
      </c>
      <c r="DF450" s="153"/>
      <c r="DG450" s="153"/>
      <c r="DH450" s="153"/>
      <c r="DI450" s="153"/>
      <c r="DJ450" s="153"/>
      <c r="DK450" s="153"/>
      <c r="DL450" s="153"/>
      <c r="DM450" s="153"/>
      <c r="DN450" s="153"/>
    </row>
    <row r="451" spans="1:118" ht="15" customHeight="1" x14ac:dyDescent="0.25">
      <c r="A451" s="104" t="s">
        <v>36</v>
      </c>
      <c r="B451" s="104">
        <v>121</v>
      </c>
      <c r="C451" s="97" t="s">
        <v>37</v>
      </c>
      <c r="D451" s="97" t="s">
        <v>12566</v>
      </c>
      <c r="E451" s="97" t="s">
        <v>12567</v>
      </c>
      <c r="F451" s="98" t="s">
        <v>282</v>
      </c>
      <c r="G451" s="98" t="s">
        <v>734</v>
      </c>
      <c r="H451" s="98" t="s">
        <v>170</v>
      </c>
      <c r="I451" s="98"/>
      <c r="J451" s="98" t="s">
        <v>170</v>
      </c>
      <c r="K451" s="98" t="s">
        <v>171</v>
      </c>
      <c r="L451" s="98" t="s">
        <v>170</v>
      </c>
      <c r="M451" s="98" t="s">
        <v>171</v>
      </c>
      <c r="N451" s="98">
        <v>1</v>
      </c>
      <c r="O451" s="98" t="s">
        <v>172</v>
      </c>
      <c r="P451" s="98" t="s">
        <v>172</v>
      </c>
      <c r="Q451" s="98"/>
      <c r="R451" s="98">
        <v>0</v>
      </c>
      <c r="S451" s="98">
        <v>2</v>
      </c>
      <c r="T451" s="98">
        <v>2</v>
      </c>
      <c r="U451" s="98" t="s">
        <v>173</v>
      </c>
      <c r="V451" s="98" t="s">
        <v>1272</v>
      </c>
      <c r="W451" s="98" t="s">
        <v>170</v>
      </c>
      <c r="X451" s="99" t="s">
        <v>175</v>
      </c>
      <c r="Y451" s="98" t="s">
        <v>735</v>
      </c>
      <c r="Z451" s="98" t="s">
        <v>13562</v>
      </c>
      <c r="AA451" s="98" t="s">
        <v>178</v>
      </c>
      <c r="AB451" s="98">
        <v>0</v>
      </c>
      <c r="AC451" s="100" t="s">
        <v>318</v>
      </c>
      <c r="AD451" s="98" t="s">
        <v>319</v>
      </c>
      <c r="AE451" s="99"/>
      <c r="AF451" s="99"/>
      <c r="AG451" s="99"/>
      <c r="AH451" s="98"/>
      <c r="AI451" s="98"/>
      <c r="AJ451" s="98"/>
      <c r="AK451" s="98"/>
      <c r="AL451" s="98"/>
      <c r="AM451" s="99"/>
      <c r="AN451" s="98" t="s">
        <v>36</v>
      </c>
      <c r="AO451" s="98">
        <v>121</v>
      </c>
      <c r="AP451" s="98" t="s">
        <v>37</v>
      </c>
      <c r="AQ451" s="98" t="s">
        <v>9</v>
      </c>
      <c r="AR451" s="98" t="s">
        <v>38</v>
      </c>
      <c r="AS451" s="99"/>
      <c r="AT451" s="99"/>
      <c r="AU451" s="101"/>
      <c r="AV451" s="101"/>
      <c r="AW451" s="101"/>
      <c r="AX451" s="101"/>
      <c r="AY451" s="148">
        <v>0</v>
      </c>
      <c r="AZ451" s="148" t="s">
        <v>12932</v>
      </c>
      <c r="BA451" s="148">
        <v>0</v>
      </c>
      <c r="BB451" s="148">
        <v>0</v>
      </c>
      <c r="BC451" s="179">
        <v>0</v>
      </c>
      <c r="BD451" s="148">
        <v>0</v>
      </c>
      <c r="BE451" s="148">
        <v>0</v>
      </c>
      <c r="BF451" s="148">
        <v>0</v>
      </c>
      <c r="BH451" s="103" t="str">
        <f t="shared" ref="BH451:BH456" si="57">_xlfn.CONCAT(B451,F451,H451,J451,L451)</f>
        <v>121011000000000</v>
      </c>
      <c r="BK451" s="7"/>
      <c r="BL451" s="7"/>
      <c r="BM451" s="7"/>
      <c r="CG451" s="114" t="str">
        <f t="shared" si="56"/>
        <v>1.2.1</v>
      </c>
      <c r="CH451" s="114">
        <f t="shared" si="56"/>
        <v>121</v>
      </c>
      <c r="CI451" s="114" t="str">
        <f t="shared" si="56"/>
        <v>colture fuori avvicendamento che occupano il terreno per almeno cinque anni e forniscono raccolti ripetuti: colture arboree</v>
      </c>
      <c r="CJ451" s="114" t="str">
        <f t="shared" si="56"/>
        <v>reg UE 2115/2021, art 4 - DM 23 dicembre 2022, n. 660087 e s.m.i., art. 3 lett. d) punto 2</v>
      </c>
      <c r="CK451" s="114" t="str">
        <f t="shared" si="56"/>
        <v>2 «colture permanenti»: le colture fuori avvicendamento, con esclusione dei prati permanenti, che occupano il terreno per almeno cinque anni e che forniscono raccolti ripetuti, compresi i vivai, il bosco ceduo a rotazione rapida e i sistemi agroforestali,</v>
      </c>
      <c r="CL451" s="114" t="str">
        <f t="shared" si="56"/>
        <v>011</v>
      </c>
      <c r="CM451" s="114" t="str">
        <f t="shared" si="56"/>
        <v>STEVIA REBAUDIANA</v>
      </c>
      <c r="CN451" s="114" t="str">
        <f t="shared" si="55"/>
        <v>000</v>
      </c>
      <c r="CO451" s="114">
        <f t="shared" si="51"/>
        <v>0</v>
      </c>
      <c r="CP451" s="114" t="str">
        <f t="shared" si="51"/>
        <v>000</v>
      </c>
      <c r="CQ451" s="114" t="str">
        <f t="shared" si="51"/>
        <v/>
      </c>
      <c r="CR451" s="114" t="str">
        <f t="shared" si="51"/>
        <v>000</v>
      </c>
      <c r="CS451" s="114" t="str">
        <f t="shared" si="51"/>
        <v/>
      </c>
      <c r="CT451" s="114">
        <f t="shared" si="51"/>
        <v>1</v>
      </c>
      <c r="CU451" s="114" t="str">
        <f t="shared" si="53"/>
        <v>006</v>
      </c>
      <c r="CV451" s="114" t="str">
        <f t="shared" si="53"/>
        <v>350</v>
      </c>
      <c r="CW451" s="114" t="str">
        <f t="shared" si="53"/>
        <v>000</v>
      </c>
      <c r="CX451" s="114" t="str">
        <f t="shared" si="52"/>
        <v>Asteraceae (Compositae)</v>
      </c>
      <c r="CY451" s="114" t="str">
        <f t="shared" si="52"/>
        <v>Stevia</v>
      </c>
      <c r="CZ451" s="114" t="str">
        <f t="shared" si="52"/>
        <v>Stevia rebaudiana</v>
      </c>
      <c r="DA451" s="114">
        <f t="shared" si="50"/>
        <v>0</v>
      </c>
      <c r="DB451" s="115" t="s">
        <v>12591</v>
      </c>
      <c r="DC451" s="116" t="s">
        <v>12591</v>
      </c>
      <c r="DD451" s="116" t="s">
        <v>12591</v>
      </c>
      <c r="DE451" s="116" t="s">
        <v>12591</v>
      </c>
      <c r="DF451" s="110" t="s">
        <v>12591</v>
      </c>
      <c r="DG451" s="110" t="s">
        <v>12591</v>
      </c>
      <c r="DH451" s="110" t="s">
        <v>12591</v>
      </c>
      <c r="DI451" s="110" t="s">
        <v>12591</v>
      </c>
      <c r="DJ451" s="110" t="s">
        <v>12591</v>
      </c>
      <c r="DK451" s="110" t="s">
        <v>12591</v>
      </c>
      <c r="DL451" s="110" t="s">
        <v>12591</v>
      </c>
      <c r="DM451" s="110" t="s">
        <v>12591</v>
      </c>
      <c r="DN451" s="110" t="s">
        <v>12591</v>
      </c>
    </row>
    <row r="452" spans="1:118" ht="15" customHeight="1" x14ac:dyDescent="0.25">
      <c r="A452" s="101" t="s">
        <v>12912</v>
      </c>
      <c r="B452" s="104">
        <v>117</v>
      </c>
      <c r="C452" s="101" t="s">
        <v>15</v>
      </c>
      <c r="D452" s="101" t="s">
        <v>12985</v>
      </c>
      <c r="E452" s="101" t="s">
        <v>12914</v>
      </c>
      <c r="F452" s="101" t="s">
        <v>1709</v>
      </c>
      <c r="G452" s="101" t="s">
        <v>1710</v>
      </c>
      <c r="H452" s="101" t="s">
        <v>170</v>
      </c>
      <c r="I452" s="101" t="s">
        <v>171</v>
      </c>
      <c r="J452" s="101" t="s">
        <v>170</v>
      </c>
      <c r="K452" s="101" t="s">
        <v>171</v>
      </c>
      <c r="L452" s="101" t="s">
        <v>170</v>
      </c>
      <c r="M452" s="101" t="s">
        <v>171</v>
      </c>
      <c r="N452" s="101">
        <v>1</v>
      </c>
      <c r="O452" s="101" t="s">
        <v>172</v>
      </c>
      <c r="P452" s="101" t="s">
        <v>172</v>
      </c>
      <c r="Q452" s="101"/>
      <c r="R452" s="101">
        <v>0</v>
      </c>
      <c r="S452" s="101">
        <v>0</v>
      </c>
      <c r="T452" s="101">
        <v>0</v>
      </c>
      <c r="U452" s="101" t="s">
        <v>173</v>
      </c>
      <c r="V452" s="101" t="s">
        <v>1379</v>
      </c>
      <c r="W452" s="101" t="s">
        <v>170</v>
      </c>
      <c r="X452" s="101" t="s">
        <v>175</v>
      </c>
      <c r="Y452" s="101" t="s">
        <v>1711</v>
      </c>
      <c r="Z452" s="101" t="s">
        <v>1712</v>
      </c>
      <c r="AA452" s="101" t="s">
        <v>178</v>
      </c>
      <c r="AB452" s="101">
        <v>0</v>
      </c>
      <c r="AC452" s="101" t="s">
        <v>318</v>
      </c>
      <c r="AD452" s="101" t="s">
        <v>319</v>
      </c>
      <c r="AE452" s="101"/>
      <c r="AF452" s="101" t="s">
        <v>12611</v>
      </c>
      <c r="AG452" s="101"/>
      <c r="AH452" s="101"/>
      <c r="AI452" s="101"/>
      <c r="AJ452" s="101"/>
      <c r="AK452" s="101"/>
      <c r="AL452" s="101"/>
      <c r="AM452" s="101"/>
      <c r="AN452" s="101" t="s">
        <v>39</v>
      </c>
      <c r="AO452" s="101">
        <v>122</v>
      </c>
      <c r="AP452" s="101" t="s">
        <v>40</v>
      </c>
      <c r="AQ452" s="101" t="s">
        <v>9</v>
      </c>
      <c r="AR452" s="101" t="s">
        <v>38</v>
      </c>
      <c r="AS452" s="101"/>
      <c r="AT452" s="101"/>
      <c r="AU452" s="101"/>
      <c r="AV452" s="101"/>
      <c r="AW452" s="101"/>
      <c r="AX452" s="101"/>
      <c r="AY452" s="148">
        <v>0</v>
      </c>
      <c r="AZ452" s="148" t="s">
        <v>12932</v>
      </c>
      <c r="BA452" s="148" t="s">
        <v>13230</v>
      </c>
      <c r="BB452" s="148">
        <v>0</v>
      </c>
      <c r="BC452" s="179">
        <v>0</v>
      </c>
      <c r="BD452" s="148">
        <v>0</v>
      </c>
      <c r="BE452" s="148">
        <v>0</v>
      </c>
      <c r="BF452" s="148">
        <v>0</v>
      </c>
      <c r="BG452" s="212"/>
      <c r="BH452" s="103" t="str">
        <f t="shared" si="57"/>
        <v>117547000000000</v>
      </c>
      <c r="CG452" s="104" t="str">
        <f t="shared" si="56"/>
        <v>1.1.7</v>
      </c>
      <c r="CH452" s="104">
        <f t="shared" si="56"/>
        <v>117</v>
      </c>
      <c r="CI452" s="104" t="str">
        <f t="shared" si="56"/>
        <v>terreno utilizzato per coltivazioni agricole</v>
      </c>
      <c r="CJ452" s="104" t="str">
        <f t="shared" si="56"/>
        <v xml:space="preserve">reg. UE 2115 /2022  art. 4 lettera a) DM 660087 art 3.let. d) punto1 </v>
      </c>
      <c r="CK452" s="104" t="str">
        <f t="shared" si="56"/>
        <v>colture pluriennali da considerare seminativi ai sensi della decisione UE (2000/115/CE ) punto D 16 e D 17  Fiori e piante ornamentali esclusi i vivai</v>
      </c>
      <c r="CL452" s="104" t="str">
        <f t="shared" si="56"/>
        <v>547</v>
      </c>
      <c r="CM452" s="104" t="str">
        <f t="shared" si="56"/>
        <v>REGINA DELLE ALPI</v>
      </c>
      <c r="CN452" s="104" t="str">
        <f t="shared" si="55"/>
        <v>000</v>
      </c>
      <c r="CO452" s="104" t="str">
        <f t="shared" si="51"/>
        <v/>
      </c>
      <c r="CP452" s="104" t="str">
        <f t="shared" si="51"/>
        <v>000</v>
      </c>
      <c r="CQ452" s="104" t="str">
        <f t="shared" si="51"/>
        <v/>
      </c>
      <c r="CR452" s="104" t="str">
        <f t="shared" si="51"/>
        <v>000</v>
      </c>
      <c r="CS452" s="104" t="str">
        <f t="shared" si="51"/>
        <v/>
      </c>
      <c r="CT452" s="104">
        <f t="shared" si="51"/>
        <v>1</v>
      </c>
      <c r="CU452" s="104" t="str">
        <f t="shared" si="53"/>
        <v>006</v>
      </c>
      <c r="CV452" s="104" t="str">
        <f t="shared" si="53"/>
        <v>391</v>
      </c>
      <c r="CW452" s="104" t="str">
        <f t="shared" si="53"/>
        <v>000</v>
      </c>
      <c r="CX452" s="104" t="str">
        <f t="shared" si="52"/>
        <v>Asteraceae (Compositae)</v>
      </c>
      <c r="CY452" s="104" t="str">
        <f t="shared" si="52"/>
        <v>Eryngium</v>
      </c>
      <c r="CZ452" s="104" t="str">
        <f t="shared" si="52"/>
        <v>Eryngium alpinum (L.)</v>
      </c>
      <c r="DA452" s="104">
        <f t="shared" ref="DA452:DA515" si="58">+AB452</f>
        <v>0</v>
      </c>
      <c r="DB452" s="98" t="s">
        <v>12856</v>
      </c>
      <c r="DC452" s="101" t="s">
        <v>12857</v>
      </c>
      <c r="DD452" s="101" t="s">
        <v>11254</v>
      </c>
      <c r="DE452" s="101" t="s">
        <v>12704</v>
      </c>
      <c r="DF452" s="153"/>
      <c r="DG452" s="153"/>
      <c r="DH452" s="153"/>
      <c r="DI452" s="153"/>
      <c r="DJ452" s="153"/>
      <c r="DK452" s="153"/>
      <c r="DL452" s="153"/>
      <c r="DM452" s="153"/>
      <c r="DN452" s="153"/>
    </row>
    <row r="453" spans="1:118" ht="15" customHeight="1" x14ac:dyDescent="0.25">
      <c r="A453" s="104" t="s">
        <v>12591</v>
      </c>
      <c r="B453" s="104" t="s">
        <v>12591</v>
      </c>
      <c r="C453" s="97" t="s">
        <v>12591</v>
      </c>
      <c r="D453" s="97" t="s">
        <v>12591</v>
      </c>
      <c r="E453" s="97" t="s">
        <v>12591</v>
      </c>
      <c r="F453" s="116" t="s">
        <v>1709</v>
      </c>
      <c r="G453" s="116" t="s">
        <v>1710</v>
      </c>
      <c r="H453" s="116" t="s">
        <v>170</v>
      </c>
      <c r="I453" s="116" t="s">
        <v>171</v>
      </c>
      <c r="J453" s="116" t="s">
        <v>170</v>
      </c>
      <c r="K453" s="116" t="s">
        <v>171</v>
      </c>
      <c r="L453" s="116" t="s">
        <v>170</v>
      </c>
      <c r="M453" s="116" t="s">
        <v>171</v>
      </c>
      <c r="N453" s="116">
        <v>1</v>
      </c>
      <c r="O453" s="116" t="s">
        <v>172</v>
      </c>
      <c r="P453" s="116" t="s">
        <v>172</v>
      </c>
      <c r="Q453" s="116"/>
      <c r="R453" s="116">
        <v>0</v>
      </c>
      <c r="S453" s="116">
        <v>0</v>
      </c>
      <c r="T453" s="116">
        <v>0</v>
      </c>
      <c r="U453" s="116" t="s">
        <v>173</v>
      </c>
      <c r="V453" s="116" t="s">
        <v>1379</v>
      </c>
      <c r="W453" s="116" t="s">
        <v>170</v>
      </c>
      <c r="X453" s="101" t="s">
        <v>175</v>
      </c>
      <c r="Y453" s="116" t="s">
        <v>1711</v>
      </c>
      <c r="Z453" s="116" t="s">
        <v>1712</v>
      </c>
      <c r="AA453" s="116" t="s">
        <v>178</v>
      </c>
      <c r="AB453" s="116">
        <v>0</v>
      </c>
      <c r="AC453" s="116" t="s">
        <v>318</v>
      </c>
      <c r="AD453" s="116" t="s">
        <v>319</v>
      </c>
      <c r="AE453" s="116"/>
      <c r="AF453" s="116"/>
      <c r="AG453" s="116" t="s">
        <v>12611</v>
      </c>
      <c r="AH453" s="116"/>
      <c r="AI453" s="116"/>
      <c r="AJ453" s="116"/>
      <c r="AK453" s="116"/>
      <c r="AL453" s="116"/>
      <c r="AM453" s="116"/>
      <c r="AN453" s="116"/>
      <c r="AO453" s="116"/>
      <c r="AP453" s="116"/>
      <c r="AQ453" s="116"/>
      <c r="AR453" s="116"/>
      <c r="AS453" s="116"/>
      <c r="AT453" s="116"/>
      <c r="AU453" s="116"/>
      <c r="AV453" s="116"/>
      <c r="AW453" s="116"/>
      <c r="AX453" s="116"/>
      <c r="AY453" s="148" t="s">
        <v>13636</v>
      </c>
      <c r="AZ453" s="148" t="s">
        <v>13636</v>
      </c>
      <c r="BA453" s="148" t="s">
        <v>13636</v>
      </c>
      <c r="BB453" s="148" t="s">
        <v>13636</v>
      </c>
      <c r="BC453" s="148" t="s">
        <v>13636</v>
      </c>
      <c r="BD453" s="148" t="s">
        <v>13636</v>
      </c>
      <c r="BE453" s="148" t="s">
        <v>13636</v>
      </c>
      <c r="BF453" s="148" t="s">
        <v>13636</v>
      </c>
      <c r="BG453" s="213"/>
      <c r="BH453" s="103" t="str">
        <f t="shared" si="57"/>
        <v>na - 2024547000000000</v>
      </c>
      <c r="CG453" s="104" t="str">
        <f t="shared" si="56"/>
        <v>na - 2024</v>
      </c>
      <c r="CH453" s="104" t="str">
        <f t="shared" si="56"/>
        <v>na - 2024</v>
      </c>
      <c r="CI453" s="104" t="str">
        <f t="shared" si="56"/>
        <v>na - 2024</v>
      </c>
      <c r="CJ453" s="104" t="str">
        <f t="shared" si="56"/>
        <v>na - 2024</v>
      </c>
      <c r="CK453" s="104" t="str">
        <f t="shared" si="56"/>
        <v>na - 2024</v>
      </c>
      <c r="CL453" s="104" t="str">
        <f t="shared" si="56"/>
        <v>547</v>
      </c>
      <c r="CM453" s="104" t="str">
        <f t="shared" si="56"/>
        <v>REGINA DELLE ALPI</v>
      </c>
      <c r="CN453" s="104" t="str">
        <f t="shared" si="55"/>
        <v>000</v>
      </c>
      <c r="CO453" s="104" t="str">
        <f t="shared" si="51"/>
        <v/>
      </c>
      <c r="CP453" s="104" t="str">
        <f t="shared" si="51"/>
        <v>000</v>
      </c>
      <c r="CQ453" s="104" t="str">
        <f t="shared" si="51"/>
        <v/>
      </c>
      <c r="CR453" s="104" t="str">
        <f t="shared" si="51"/>
        <v>000</v>
      </c>
      <c r="CS453" s="104" t="str">
        <f t="shared" si="51"/>
        <v/>
      </c>
      <c r="CT453" s="104">
        <f t="shared" si="51"/>
        <v>1</v>
      </c>
      <c r="CU453" s="104" t="str">
        <f t="shared" si="53"/>
        <v>006</v>
      </c>
      <c r="CV453" s="104" t="str">
        <f t="shared" si="53"/>
        <v>391</v>
      </c>
      <c r="CW453" s="104" t="str">
        <f t="shared" si="53"/>
        <v>000</v>
      </c>
      <c r="CX453" s="104" t="str">
        <f t="shared" si="52"/>
        <v>Asteraceae (Compositae)</v>
      </c>
      <c r="CY453" s="104" t="str">
        <f t="shared" si="52"/>
        <v>Eryngium</v>
      </c>
      <c r="CZ453" s="104" t="str">
        <f t="shared" si="52"/>
        <v>Eryngium alpinum (L.)</v>
      </c>
      <c r="DA453" s="104">
        <f t="shared" si="58"/>
        <v>0</v>
      </c>
      <c r="DB453" s="98" t="s">
        <v>12856</v>
      </c>
      <c r="DC453" s="101" t="s">
        <v>12857</v>
      </c>
      <c r="DD453" s="101" t="s">
        <v>13617</v>
      </c>
      <c r="DE453" s="101" t="s">
        <v>13617</v>
      </c>
      <c r="DF453" s="153"/>
      <c r="DG453" s="153"/>
      <c r="DH453" s="153"/>
      <c r="DI453" s="153"/>
      <c r="DJ453" s="153"/>
      <c r="DK453" s="153"/>
      <c r="DL453" s="153"/>
      <c r="DM453" s="153"/>
      <c r="DN453" s="153"/>
    </row>
    <row r="454" spans="1:118" ht="15" customHeight="1" x14ac:dyDescent="0.25">
      <c r="A454" s="104" t="s">
        <v>14</v>
      </c>
      <c r="B454" s="104">
        <v>111</v>
      </c>
      <c r="C454" s="97" t="s">
        <v>15</v>
      </c>
      <c r="D454" s="97" t="s">
        <v>12564</v>
      </c>
      <c r="E454" s="97" t="s">
        <v>12565</v>
      </c>
      <c r="F454" s="99" t="s">
        <v>584</v>
      </c>
      <c r="G454" s="99" t="s">
        <v>1168</v>
      </c>
      <c r="H454" s="99" t="s">
        <v>170</v>
      </c>
      <c r="I454" s="99" t="s">
        <v>171</v>
      </c>
      <c r="J454" s="99" t="s">
        <v>170</v>
      </c>
      <c r="K454" s="99" t="s">
        <v>171</v>
      </c>
      <c r="L454" s="99" t="s">
        <v>170</v>
      </c>
      <c r="M454" s="99" t="s">
        <v>171</v>
      </c>
      <c r="N454" s="99">
        <v>1</v>
      </c>
      <c r="O454" s="99" t="s">
        <v>172</v>
      </c>
      <c r="P454" s="99" t="s">
        <v>172</v>
      </c>
      <c r="Q454" s="99"/>
      <c r="R454" s="99">
        <v>1</v>
      </c>
      <c r="S454" s="99">
        <v>2</v>
      </c>
      <c r="T454" s="99">
        <v>2</v>
      </c>
      <c r="U454" s="99" t="s">
        <v>462</v>
      </c>
      <c r="V454" s="99" t="s">
        <v>234</v>
      </c>
      <c r="W454" s="99" t="s">
        <v>170</v>
      </c>
      <c r="X454" s="99" t="s">
        <v>463</v>
      </c>
      <c r="Y454" s="99" t="s">
        <v>1169</v>
      </c>
      <c r="Z454" s="99" t="s">
        <v>1170</v>
      </c>
      <c r="AA454" s="99" t="s">
        <v>178</v>
      </c>
      <c r="AB454" s="99">
        <v>0</v>
      </c>
      <c r="AC454" s="99" t="s">
        <v>318</v>
      </c>
      <c r="AD454" s="99" t="s">
        <v>319</v>
      </c>
      <c r="AE454" s="99"/>
      <c r="AF454" s="99"/>
      <c r="AG454" s="99"/>
      <c r="AH454" s="99"/>
      <c r="AI454" s="99"/>
      <c r="AJ454" s="99"/>
      <c r="AK454" s="99"/>
      <c r="AL454" s="99"/>
      <c r="AM454" s="99"/>
      <c r="AN454" s="99" t="s">
        <v>14</v>
      </c>
      <c r="AO454" s="99">
        <v>111</v>
      </c>
      <c r="AP454" s="99" t="s">
        <v>15</v>
      </c>
      <c r="AQ454" s="99" t="s">
        <v>9</v>
      </c>
      <c r="AR454" s="99" t="s">
        <v>13</v>
      </c>
      <c r="AS454" s="99"/>
      <c r="AT454" s="99"/>
      <c r="AU454" s="101"/>
      <c r="AV454" s="101"/>
      <c r="AW454" s="101"/>
      <c r="AX454" s="101"/>
      <c r="AY454" s="148">
        <v>0</v>
      </c>
      <c r="AZ454" s="148" t="s">
        <v>13634</v>
      </c>
      <c r="BA454" s="148" t="s">
        <v>12932</v>
      </c>
      <c r="BB454" s="148" t="s">
        <v>13629</v>
      </c>
      <c r="BC454" s="179">
        <v>0</v>
      </c>
      <c r="BD454" s="148">
        <v>0</v>
      </c>
      <c r="BE454" s="148">
        <v>0</v>
      </c>
      <c r="BF454" s="148">
        <v>0</v>
      </c>
      <c r="BH454" s="103" t="str">
        <f t="shared" si="57"/>
        <v>111306000000000</v>
      </c>
      <c r="CG454" s="104" t="str">
        <f t="shared" si="56"/>
        <v>1.1.1</v>
      </c>
      <c r="CH454" s="104">
        <f t="shared" si="56"/>
        <v>111</v>
      </c>
      <c r="CI454" s="104" t="str">
        <f t="shared" si="56"/>
        <v>terreno utilizzato per coltivazioni agricole</v>
      </c>
      <c r="CJ454" s="104" t="str">
        <f t="shared" si="56"/>
        <v>reg UE 2115/2021, art 4 - DM 23 dicembre 2022, n. 660087 e s.m.i., art. 3 lett. d) punto 1</v>
      </c>
      <c r="CK454"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54" s="104" t="str">
        <f t="shared" si="56"/>
        <v>306</v>
      </c>
      <c r="CM454" s="104" t="str">
        <f t="shared" si="56"/>
        <v>BORRAGINE</v>
      </c>
      <c r="CN454" s="104" t="str">
        <f t="shared" si="55"/>
        <v>000</v>
      </c>
      <c r="CO454" s="104" t="str">
        <f t="shared" si="51"/>
        <v/>
      </c>
      <c r="CP454" s="104" t="str">
        <f t="shared" si="51"/>
        <v>000</v>
      </c>
      <c r="CQ454" s="104" t="str">
        <f t="shared" si="51"/>
        <v/>
      </c>
      <c r="CR454" s="104" t="str">
        <f t="shared" ref="CR454:CT517" si="59">+L454</f>
        <v>000</v>
      </c>
      <c r="CS454" s="104" t="str">
        <f t="shared" si="59"/>
        <v/>
      </c>
      <c r="CT454" s="104">
        <f t="shared" si="59"/>
        <v>1</v>
      </c>
      <c r="CU454" s="104" t="str">
        <f t="shared" si="53"/>
        <v>008</v>
      </c>
      <c r="CV454" s="104" t="str">
        <f t="shared" si="53"/>
        <v>043</v>
      </c>
      <c r="CW454" s="104" t="str">
        <f t="shared" si="53"/>
        <v>000</v>
      </c>
      <c r="CX454" s="104" t="str">
        <f t="shared" si="52"/>
        <v>Boraginaceae</v>
      </c>
      <c r="CY454" s="104" t="str">
        <f t="shared" si="52"/>
        <v>Borrago</v>
      </c>
      <c r="CZ454" s="104" t="str">
        <f t="shared" si="52"/>
        <v>Borrago officinalis (L.)</v>
      </c>
      <c r="DA454" s="104">
        <f t="shared" si="58"/>
        <v>0</v>
      </c>
      <c r="DB454" s="98" t="s">
        <v>12856</v>
      </c>
      <c r="DC454" s="101" t="s">
        <v>12857</v>
      </c>
      <c r="DD454" s="101" t="s">
        <v>10968</v>
      </c>
      <c r="DE454" s="101" t="s">
        <v>12940</v>
      </c>
      <c r="DF454" s="153" t="s">
        <v>11299</v>
      </c>
      <c r="DG454" s="153"/>
      <c r="DH454" s="153"/>
      <c r="DI454" s="153"/>
      <c r="DJ454" s="153"/>
      <c r="DK454" s="153"/>
      <c r="DL454" s="153"/>
      <c r="DM454" s="153"/>
      <c r="DN454" s="153"/>
    </row>
    <row r="455" spans="1:118" ht="15" customHeight="1" x14ac:dyDescent="0.25">
      <c r="A455" s="154" t="s">
        <v>12912</v>
      </c>
      <c r="B455" s="154">
        <v>117</v>
      </c>
      <c r="C455" s="98" t="s">
        <v>15</v>
      </c>
      <c r="D455" s="98" t="s">
        <v>12985</v>
      </c>
      <c r="E455" s="98" t="s">
        <v>12914</v>
      </c>
      <c r="F455" s="99" t="s">
        <v>460</v>
      </c>
      <c r="G455" s="99" t="s">
        <v>461</v>
      </c>
      <c r="H455" s="99" t="s">
        <v>462</v>
      </c>
      <c r="I455" s="99" t="s">
        <v>695</v>
      </c>
      <c r="J455" s="99" t="s">
        <v>170</v>
      </c>
      <c r="K455" s="99" t="s">
        <v>171</v>
      </c>
      <c r="L455" s="99" t="s">
        <v>170</v>
      </c>
      <c r="M455" s="99" t="s">
        <v>171</v>
      </c>
      <c r="N455" s="99">
        <v>1</v>
      </c>
      <c r="O455" s="99" t="s">
        <v>172</v>
      </c>
      <c r="P455" s="99" t="s">
        <v>172</v>
      </c>
      <c r="Q455" s="99"/>
      <c r="R455" s="99">
        <v>1</v>
      </c>
      <c r="S455" s="99">
        <v>2</v>
      </c>
      <c r="T455" s="99">
        <v>2</v>
      </c>
      <c r="U455" s="99" t="s">
        <v>462</v>
      </c>
      <c r="V455" s="99" t="s">
        <v>287</v>
      </c>
      <c r="W455" s="99" t="s">
        <v>170</v>
      </c>
      <c r="X455" s="99" t="s">
        <v>463</v>
      </c>
      <c r="Y455" s="99" t="s">
        <v>464</v>
      </c>
      <c r="Z455" s="99" t="s">
        <v>465</v>
      </c>
      <c r="AA455" s="99" t="s">
        <v>178</v>
      </c>
      <c r="AB455" s="99">
        <v>0</v>
      </c>
      <c r="AC455" s="99" t="s">
        <v>318</v>
      </c>
      <c r="AD455" s="99" t="s">
        <v>319</v>
      </c>
      <c r="AE455" s="99"/>
      <c r="AF455" s="26" t="s">
        <v>12611</v>
      </c>
      <c r="AG455" s="99"/>
      <c r="AH455" s="99"/>
      <c r="AI455" s="99"/>
      <c r="AJ455" s="99"/>
      <c r="AK455" s="99"/>
      <c r="AL455" s="99"/>
      <c r="AM455" s="99"/>
      <c r="AN455" s="99" t="s">
        <v>14</v>
      </c>
      <c r="AO455" s="99">
        <v>111</v>
      </c>
      <c r="AP455" s="99" t="s">
        <v>15</v>
      </c>
      <c r="AQ455" s="99" t="s">
        <v>9</v>
      </c>
      <c r="AR455" s="99" t="s">
        <v>13</v>
      </c>
      <c r="AS455" s="99"/>
      <c r="AT455" s="99"/>
      <c r="AU455" s="101"/>
      <c r="AV455" s="101"/>
      <c r="AW455" s="101"/>
      <c r="AX455" s="101"/>
      <c r="AY455" s="148" t="s">
        <v>13636</v>
      </c>
      <c r="AZ455" s="148" t="s">
        <v>13636</v>
      </c>
      <c r="BA455" s="148" t="s">
        <v>13636</v>
      </c>
      <c r="BB455" s="148" t="s">
        <v>13636</v>
      </c>
      <c r="BC455" s="179" t="s">
        <v>13636</v>
      </c>
      <c r="BD455" s="148" t="s">
        <v>13636</v>
      </c>
      <c r="BE455" s="148" t="s">
        <v>13636</v>
      </c>
      <c r="BF455" s="148" t="s">
        <v>13636</v>
      </c>
      <c r="BH455" s="103" t="str">
        <f t="shared" si="57"/>
        <v>117332008000000</v>
      </c>
      <c r="CG455" s="104" t="str">
        <f t="shared" si="56"/>
        <v>1.1.7</v>
      </c>
      <c r="CH455" s="104">
        <f t="shared" si="56"/>
        <v>117</v>
      </c>
      <c r="CI455" s="104" t="str">
        <f t="shared" si="56"/>
        <v>terreno utilizzato per coltivazioni agricole</v>
      </c>
      <c r="CJ455" s="104" t="str">
        <f t="shared" si="56"/>
        <v xml:space="preserve">reg. UE 2115 /2022  art. 4 lettera a) DM 660087 art 3.let. d) punto1 </v>
      </c>
      <c r="CK455" s="104" t="str">
        <f t="shared" si="56"/>
        <v>colture pluriennali da considerare seminativi ai sensi della decisione UE (2000/115/CE ) punto D 16 e D 17  Fiori e piante ornamentali esclusi i vivai</v>
      </c>
      <c r="CL455" s="104" t="str">
        <f t="shared" si="56"/>
        <v>332</v>
      </c>
      <c r="CM455" s="104" t="str">
        <f t="shared" si="56"/>
        <v>FACELIA</v>
      </c>
      <c r="CN455" s="104" t="str">
        <f t="shared" si="55"/>
        <v>008</v>
      </c>
      <c r="CO455" s="104" t="str">
        <f t="shared" si="55"/>
        <v>DA SEME</v>
      </c>
      <c r="CP455" s="104" t="str">
        <f t="shared" si="55"/>
        <v>000</v>
      </c>
      <c r="CQ455" s="104" t="str">
        <f t="shared" si="55"/>
        <v/>
      </c>
      <c r="CR455" s="104" t="str">
        <f t="shared" si="59"/>
        <v>000</v>
      </c>
      <c r="CS455" s="104" t="str">
        <f t="shared" si="59"/>
        <v/>
      </c>
      <c r="CT455" s="104">
        <f t="shared" si="59"/>
        <v>1</v>
      </c>
      <c r="CU455" s="104" t="str">
        <f t="shared" si="53"/>
        <v>008</v>
      </c>
      <c r="CV455" s="104" t="str">
        <f t="shared" si="53"/>
        <v>044</v>
      </c>
      <c r="CW455" s="104" t="str">
        <f t="shared" si="53"/>
        <v>000</v>
      </c>
      <c r="CX455" s="104" t="str">
        <f t="shared" si="52"/>
        <v>Boraginaceae</v>
      </c>
      <c r="CY455" s="104" t="str">
        <f t="shared" si="52"/>
        <v>Phacelia</v>
      </c>
      <c r="CZ455" s="104" t="str">
        <f t="shared" si="52"/>
        <v>Phacelia tanacetifolia</v>
      </c>
      <c r="DA455" s="104">
        <f t="shared" si="58"/>
        <v>0</v>
      </c>
      <c r="DB455" s="98" t="s">
        <v>12856</v>
      </c>
      <c r="DC455" s="101" t="s">
        <v>12856</v>
      </c>
      <c r="DD455" s="101" t="s">
        <v>12899</v>
      </c>
      <c r="DE455" s="101" t="s">
        <v>12899</v>
      </c>
      <c r="DF455" s="153"/>
      <c r="DG455" s="153"/>
      <c r="DH455" s="153"/>
      <c r="DI455" s="153"/>
      <c r="DJ455" s="153"/>
      <c r="DK455" s="153"/>
      <c r="DL455" s="153"/>
      <c r="DM455" s="153"/>
      <c r="DN455" s="153"/>
    </row>
    <row r="456" spans="1:118" ht="15" customHeight="1" x14ac:dyDescent="0.25">
      <c r="A456" s="154" t="s">
        <v>12912</v>
      </c>
      <c r="B456" s="154">
        <v>117</v>
      </c>
      <c r="C456" s="98" t="s">
        <v>15</v>
      </c>
      <c r="D456" s="98" t="s">
        <v>12985</v>
      </c>
      <c r="E456" s="98" t="s">
        <v>12914</v>
      </c>
      <c r="F456" s="99" t="s">
        <v>460</v>
      </c>
      <c r="G456" s="99" t="s">
        <v>461</v>
      </c>
      <c r="H456" s="99" t="s">
        <v>170</v>
      </c>
      <c r="I456" s="99" t="s">
        <v>171</v>
      </c>
      <c r="J456" s="99" t="s">
        <v>170</v>
      </c>
      <c r="K456" s="99" t="s">
        <v>171</v>
      </c>
      <c r="L456" s="99" t="s">
        <v>170</v>
      </c>
      <c r="M456" s="99" t="s">
        <v>171</v>
      </c>
      <c r="N456" s="99">
        <v>1</v>
      </c>
      <c r="O456" s="99" t="s">
        <v>172</v>
      </c>
      <c r="P456" s="99" t="s">
        <v>172</v>
      </c>
      <c r="Q456" s="99"/>
      <c r="R456" s="99">
        <v>1</v>
      </c>
      <c r="S456" s="99">
        <v>2</v>
      </c>
      <c r="T456" s="99">
        <v>2</v>
      </c>
      <c r="U456" s="99" t="s">
        <v>462</v>
      </c>
      <c r="V456" s="99" t="s">
        <v>287</v>
      </c>
      <c r="W456" s="99" t="s">
        <v>170</v>
      </c>
      <c r="X456" s="99" t="s">
        <v>463</v>
      </c>
      <c r="Y456" s="99" t="s">
        <v>464</v>
      </c>
      <c r="Z456" s="99" t="s">
        <v>465</v>
      </c>
      <c r="AA456" s="99" t="s">
        <v>178</v>
      </c>
      <c r="AB456" s="99">
        <v>0</v>
      </c>
      <c r="AC456" s="99" t="s">
        <v>318</v>
      </c>
      <c r="AD456" s="99" t="s">
        <v>319</v>
      </c>
      <c r="AE456" s="99"/>
      <c r="AF456" s="26" t="s">
        <v>12611</v>
      </c>
      <c r="AG456" s="99"/>
      <c r="AH456" s="99" t="s">
        <v>14</v>
      </c>
      <c r="AI456" s="99">
        <v>111</v>
      </c>
      <c r="AJ456" s="99" t="s">
        <v>15</v>
      </c>
      <c r="AK456" s="99" t="s">
        <v>9</v>
      </c>
      <c r="AL456" s="99" t="s">
        <v>13</v>
      </c>
      <c r="AM456" s="99"/>
      <c r="AN456" s="99"/>
      <c r="AO456" s="99"/>
      <c r="AP456" s="99"/>
      <c r="AQ456" s="99"/>
      <c r="AR456" s="99"/>
      <c r="AS456" s="99"/>
      <c r="AT456" s="99"/>
      <c r="AU456" s="101"/>
      <c r="AV456" s="101"/>
      <c r="AW456" s="101"/>
      <c r="AX456" s="101"/>
      <c r="AY456" s="148">
        <v>0</v>
      </c>
      <c r="AZ456" s="148" t="s">
        <v>12932</v>
      </c>
      <c r="BA456" s="148" t="s">
        <v>13230</v>
      </c>
      <c r="BB456" s="148">
        <v>0</v>
      </c>
      <c r="BC456" s="179">
        <v>0</v>
      </c>
      <c r="BD456" s="148">
        <v>0</v>
      </c>
      <c r="BE456" s="148">
        <v>0</v>
      </c>
      <c r="BF456" s="148">
        <v>0</v>
      </c>
      <c r="BH456" s="103" t="str">
        <f t="shared" si="57"/>
        <v>117332000000000</v>
      </c>
      <c r="CG456" s="104" t="str">
        <f t="shared" si="56"/>
        <v>1.1.7</v>
      </c>
      <c r="CH456" s="104">
        <f t="shared" si="56"/>
        <v>117</v>
      </c>
      <c r="CI456" s="104" t="str">
        <f t="shared" si="56"/>
        <v>terreno utilizzato per coltivazioni agricole</v>
      </c>
      <c r="CJ456" s="104" t="str">
        <f t="shared" si="56"/>
        <v xml:space="preserve">reg. UE 2115 /2022  art. 4 lettera a) DM 660087 art 3.let. d) punto1 </v>
      </c>
      <c r="CK456" s="104" t="str">
        <f t="shared" si="56"/>
        <v>colture pluriennali da considerare seminativi ai sensi della decisione UE (2000/115/CE ) punto D 16 e D 17  Fiori e piante ornamentali esclusi i vivai</v>
      </c>
      <c r="CL456" s="104" t="str">
        <f t="shared" si="56"/>
        <v>332</v>
      </c>
      <c r="CM456" s="104" t="str">
        <f t="shared" si="56"/>
        <v>FACELIA</v>
      </c>
      <c r="CN456" s="104" t="str">
        <f t="shared" si="55"/>
        <v>000</v>
      </c>
      <c r="CO456" s="104" t="str">
        <f t="shared" si="55"/>
        <v/>
      </c>
      <c r="CP456" s="104" t="str">
        <f t="shared" si="55"/>
        <v>000</v>
      </c>
      <c r="CQ456" s="104" t="str">
        <f t="shared" si="55"/>
        <v/>
      </c>
      <c r="CR456" s="104" t="str">
        <f t="shared" si="59"/>
        <v>000</v>
      </c>
      <c r="CS456" s="104" t="str">
        <f t="shared" si="59"/>
        <v/>
      </c>
      <c r="CT456" s="104">
        <f t="shared" si="59"/>
        <v>1</v>
      </c>
      <c r="CU456" s="104" t="str">
        <f t="shared" si="53"/>
        <v>008</v>
      </c>
      <c r="CV456" s="104" t="str">
        <f t="shared" si="53"/>
        <v>044</v>
      </c>
      <c r="CW456" s="104" t="str">
        <f t="shared" si="53"/>
        <v>000</v>
      </c>
      <c r="CX456" s="104" t="str">
        <f t="shared" si="52"/>
        <v>Boraginaceae</v>
      </c>
      <c r="CY456" s="104" t="str">
        <f t="shared" si="52"/>
        <v>Phacelia</v>
      </c>
      <c r="CZ456" s="104" t="str">
        <f t="shared" si="52"/>
        <v>Phacelia tanacetifolia</v>
      </c>
      <c r="DA456" s="104">
        <f t="shared" si="58"/>
        <v>0</v>
      </c>
      <c r="DB456" s="98" t="s">
        <v>12856</v>
      </c>
      <c r="DC456" s="101" t="s">
        <v>12857</v>
      </c>
      <c r="DD456" s="101" t="s">
        <v>10970</v>
      </c>
      <c r="DE456" s="101" t="s">
        <v>13064</v>
      </c>
      <c r="DF456" s="153" t="s">
        <v>11297</v>
      </c>
      <c r="DG456" s="153"/>
      <c r="DH456" s="153"/>
      <c r="DI456" s="153"/>
      <c r="DJ456" s="153" t="s">
        <v>13110</v>
      </c>
      <c r="DK456" s="153"/>
      <c r="DL456" s="153"/>
      <c r="DM456" s="153"/>
      <c r="DN456" s="153"/>
    </row>
    <row r="457" spans="1:118" ht="15" customHeight="1" x14ac:dyDescent="0.25">
      <c r="A457" s="154" t="s">
        <v>14</v>
      </c>
      <c r="B457" s="154" t="s">
        <v>724</v>
      </c>
      <c r="C457" s="153" t="s">
        <v>15</v>
      </c>
      <c r="D457" s="98" t="s">
        <v>12564</v>
      </c>
      <c r="E457" s="98" t="s">
        <v>12565</v>
      </c>
      <c r="F457" s="99" t="s">
        <v>460</v>
      </c>
      <c r="G457" s="99" t="s">
        <v>461</v>
      </c>
      <c r="H457" s="99" t="s">
        <v>170</v>
      </c>
      <c r="I457" s="99" t="s">
        <v>171</v>
      </c>
      <c r="J457" s="99" t="s">
        <v>170</v>
      </c>
      <c r="K457" s="99" t="s">
        <v>171</v>
      </c>
      <c r="L457" s="99" t="s">
        <v>170</v>
      </c>
      <c r="M457" s="99"/>
      <c r="N457" s="99">
        <v>1</v>
      </c>
      <c r="O457" s="99" t="s">
        <v>172</v>
      </c>
      <c r="P457" s="99" t="s">
        <v>172</v>
      </c>
      <c r="Q457" s="99"/>
      <c r="R457" s="99">
        <v>1</v>
      </c>
      <c r="S457" s="99">
        <v>2</v>
      </c>
      <c r="T457" s="99">
        <v>2</v>
      </c>
      <c r="U457" s="99" t="s">
        <v>462</v>
      </c>
      <c r="V457" s="99" t="s">
        <v>287</v>
      </c>
      <c r="W457" s="99" t="s">
        <v>170</v>
      </c>
      <c r="X457" s="99" t="s">
        <v>463</v>
      </c>
      <c r="Y457" s="99" t="s">
        <v>464</v>
      </c>
      <c r="Z457" s="99" t="s">
        <v>465</v>
      </c>
      <c r="AA457" s="99" t="s">
        <v>178</v>
      </c>
      <c r="AB457" s="99">
        <v>0</v>
      </c>
      <c r="AC457" s="99" t="s">
        <v>318</v>
      </c>
      <c r="AD457" s="99" t="s">
        <v>319</v>
      </c>
      <c r="AE457" s="99"/>
      <c r="AF457" s="26"/>
      <c r="AG457" s="26" t="s">
        <v>12611</v>
      </c>
      <c r="AH457" s="99"/>
      <c r="AI457" s="99"/>
      <c r="AJ457" s="99"/>
      <c r="AK457" s="99"/>
      <c r="AL457" s="99"/>
      <c r="AM457" s="99"/>
      <c r="AN457" s="99"/>
      <c r="AO457" s="99"/>
      <c r="AP457" s="99"/>
      <c r="AQ457" s="99"/>
      <c r="AR457" s="99"/>
      <c r="AS457" s="99"/>
      <c r="AT457" s="99"/>
      <c r="AU457" s="101"/>
      <c r="AV457" s="101"/>
      <c r="AW457" s="101"/>
      <c r="AX457" s="101"/>
      <c r="AY457" s="148"/>
      <c r="AZ457" s="148"/>
      <c r="BA457" s="148"/>
      <c r="BB457" s="148"/>
      <c r="BC457" s="179"/>
      <c r="BD457" s="148"/>
      <c r="BE457" s="148"/>
      <c r="BF457" s="148"/>
      <c r="CG457" s="104" t="str">
        <f t="shared" si="56"/>
        <v>1.1.1</v>
      </c>
      <c r="CH457" s="104" t="str">
        <f t="shared" si="56"/>
        <v>111</v>
      </c>
      <c r="CI457" s="104" t="str">
        <f t="shared" si="56"/>
        <v>terreno utilizzato per coltivazioni agricole</v>
      </c>
      <c r="CJ457" s="104" t="str">
        <f t="shared" si="56"/>
        <v>reg UE 2115/2021, art 4 - DM 23 dicembre 2022, n. 660087 e s.m.i., art. 3 lett. d) punto 1</v>
      </c>
      <c r="CK457"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57" s="104" t="str">
        <f t="shared" si="56"/>
        <v>332</v>
      </c>
      <c r="CM457" s="104" t="str">
        <f t="shared" si="56"/>
        <v>FACELIA</v>
      </c>
      <c r="CN457" s="104" t="str">
        <f t="shared" si="55"/>
        <v>000</v>
      </c>
      <c r="CO457" s="104" t="str">
        <f t="shared" si="55"/>
        <v/>
      </c>
      <c r="CP457" s="104" t="str">
        <f t="shared" si="55"/>
        <v>000</v>
      </c>
      <c r="CQ457" s="104" t="str">
        <f t="shared" si="55"/>
        <v/>
      </c>
      <c r="CR457" s="104" t="str">
        <f t="shared" si="59"/>
        <v>000</v>
      </c>
      <c r="CS457" s="104">
        <f t="shared" si="59"/>
        <v>0</v>
      </c>
      <c r="CT457" s="104">
        <f t="shared" si="59"/>
        <v>1</v>
      </c>
      <c r="CU457" s="104" t="str">
        <f t="shared" si="53"/>
        <v>008</v>
      </c>
      <c r="CV457" s="104" t="str">
        <f t="shared" si="53"/>
        <v>044</v>
      </c>
      <c r="CW457" s="104" t="str">
        <f t="shared" si="53"/>
        <v>000</v>
      </c>
      <c r="CX457" s="104" t="str">
        <f t="shared" si="52"/>
        <v>Boraginaceae</v>
      </c>
      <c r="CY457" s="104" t="str">
        <f t="shared" si="52"/>
        <v>Phacelia</v>
      </c>
      <c r="CZ457" s="104" t="str">
        <f t="shared" si="52"/>
        <v>Phacelia tanacetifolia</v>
      </c>
      <c r="DA457" s="104">
        <f t="shared" si="58"/>
        <v>0</v>
      </c>
      <c r="DB457" s="98" t="s">
        <v>12856</v>
      </c>
      <c r="DC457" s="101" t="s">
        <v>12857</v>
      </c>
      <c r="DD457" s="101" t="s">
        <v>10968</v>
      </c>
      <c r="DE457" s="101" t="s">
        <v>12940</v>
      </c>
      <c r="DF457" s="153"/>
      <c r="DG457" s="153"/>
      <c r="DH457" s="153"/>
      <c r="DI457" s="153"/>
      <c r="DJ457" s="153" t="s">
        <v>13109</v>
      </c>
      <c r="DK457" s="153"/>
      <c r="DL457" s="153"/>
      <c r="DM457" s="153"/>
      <c r="DN457" s="153"/>
    </row>
    <row r="458" spans="1:118" ht="15" customHeight="1" x14ac:dyDescent="0.25">
      <c r="A458" s="104" t="s">
        <v>41</v>
      </c>
      <c r="B458" s="104">
        <v>123</v>
      </c>
      <c r="C458" s="97" t="s">
        <v>42</v>
      </c>
      <c r="D458" s="97" t="s">
        <v>12568</v>
      </c>
      <c r="E458" s="97" t="s">
        <v>12569</v>
      </c>
      <c r="F458" s="99" t="s">
        <v>460</v>
      </c>
      <c r="G458" s="99" t="s">
        <v>461</v>
      </c>
      <c r="H458" s="99" t="s">
        <v>313</v>
      </c>
      <c r="I458" s="99" t="s">
        <v>431</v>
      </c>
      <c r="J458" s="99" t="s">
        <v>182</v>
      </c>
      <c r="K458" s="99" t="s">
        <v>183</v>
      </c>
      <c r="L458" s="99" t="s">
        <v>170</v>
      </c>
      <c r="M458" s="99" t="s">
        <v>171</v>
      </c>
      <c r="N458" s="99">
        <v>1</v>
      </c>
      <c r="O458" s="99" t="s">
        <v>172</v>
      </c>
      <c r="P458" s="99" t="s">
        <v>172</v>
      </c>
      <c r="Q458" s="99"/>
      <c r="R458" s="99">
        <v>1</v>
      </c>
      <c r="S458" s="99">
        <v>2</v>
      </c>
      <c r="T458" s="99">
        <v>2</v>
      </c>
      <c r="U458" s="99" t="s">
        <v>462</v>
      </c>
      <c r="V458" s="99" t="s">
        <v>287</v>
      </c>
      <c r="W458" s="99" t="s">
        <v>170</v>
      </c>
      <c r="X458" s="99" t="s">
        <v>463</v>
      </c>
      <c r="Y458" s="99" t="s">
        <v>464</v>
      </c>
      <c r="Z458" s="99" t="s">
        <v>465</v>
      </c>
      <c r="AA458" s="99" t="s">
        <v>178</v>
      </c>
      <c r="AB458" s="99">
        <v>0</v>
      </c>
      <c r="AC458" s="99" t="s">
        <v>179</v>
      </c>
      <c r="AD458" s="99" t="s">
        <v>180</v>
      </c>
      <c r="AE458" s="99"/>
      <c r="AF458" s="26" t="s">
        <v>12611</v>
      </c>
      <c r="AG458" s="99"/>
      <c r="AH458" s="99"/>
      <c r="AI458" s="99"/>
      <c r="AJ458" s="99"/>
      <c r="AK458" s="99"/>
      <c r="AL458" s="99"/>
      <c r="AM458" s="99"/>
      <c r="AN458" s="99"/>
      <c r="AO458" s="99"/>
      <c r="AP458" s="99"/>
      <c r="AQ458" s="99"/>
      <c r="AR458" s="99"/>
      <c r="AS458" s="99"/>
      <c r="AT458" s="99"/>
      <c r="AU458" s="102"/>
      <c r="AV458" s="102"/>
      <c r="AW458" s="102"/>
      <c r="AX458" s="102"/>
      <c r="AY458" s="148">
        <v>0</v>
      </c>
      <c r="AZ458" s="148">
        <v>0</v>
      </c>
      <c r="BA458" s="148">
        <v>0</v>
      </c>
      <c r="BB458" s="148">
        <v>0</v>
      </c>
      <c r="BC458" s="179">
        <v>0</v>
      </c>
      <c r="BD458" s="148">
        <v>0</v>
      </c>
      <c r="BE458" s="148">
        <v>0</v>
      </c>
      <c r="BF458" s="148">
        <v>0</v>
      </c>
      <c r="BH458" s="103" t="str">
        <f t="shared" ref="BH458:BH521" si="60">_xlfn.CONCAT(B458,F458,H458,J458,L458)</f>
        <v>123332010023000</v>
      </c>
      <c r="CG458" s="104" t="str">
        <f t="shared" si="56"/>
        <v>1.2.3</v>
      </c>
      <c r="CH458" s="104">
        <f t="shared" si="56"/>
        <v>123</v>
      </c>
      <c r="CI458" s="104" t="str">
        <f t="shared" si="56"/>
        <v>colture fuori avvicendamento che occupano il terreno per almeno cinque anni e forniscono raccolti ripetuti: vivai</v>
      </c>
      <c r="CJ458" s="104" t="str">
        <f t="shared" si="56"/>
        <v>reg UE 2115/2021, art 4 - DM 23 dicembre 2022, n. 660087 e s.m.i., art. 3 lett. d) punto 2.1</v>
      </c>
      <c r="CK458" s="104" t="str">
        <f t="shared" si="5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L458" s="104" t="str">
        <f t="shared" si="56"/>
        <v>332</v>
      </c>
      <c r="CM458" s="104" t="str">
        <f t="shared" si="56"/>
        <v>FACELIA</v>
      </c>
      <c r="CN458" s="104" t="str">
        <f t="shared" si="55"/>
        <v>010</v>
      </c>
      <c r="CO458" s="104" t="str">
        <f t="shared" si="55"/>
        <v>DA VIVAIO</v>
      </c>
      <c r="CP458" s="104" t="str">
        <f t="shared" si="55"/>
        <v>023</v>
      </c>
      <c r="CQ458" s="104" t="str">
        <f t="shared" si="55"/>
        <v>FIORE RECISO</v>
      </c>
      <c r="CR458" s="104" t="str">
        <f t="shared" si="59"/>
        <v>000</v>
      </c>
      <c r="CS458" s="104" t="str">
        <f t="shared" si="59"/>
        <v/>
      </c>
      <c r="CT458" s="104">
        <f t="shared" si="59"/>
        <v>1</v>
      </c>
      <c r="CU458" s="104" t="str">
        <f t="shared" si="53"/>
        <v>008</v>
      </c>
      <c r="CV458" s="104" t="str">
        <f t="shared" si="53"/>
        <v>044</v>
      </c>
      <c r="CW458" s="104" t="str">
        <f t="shared" si="53"/>
        <v>000</v>
      </c>
      <c r="CX458" s="104" t="str">
        <f t="shared" si="52"/>
        <v>Boraginaceae</v>
      </c>
      <c r="CY458" s="104" t="str">
        <f t="shared" si="52"/>
        <v>Phacelia</v>
      </c>
      <c r="CZ458" s="104" t="str">
        <f t="shared" si="52"/>
        <v>Phacelia tanacetifolia</v>
      </c>
      <c r="DA458" s="104">
        <f t="shared" si="58"/>
        <v>0</v>
      </c>
      <c r="DB458" s="98" t="s">
        <v>12856</v>
      </c>
      <c r="DC458" s="101" t="s">
        <v>12856</v>
      </c>
      <c r="DD458" s="101" t="s">
        <v>12899</v>
      </c>
      <c r="DE458" s="101" t="s">
        <v>12899</v>
      </c>
      <c r="DF458" s="153"/>
      <c r="DG458" s="153"/>
      <c r="DH458" s="153"/>
      <c r="DI458" s="153"/>
      <c r="DJ458" s="153"/>
      <c r="DK458" s="153"/>
      <c r="DL458" s="153"/>
      <c r="DM458" s="153"/>
      <c r="DN458" s="153"/>
    </row>
    <row r="459" spans="1:118" ht="15" customHeight="1" x14ac:dyDescent="0.25">
      <c r="A459" s="104" t="s">
        <v>12591</v>
      </c>
      <c r="B459" s="104" t="s">
        <v>12591</v>
      </c>
      <c r="C459" s="97" t="s">
        <v>12591</v>
      </c>
      <c r="D459" s="97" t="s">
        <v>12591</v>
      </c>
      <c r="E459" s="97" t="s">
        <v>12591</v>
      </c>
      <c r="F459" s="98" t="s">
        <v>460</v>
      </c>
      <c r="G459" s="98" t="s">
        <v>461</v>
      </c>
      <c r="H459" s="98" t="s">
        <v>168</v>
      </c>
      <c r="I459" s="98" t="s">
        <v>169</v>
      </c>
      <c r="J459" s="98" t="s">
        <v>182</v>
      </c>
      <c r="K459" s="98" t="s">
        <v>183</v>
      </c>
      <c r="L459" s="98" t="s">
        <v>170</v>
      </c>
      <c r="M459" s="98" t="s">
        <v>171</v>
      </c>
      <c r="N459" s="98">
        <v>1</v>
      </c>
      <c r="O459" s="98" t="s">
        <v>172</v>
      </c>
      <c r="P459" s="98" t="s">
        <v>172</v>
      </c>
      <c r="Q459" s="98"/>
      <c r="R459" s="98">
        <v>1</v>
      </c>
      <c r="S459" s="98">
        <v>2</v>
      </c>
      <c r="T459" s="98">
        <v>2</v>
      </c>
      <c r="U459" s="98" t="s">
        <v>462</v>
      </c>
      <c r="V459" s="98" t="s">
        <v>287</v>
      </c>
      <c r="W459" s="98" t="s">
        <v>170</v>
      </c>
      <c r="X459" s="99" t="s">
        <v>463</v>
      </c>
      <c r="Y459" s="98" t="s">
        <v>464</v>
      </c>
      <c r="Z459" s="98" t="s">
        <v>465</v>
      </c>
      <c r="AA459" s="98" t="s">
        <v>178</v>
      </c>
      <c r="AB459" s="98">
        <v>0</v>
      </c>
      <c r="AC459" s="100" t="s">
        <v>318</v>
      </c>
      <c r="AD459" s="98" t="s">
        <v>319</v>
      </c>
      <c r="AE459" s="99"/>
      <c r="AF459" s="99"/>
      <c r="AG459" s="99" t="s">
        <v>12611</v>
      </c>
      <c r="AH459" s="98"/>
      <c r="AI459" s="98"/>
      <c r="AJ459" s="98"/>
      <c r="AK459" s="98"/>
      <c r="AL459" s="98"/>
      <c r="AM459" s="99"/>
      <c r="AN459" s="98" t="s">
        <v>14</v>
      </c>
      <c r="AO459" s="98">
        <v>111</v>
      </c>
      <c r="AP459" s="98" t="s">
        <v>15</v>
      </c>
      <c r="AQ459" s="98" t="s">
        <v>9</v>
      </c>
      <c r="AR459" s="98" t="s">
        <v>13</v>
      </c>
      <c r="AS459" s="99"/>
      <c r="AT459" s="99"/>
      <c r="AU459" s="107"/>
      <c r="AV459" s="107"/>
      <c r="AW459" s="107"/>
      <c r="AX459" s="107"/>
      <c r="AY459" s="148">
        <v>0</v>
      </c>
      <c r="AZ459" s="148">
        <v>0</v>
      </c>
      <c r="BA459" s="148">
        <v>0</v>
      </c>
      <c r="BB459" s="148">
        <v>0</v>
      </c>
      <c r="BC459" s="148">
        <v>0</v>
      </c>
      <c r="BD459" s="148">
        <v>0</v>
      </c>
      <c r="BE459" s="148">
        <v>0</v>
      </c>
      <c r="BF459" s="148">
        <v>0</v>
      </c>
      <c r="BH459" s="103" t="str">
        <f t="shared" si="60"/>
        <v>na - 2024332110023000</v>
      </c>
      <c r="CG459" s="104" t="str">
        <f t="shared" si="56"/>
        <v>na - 2024</v>
      </c>
      <c r="CH459" s="104" t="str">
        <f t="shared" si="56"/>
        <v>na - 2024</v>
      </c>
      <c r="CI459" s="104" t="str">
        <f t="shared" si="56"/>
        <v>na - 2024</v>
      </c>
      <c r="CJ459" s="104" t="str">
        <f t="shared" si="56"/>
        <v>na - 2024</v>
      </c>
      <c r="CK459" s="104" t="str">
        <f t="shared" si="56"/>
        <v>na - 2024</v>
      </c>
      <c r="CL459" s="104" t="str">
        <f t="shared" si="56"/>
        <v>332</v>
      </c>
      <c r="CM459" s="104" t="str">
        <f t="shared" si="56"/>
        <v>FACELIA</v>
      </c>
      <c r="CN459" s="104" t="str">
        <f t="shared" si="55"/>
        <v>110</v>
      </c>
      <c r="CO459" s="104" t="str">
        <f t="shared" si="55"/>
        <v>DA VIVAIO - NON PERMANENTE</v>
      </c>
      <c r="CP459" s="104" t="str">
        <f t="shared" si="55"/>
        <v>023</v>
      </c>
      <c r="CQ459" s="104" t="str">
        <f t="shared" si="55"/>
        <v>FIORE RECISO</v>
      </c>
      <c r="CR459" s="104" t="str">
        <f t="shared" si="59"/>
        <v>000</v>
      </c>
      <c r="CS459" s="104" t="str">
        <f t="shared" si="59"/>
        <v/>
      </c>
      <c r="CT459" s="104">
        <f t="shared" si="59"/>
        <v>1</v>
      </c>
      <c r="CU459" s="104" t="str">
        <f t="shared" si="53"/>
        <v>008</v>
      </c>
      <c r="CV459" s="104" t="str">
        <f t="shared" si="53"/>
        <v>044</v>
      </c>
      <c r="CW459" s="104" t="str">
        <f t="shared" si="53"/>
        <v>000</v>
      </c>
      <c r="CX459" s="104" t="str">
        <f t="shared" si="52"/>
        <v>Boraginaceae</v>
      </c>
      <c r="CY459" s="104" t="str">
        <f t="shared" si="52"/>
        <v>Phacelia</v>
      </c>
      <c r="CZ459" s="104" t="str">
        <f t="shared" si="52"/>
        <v>Phacelia tanacetifolia</v>
      </c>
      <c r="DA459" s="104">
        <f t="shared" si="58"/>
        <v>0</v>
      </c>
      <c r="DB459" s="98" t="s">
        <v>12856</v>
      </c>
      <c r="DC459" s="101" t="s">
        <v>12857</v>
      </c>
      <c r="DD459" s="101" t="s">
        <v>10968</v>
      </c>
      <c r="DE459" s="101" t="s">
        <v>12940</v>
      </c>
      <c r="DF459" s="153" t="s">
        <v>11299</v>
      </c>
      <c r="DG459" s="153"/>
      <c r="DH459" s="153"/>
      <c r="DI459" s="153"/>
      <c r="DJ459" s="153"/>
      <c r="DK459" s="153"/>
      <c r="DL459" s="153"/>
      <c r="DM459" s="153"/>
      <c r="DN459" s="153"/>
    </row>
    <row r="460" spans="1:118" ht="15" customHeight="1" x14ac:dyDescent="0.25">
      <c r="A460" s="104" t="s">
        <v>14</v>
      </c>
      <c r="B460" s="104">
        <v>111</v>
      </c>
      <c r="C460" s="97" t="s">
        <v>15</v>
      </c>
      <c r="D460" s="97" t="s">
        <v>12564</v>
      </c>
      <c r="E460" s="97" t="s">
        <v>12565</v>
      </c>
      <c r="F460" s="98" t="s">
        <v>667</v>
      </c>
      <c r="G460" s="98" t="s">
        <v>703</v>
      </c>
      <c r="H460" s="98" t="s">
        <v>462</v>
      </c>
      <c r="I460" s="98" t="s">
        <v>695</v>
      </c>
      <c r="J460" s="98" t="s">
        <v>170</v>
      </c>
      <c r="K460" s="98"/>
      <c r="L460" s="98" t="s">
        <v>170</v>
      </c>
      <c r="M460" s="98"/>
      <c r="N460" s="98">
        <v>1</v>
      </c>
      <c r="O460" s="98" t="s">
        <v>704</v>
      </c>
      <c r="P460" s="98" t="s">
        <v>171</v>
      </c>
      <c r="Q460" s="98"/>
      <c r="R460" s="98">
        <v>1</v>
      </c>
      <c r="S460" s="98">
        <v>2</v>
      </c>
      <c r="T460" s="98">
        <v>1</v>
      </c>
      <c r="U460" s="98" t="s">
        <v>705</v>
      </c>
      <c r="V460" s="98" t="s">
        <v>496</v>
      </c>
      <c r="W460" s="98" t="s">
        <v>323</v>
      </c>
      <c r="X460" s="99" t="s">
        <v>706</v>
      </c>
      <c r="Y460" s="98" t="s">
        <v>707</v>
      </c>
      <c r="Z460" s="98" t="s">
        <v>708</v>
      </c>
      <c r="AA460" s="98" t="s">
        <v>178</v>
      </c>
      <c r="AB460" s="98">
        <v>0</v>
      </c>
      <c r="AC460" s="100" t="s">
        <v>689</v>
      </c>
      <c r="AD460" s="98" t="s">
        <v>690</v>
      </c>
      <c r="AE460" s="99"/>
      <c r="AF460" s="99"/>
      <c r="AG460" s="99" t="s">
        <v>171</v>
      </c>
      <c r="AH460" s="98"/>
      <c r="AI460" s="98"/>
      <c r="AJ460" s="98"/>
      <c r="AK460" s="98"/>
      <c r="AL460" s="98"/>
      <c r="AM460" s="99"/>
      <c r="AN460" s="98" t="s">
        <v>14</v>
      </c>
      <c r="AO460" s="98">
        <v>111</v>
      </c>
      <c r="AP460" s="98" t="s">
        <v>15</v>
      </c>
      <c r="AQ460" s="98" t="s">
        <v>9</v>
      </c>
      <c r="AR460" s="98" t="s">
        <v>13</v>
      </c>
      <c r="AS460" s="99"/>
      <c r="AT460" s="101" t="s">
        <v>12857</v>
      </c>
      <c r="AU460" s="102"/>
      <c r="AV460" s="102"/>
      <c r="AW460" s="102"/>
      <c r="AX460" s="102"/>
      <c r="AY460" s="148" t="s">
        <v>13230</v>
      </c>
      <c r="AZ460" s="148" t="s">
        <v>13230</v>
      </c>
      <c r="BA460" s="148" t="s">
        <v>12932</v>
      </c>
      <c r="BB460" s="148" t="s">
        <v>13628</v>
      </c>
      <c r="BC460" s="179">
        <v>0.5</v>
      </c>
      <c r="BD460" s="148">
        <v>0</v>
      </c>
      <c r="BE460" s="148">
        <v>0</v>
      </c>
      <c r="BF460" s="148">
        <v>0</v>
      </c>
      <c r="BH460" s="103" t="str">
        <f t="shared" si="60"/>
        <v>111003008000000</v>
      </c>
      <c r="CG460" s="104" t="str">
        <f t="shared" si="56"/>
        <v>1.1.1</v>
      </c>
      <c r="CH460" s="104">
        <f t="shared" si="56"/>
        <v>111</v>
      </c>
      <c r="CI460" s="104" t="str">
        <f t="shared" si="56"/>
        <v>terreno utilizzato per coltivazioni agricole</v>
      </c>
      <c r="CJ460" s="104" t="str">
        <f t="shared" si="56"/>
        <v>reg UE 2115/2021, art 4 - DM 23 dicembre 2022, n. 660087 e s.m.i., art. 3 lett. d) punto 1</v>
      </c>
      <c r="CK460"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0" s="104" t="str">
        <f t="shared" si="56"/>
        <v>003</v>
      </c>
      <c r="CM460" s="104" t="str">
        <f t="shared" si="56"/>
        <v>COLZA</v>
      </c>
      <c r="CN460" s="104" t="str">
        <f t="shared" si="55"/>
        <v>008</v>
      </c>
      <c r="CO460" s="104" t="str">
        <f t="shared" si="55"/>
        <v>DA SEME</v>
      </c>
      <c r="CP460" s="104" t="str">
        <f t="shared" si="55"/>
        <v>000</v>
      </c>
      <c r="CQ460" s="104">
        <f t="shared" si="55"/>
        <v>0</v>
      </c>
      <c r="CR460" s="104" t="str">
        <f t="shared" si="59"/>
        <v>000</v>
      </c>
      <c r="CS460" s="104">
        <f t="shared" si="59"/>
        <v>0</v>
      </c>
      <c r="CT460" s="104">
        <f t="shared" si="59"/>
        <v>1</v>
      </c>
      <c r="CU460" s="104" t="str">
        <f t="shared" si="53"/>
        <v>009</v>
      </c>
      <c r="CV460" s="104" t="str">
        <f t="shared" si="53"/>
        <v>045</v>
      </c>
      <c r="CW460" s="104" t="str">
        <f t="shared" si="53"/>
        <v>001</v>
      </c>
      <c r="CX460" s="104" t="str">
        <f t="shared" si="52"/>
        <v>Brassicaceae (Cruciferae)</v>
      </c>
      <c r="CY460" s="104" t="str">
        <f t="shared" si="52"/>
        <v>Brassica</v>
      </c>
      <c r="CZ460" s="104" t="str">
        <f t="shared" si="52"/>
        <v>Brassica napus (L.)</v>
      </c>
      <c r="DA460" s="104">
        <f t="shared" si="58"/>
        <v>0</v>
      </c>
      <c r="DB460" s="98" t="s">
        <v>12856</v>
      </c>
      <c r="DC460" s="101" t="s">
        <v>12857</v>
      </c>
      <c r="DD460" s="101" t="s">
        <v>10968</v>
      </c>
      <c r="DE460" s="101" t="s">
        <v>12940</v>
      </c>
      <c r="DF460" s="153" t="s">
        <v>11299</v>
      </c>
      <c r="DG460" s="153"/>
      <c r="DH460" s="153"/>
      <c r="DI460" s="153"/>
      <c r="DJ460" s="153"/>
      <c r="DK460" s="153"/>
      <c r="DL460" s="153"/>
      <c r="DM460" s="153"/>
      <c r="DN460" s="153"/>
    </row>
    <row r="461" spans="1:118" ht="15" customHeight="1" x14ac:dyDescent="0.25">
      <c r="A461" s="104" t="s">
        <v>14</v>
      </c>
      <c r="B461" s="104">
        <v>111</v>
      </c>
      <c r="C461" s="97" t="s">
        <v>15</v>
      </c>
      <c r="D461" s="97" t="s">
        <v>12564</v>
      </c>
      <c r="E461" s="97" t="s">
        <v>12565</v>
      </c>
      <c r="F461" s="98" t="s">
        <v>667</v>
      </c>
      <c r="G461" s="98" t="s">
        <v>703</v>
      </c>
      <c r="H461" s="98" t="s">
        <v>462</v>
      </c>
      <c r="I461" s="98" t="s">
        <v>695</v>
      </c>
      <c r="J461" s="98" t="s">
        <v>170</v>
      </c>
      <c r="K461" s="98"/>
      <c r="L461" s="98" t="s">
        <v>199</v>
      </c>
      <c r="M461" s="98" t="s">
        <v>709</v>
      </c>
      <c r="N461" s="98">
        <v>1</v>
      </c>
      <c r="O461" s="98" t="s">
        <v>704</v>
      </c>
      <c r="P461" s="98" t="s">
        <v>171</v>
      </c>
      <c r="Q461" s="98"/>
      <c r="R461" s="98">
        <v>1</v>
      </c>
      <c r="S461" s="98">
        <v>2</v>
      </c>
      <c r="T461" s="98">
        <v>1</v>
      </c>
      <c r="U461" s="98" t="s">
        <v>705</v>
      </c>
      <c r="V461" s="98" t="s">
        <v>496</v>
      </c>
      <c r="W461" s="98" t="s">
        <v>323</v>
      </c>
      <c r="X461" s="99" t="s">
        <v>706</v>
      </c>
      <c r="Y461" s="98" t="s">
        <v>707</v>
      </c>
      <c r="Z461" s="98" t="s">
        <v>708</v>
      </c>
      <c r="AA461" s="98" t="s">
        <v>178</v>
      </c>
      <c r="AB461" s="98">
        <v>0</v>
      </c>
      <c r="AC461" s="100" t="s">
        <v>689</v>
      </c>
      <c r="AD461" s="98" t="s">
        <v>690</v>
      </c>
      <c r="AE461" s="99"/>
      <c r="AF461" s="99"/>
      <c r="AG461" s="99" t="s">
        <v>171</v>
      </c>
      <c r="AH461" s="98"/>
      <c r="AI461" s="98"/>
      <c r="AJ461" s="98"/>
      <c r="AK461" s="98"/>
      <c r="AL461" s="98"/>
      <c r="AM461" s="99"/>
      <c r="AN461" s="98" t="s">
        <v>14</v>
      </c>
      <c r="AO461" s="98">
        <v>111</v>
      </c>
      <c r="AP461" s="98" t="s">
        <v>15</v>
      </c>
      <c r="AQ461" s="98" t="s">
        <v>9</v>
      </c>
      <c r="AR461" s="98" t="s">
        <v>13</v>
      </c>
      <c r="AS461" s="99"/>
      <c r="AT461" s="101" t="s">
        <v>12857</v>
      </c>
      <c r="AU461" s="102"/>
      <c r="AV461" s="102"/>
      <c r="AW461" s="102"/>
      <c r="AX461" s="102"/>
      <c r="AY461" s="148" t="s">
        <v>13230</v>
      </c>
      <c r="AZ461" s="148" t="s">
        <v>13230</v>
      </c>
      <c r="BA461" s="148" t="s">
        <v>12932</v>
      </c>
      <c r="BB461" s="148" t="s">
        <v>13628</v>
      </c>
      <c r="BC461" s="179">
        <v>0.5</v>
      </c>
      <c r="BD461" s="148">
        <v>0</v>
      </c>
      <c r="BE461" s="148">
        <v>0</v>
      </c>
      <c r="BF461" s="148">
        <v>0</v>
      </c>
      <c r="BH461" s="103" t="str">
        <f t="shared" si="60"/>
        <v>111003008000029</v>
      </c>
      <c r="BK461" s="7"/>
      <c r="BL461" s="7"/>
      <c r="BM461" s="7"/>
      <c r="BN461" s="7"/>
      <c r="BO461" s="7"/>
      <c r="BP461" s="7"/>
      <c r="BQ461" s="7"/>
      <c r="BR461" s="7"/>
      <c r="BS461" s="7"/>
      <c r="BT461" s="7"/>
      <c r="BU461" s="7"/>
      <c r="BV461" s="7"/>
      <c r="BW461" s="7"/>
      <c r="BX461" s="7"/>
      <c r="BY461" s="7"/>
      <c r="BZ461" s="7"/>
      <c r="CA461" s="7"/>
      <c r="CB461" s="7"/>
      <c r="CC461" s="7"/>
      <c r="CD461" s="7"/>
      <c r="CE461" s="7"/>
      <c r="CF461" s="7"/>
      <c r="CG461" s="114" t="str">
        <f t="shared" si="56"/>
        <v>1.1.1</v>
      </c>
      <c r="CH461" s="114">
        <f t="shared" si="56"/>
        <v>111</v>
      </c>
      <c r="CI461" s="114" t="str">
        <f t="shared" si="56"/>
        <v>terreno utilizzato per coltivazioni agricole</v>
      </c>
      <c r="CJ461" s="114" t="str">
        <f t="shared" si="56"/>
        <v>reg UE 2115/2021, art 4 - DM 23 dicembre 2022, n. 660087 e s.m.i., art. 3 lett. d) punto 1</v>
      </c>
      <c r="CK461"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1" s="114" t="str">
        <f t="shared" si="56"/>
        <v>003</v>
      </c>
      <c r="CM461" s="114" t="str">
        <f t="shared" si="56"/>
        <v>COLZA</v>
      </c>
      <c r="CN461" s="114" t="str">
        <f t="shared" si="55"/>
        <v>008</v>
      </c>
      <c r="CO461" s="114" t="str">
        <f t="shared" si="55"/>
        <v>DA SEME</v>
      </c>
      <c r="CP461" s="114" t="str">
        <f t="shared" si="55"/>
        <v>000</v>
      </c>
      <c r="CQ461" s="114">
        <f t="shared" si="55"/>
        <v>0</v>
      </c>
      <c r="CR461" s="114" t="str">
        <f t="shared" si="59"/>
        <v>029</v>
      </c>
      <c r="CS461" s="114" t="str">
        <f t="shared" si="59"/>
        <v>IBRIDI</v>
      </c>
      <c r="CT461" s="114">
        <f t="shared" si="59"/>
        <v>1</v>
      </c>
      <c r="CU461" s="114" t="str">
        <f t="shared" si="53"/>
        <v>009</v>
      </c>
      <c r="CV461" s="114" t="str">
        <f t="shared" si="53"/>
        <v>045</v>
      </c>
      <c r="CW461" s="114" t="str">
        <f t="shared" si="53"/>
        <v>001</v>
      </c>
      <c r="CX461" s="114" t="str">
        <f t="shared" si="52"/>
        <v>Brassicaceae (Cruciferae)</v>
      </c>
      <c r="CY461" s="114" t="str">
        <f t="shared" si="52"/>
        <v>Brassica</v>
      </c>
      <c r="CZ461" s="114" t="str">
        <f t="shared" si="52"/>
        <v>Brassica napus (L.)</v>
      </c>
      <c r="DA461" s="114">
        <f t="shared" si="58"/>
        <v>0</v>
      </c>
      <c r="DB461" s="115" t="s">
        <v>12591</v>
      </c>
      <c r="DC461" s="116" t="s">
        <v>12591</v>
      </c>
      <c r="DD461" s="116" t="s">
        <v>12591</v>
      </c>
      <c r="DE461" s="116" t="s">
        <v>12591</v>
      </c>
      <c r="DF461" s="110" t="s">
        <v>12591</v>
      </c>
      <c r="DG461" s="110" t="s">
        <v>12591</v>
      </c>
      <c r="DH461" s="110" t="s">
        <v>12591</v>
      </c>
      <c r="DI461" s="110" t="s">
        <v>12591</v>
      </c>
      <c r="DJ461" s="110" t="s">
        <v>12591</v>
      </c>
      <c r="DK461" s="110" t="s">
        <v>12591</v>
      </c>
      <c r="DL461" s="110" t="s">
        <v>12591</v>
      </c>
      <c r="DM461" s="110" t="s">
        <v>12591</v>
      </c>
      <c r="DN461" s="110" t="s">
        <v>12591</v>
      </c>
    </row>
    <row r="462" spans="1:118" ht="15" customHeight="1" x14ac:dyDescent="0.25">
      <c r="A462" s="104" t="s">
        <v>14</v>
      </c>
      <c r="B462" s="104">
        <v>111</v>
      </c>
      <c r="C462" s="97" t="s">
        <v>15</v>
      </c>
      <c r="D462" s="97" t="s">
        <v>12564</v>
      </c>
      <c r="E462" s="97" t="s">
        <v>12565</v>
      </c>
      <c r="F462" s="98" t="s">
        <v>667</v>
      </c>
      <c r="G462" s="98" t="s">
        <v>703</v>
      </c>
      <c r="H462" s="98" t="s">
        <v>282</v>
      </c>
      <c r="I462" s="98" t="s">
        <v>698</v>
      </c>
      <c r="J462" s="98" t="s">
        <v>170</v>
      </c>
      <c r="K462" s="98"/>
      <c r="L462" s="98" t="s">
        <v>170</v>
      </c>
      <c r="M462" s="98"/>
      <c r="N462" s="98">
        <v>1</v>
      </c>
      <c r="O462" s="98" t="s">
        <v>704</v>
      </c>
      <c r="P462" s="98" t="s">
        <v>171</v>
      </c>
      <c r="Q462" s="98"/>
      <c r="R462" s="98">
        <v>1</v>
      </c>
      <c r="S462" s="98">
        <v>2</v>
      </c>
      <c r="T462" s="98">
        <v>1</v>
      </c>
      <c r="U462" s="98" t="s">
        <v>705</v>
      </c>
      <c r="V462" s="98" t="s">
        <v>496</v>
      </c>
      <c r="W462" s="98" t="s">
        <v>323</v>
      </c>
      <c r="X462" s="99" t="s">
        <v>706</v>
      </c>
      <c r="Y462" s="98" t="s">
        <v>707</v>
      </c>
      <c r="Z462" s="98" t="s">
        <v>708</v>
      </c>
      <c r="AA462" s="98" t="s">
        <v>178</v>
      </c>
      <c r="AB462" s="98">
        <v>0</v>
      </c>
      <c r="AC462" s="100" t="s">
        <v>689</v>
      </c>
      <c r="AD462" s="98" t="s">
        <v>690</v>
      </c>
      <c r="AE462" s="99"/>
      <c r="AF462" s="99"/>
      <c r="AG462" s="99" t="s">
        <v>171</v>
      </c>
      <c r="AH462" s="98"/>
      <c r="AI462" s="98"/>
      <c r="AJ462" s="98"/>
      <c r="AK462" s="98"/>
      <c r="AL462" s="98"/>
      <c r="AM462" s="99"/>
      <c r="AN462" s="98" t="s">
        <v>14</v>
      </c>
      <c r="AO462" s="98">
        <v>111</v>
      </c>
      <c r="AP462" s="98" t="s">
        <v>15</v>
      </c>
      <c r="AQ462" s="98" t="s">
        <v>9</v>
      </c>
      <c r="AR462" s="98" t="s">
        <v>13</v>
      </c>
      <c r="AS462" s="99"/>
      <c r="AT462" s="101" t="s">
        <v>12857</v>
      </c>
      <c r="AU462" s="102"/>
      <c r="AV462" s="102"/>
      <c r="AW462" s="102"/>
      <c r="AX462" s="102"/>
      <c r="AY462" s="148">
        <v>0</v>
      </c>
      <c r="AZ462" s="148" t="s">
        <v>13230</v>
      </c>
      <c r="BA462" s="148" t="s">
        <v>12932</v>
      </c>
      <c r="BB462" s="148" t="s">
        <v>13628</v>
      </c>
      <c r="BC462" s="179">
        <v>0.5</v>
      </c>
      <c r="BD462" s="148">
        <v>0</v>
      </c>
      <c r="BE462" s="148">
        <v>0</v>
      </c>
      <c r="BF462" s="148">
        <v>0</v>
      </c>
      <c r="BH462" s="103" t="str">
        <f t="shared" si="60"/>
        <v>111003011000000</v>
      </c>
      <c r="CG462" s="104" t="str">
        <f t="shared" si="56"/>
        <v>1.1.1</v>
      </c>
      <c r="CH462" s="104">
        <f t="shared" si="56"/>
        <v>111</v>
      </c>
      <c r="CI462" s="104" t="str">
        <f t="shared" si="56"/>
        <v>terreno utilizzato per coltivazioni agricole</v>
      </c>
      <c r="CJ462" s="104" t="str">
        <f t="shared" si="56"/>
        <v>reg UE 2115/2021, art 4 - DM 23 dicembre 2022, n. 660087 e s.m.i., art. 3 lett. d) punto 1</v>
      </c>
      <c r="CK462"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2" s="104" t="str">
        <f t="shared" si="56"/>
        <v>003</v>
      </c>
      <c r="CM462" s="104" t="str">
        <f t="shared" si="56"/>
        <v>COLZA</v>
      </c>
      <c r="CN462" s="104" t="str">
        <f t="shared" si="55"/>
        <v>011</v>
      </c>
      <c r="CO462" s="104" t="str">
        <f t="shared" si="55"/>
        <v>FAVE, SEMI, GRANELLA</v>
      </c>
      <c r="CP462" s="104" t="str">
        <f t="shared" si="55"/>
        <v>000</v>
      </c>
      <c r="CQ462" s="104">
        <f t="shared" si="55"/>
        <v>0</v>
      </c>
      <c r="CR462" s="104" t="str">
        <f t="shared" si="59"/>
        <v>000</v>
      </c>
      <c r="CS462" s="104">
        <f t="shared" si="59"/>
        <v>0</v>
      </c>
      <c r="CT462" s="104">
        <f t="shared" si="59"/>
        <v>1</v>
      </c>
      <c r="CU462" s="104" t="str">
        <f t="shared" si="53"/>
        <v>009</v>
      </c>
      <c r="CV462" s="104" t="str">
        <f t="shared" si="53"/>
        <v>045</v>
      </c>
      <c r="CW462" s="104" t="str">
        <f t="shared" si="53"/>
        <v>001</v>
      </c>
      <c r="CX462" s="104" t="str">
        <f t="shared" si="52"/>
        <v>Brassicaceae (Cruciferae)</v>
      </c>
      <c r="CY462" s="104" t="str">
        <f t="shared" si="52"/>
        <v>Brassica</v>
      </c>
      <c r="CZ462" s="104" t="str">
        <f t="shared" si="52"/>
        <v>Brassica napus (L.)</v>
      </c>
      <c r="DA462" s="104">
        <f t="shared" si="58"/>
        <v>0</v>
      </c>
      <c r="DB462" s="98" t="s">
        <v>12856</v>
      </c>
      <c r="DC462" s="101" t="s">
        <v>12857</v>
      </c>
      <c r="DD462" s="101" t="s">
        <v>11254</v>
      </c>
      <c r="DE462" s="101" t="s">
        <v>12704</v>
      </c>
      <c r="DF462" s="153"/>
      <c r="DG462" s="153"/>
      <c r="DH462" s="153"/>
      <c r="DI462" s="153"/>
      <c r="DJ462" s="153"/>
      <c r="DK462" s="153"/>
      <c r="DL462" s="153"/>
      <c r="DM462" s="153"/>
      <c r="DN462" s="153"/>
    </row>
    <row r="463" spans="1:118" ht="15" customHeight="1" x14ac:dyDescent="0.25">
      <c r="A463" s="104" t="s">
        <v>14</v>
      </c>
      <c r="B463" s="104">
        <v>111</v>
      </c>
      <c r="C463" s="97" t="s">
        <v>15</v>
      </c>
      <c r="D463" s="97" t="s">
        <v>12564</v>
      </c>
      <c r="E463" s="97" t="s">
        <v>12565</v>
      </c>
      <c r="F463" s="98" t="s">
        <v>667</v>
      </c>
      <c r="G463" s="98" t="s">
        <v>703</v>
      </c>
      <c r="H463" s="98" t="s">
        <v>282</v>
      </c>
      <c r="I463" s="98" t="s">
        <v>698</v>
      </c>
      <c r="J463" s="98" t="s">
        <v>170</v>
      </c>
      <c r="K463" s="98"/>
      <c r="L463" s="98" t="s">
        <v>349</v>
      </c>
      <c r="M463" s="98" t="s">
        <v>710</v>
      </c>
      <c r="N463" s="98">
        <v>1</v>
      </c>
      <c r="O463" s="98" t="s">
        <v>704</v>
      </c>
      <c r="P463" s="98" t="s">
        <v>171</v>
      </c>
      <c r="Q463" s="98"/>
      <c r="R463" s="98">
        <v>1</v>
      </c>
      <c r="S463" s="98">
        <v>2</v>
      </c>
      <c r="T463" s="98">
        <v>1</v>
      </c>
      <c r="U463" s="98" t="s">
        <v>705</v>
      </c>
      <c r="V463" s="98" t="s">
        <v>496</v>
      </c>
      <c r="W463" s="98" t="s">
        <v>323</v>
      </c>
      <c r="X463" s="99" t="s">
        <v>706</v>
      </c>
      <c r="Y463" s="98" t="s">
        <v>707</v>
      </c>
      <c r="Z463" s="98" t="s">
        <v>708</v>
      </c>
      <c r="AA463" s="98" t="s">
        <v>178</v>
      </c>
      <c r="AB463" s="98">
        <v>0</v>
      </c>
      <c r="AC463" s="100" t="s">
        <v>689</v>
      </c>
      <c r="AD463" s="98" t="s">
        <v>690</v>
      </c>
      <c r="AE463" s="99"/>
      <c r="AF463" s="99"/>
      <c r="AG463" s="99" t="s">
        <v>171</v>
      </c>
      <c r="AH463" s="98"/>
      <c r="AI463" s="98"/>
      <c r="AJ463" s="98"/>
      <c r="AK463" s="98"/>
      <c r="AL463" s="98"/>
      <c r="AM463" s="99"/>
      <c r="AN463" s="98" t="s">
        <v>14</v>
      </c>
      <c r="AO463" s="98">
        <v>111</v>
      </c>
      <c r="AP463" s="98" t="s">
        <v>15</v>
      </c>
      <c r="AQ463" s="98" t="s">
        <v>9</v>
      </c>
      <c r="AR463" s="98" t="s">
        <v>13</v>
      </c>
      <c r="AS463" s="99"/>
      <c r="AT463" s="101" t="s">
        <v>12857</v>
      </c>
      <c r="AU463" s="102"/>
      <c r="AV463" s="102"/>
      <c r="AW463" s="102"/>
      <c r="AX463" s="102"/>
      <c r="AY463" s="148" t="s">
        <v>13230</v>
      </c>
      <c r="AZ463" s="148" t="s">
        <v>13230</v>
      </c>
      <c r="BA463" s="148" t="s">
        <v>12932</v>
      </c>
      <c r="BB463" s="148" t="s">
        <v>13628</v>
      </c>
      <c r="BC463" s="179">
        <v>0.5</v>
      </c>
      <c r="BD463" s="148">
        <v>0</v>
      </c>
      <c r="BE463" s="148">
        <v>0</v>
      </c>
      <c r="BF463" s="148">
        <v>0</v>
      </c>
      <c r="BH463" s="103" t="str">
        <f t="shared" si="60"/>
        <v>111003011000021</v>
      </c>
      <c r="CG463" s="104" t="str">
        <f t="shared" si="56"/>
        <v>1.1.1</v>
      </c>
      <c r="CH463" s="104">
        <f t="shared" si="56"/>
        <v>111</v>
      </c>
      <c r="CI463" s="104" t="str">
        <f t="shared" si="56"/>
        <v>terreno utilizzato per coltivazioni agricole</v>
      </c>
      <c r="CJ463" s="104" t="str">
        <f t="shared" si="56"/>
        <v>reg UE 2115/2021, art 4 - DM 23 dicembre 2022, n. 660087 e s.m.i., art. 3 lett. d) punto 1</v>
      </c>
      <c r="CK463"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3" s="104" t="str">
        <f t="shared" si="56"/>
        <v>003</v>
      </c>
      <c r="CM463" s="104" t="str">
        <f t="shared" si="56"/>
        <v>COLZA</v>
      </c>
      <c r="CN463" s="104" t="str">
        <f t="shared" si="55"/>
        <v>011</v>
      </c>
      <c r="CO463" s="104" t="str">
        <f t="shared" si="55"/>
        <v>FAVE, SEMI, GRANELLA</v>
      </c>
      <c r="CP463" s="104" t="str">
        <f t="shared" si="55"/>
        <v>000</v>
      </c>
      <c r="CQ463" s="104">
        <f t="shared" si="55"/>
        <v>0</v>
      </c>
      <c r="CR463" s="104" t="str">
        <f t="shared" si="59"/>
        <v>021</v>
      </c>
      <c r="CS463" s="104" t="str">
        <f t="shared" si="59"/>
        <v>IBRIDI/ENERGETICO</v>
      </c>
      <c r="CT463" s="104">
        <f t="shared" si="59"/>
        <v>1</v>
      </c>
      <c r="CU463" s="104" t="str">
        <f t="shared" si="53"/>
        <v>009</v>
      </c>
      <c r="CV463" s="104" t="str">
        <f t="shared" si="53"/>
        <v>045</v>
      </c>
      <c r="CW463" s="104" t="str">
        <f t="shared" si="53"/>
        <v>001</v>
      </c>
      <c r="CX463" s="104" t="str">
        <f t="shared" si="52"/>
        <v>Brassicaceae (Cruciferae)</v>
      </c>
      <c r="CY463" s="104" t="str">
        <f t="shared" si="52"/>
        <v>Brassica</v>
      </c>
      <c r="CZ463" s="104" t="str">
        <f t="shared" si="52"/>
        <v>Brassica napus (L.)</v>
      </c>
      <c r="DA463" s="104">
        <f t="shared" si="58"/>
        <v>0</v>
      </c>
      <c r="DB463" s="98" t="s">
        <v>12856</v>
      </c>
      <c r="DC463" s="101" t="s">
        <v>12857</v>
      </c>
      <c r="DD463" s="101" t="s">
        <v>13617</v>
      </c>
      <c r="DE463" s="101" t="s">
        <v>13617</v>
      </c>
      <c r="DF463" s="153"/>
      <c r="DG463" s="153"/>
      <c r="DH463" s="153"/>
      <c r="DI463" s="153"/>
      <c r="DJ463" s="153"/>
      <c r="DK463" s="153"/>
      <c r="DL463" s="153"/>
      <c r="DM463" s="153"/>
      <c r="DN463" s="153"/>
    </row>
    <row r="464" spans="1:118" ht="15" customHeight="1" x14ac:dyDescent="0.25">
      <c r="A464" s="104" t="s">
        <v>14</v>
      </c>
      <c r="B464" s="104">
        <v>111</v>
      </c>
      <c r="C464" s="97" t="s">
        <v>15</v>
      </c>
      <c r="D464" s="97" t="s">
        <v>12564</v>
      </c>
      <c r="E464" s="97" t="s">
        <v>12565</v>
      </c>
      <c r="F464" s="98" t="s">
        <v>667</v>
      </c>
      <c r="G464" s="98" t="s">
        <v>703</v>
      </c>
      <c r="H464" s="98" t="s">
        <v>282</v>
      </c>
      <c r="I464" s="98" t="s">
        <v>698</v>
      </c>
      <c r="J464" s="98" t="s">
        <v>170</v>
      </c>
      <c r="K464" s="98"/>
      <c r="L464" s="98" t="s">
        <v>338</v>
      </c>
      <c r="M464" s="98" t="s">
        <v>683</v>
      </c>
      <c r="N464" s="98">
        <v>1</v>
      </c>
      <c r="O464" s="98" t="s">
        <v>704</v>
      </c>
      <c r="P464" s="98" t="s">
        <v>171</v>
      </c>
      <c r="Q464" s="98"/>
      <c r="R464" s="98">
        <v>1</v>
      </c>
      <c r="S464" s="98">
        <v>2</v>
      </c>
      <c r="T464" s="98">
        <v>1</v>
      </c>
      <c r="U464" s="98" t="s">
        <v>705</v>
      </c>
      <c r="V464" s="98" t="s">
        <v>496</v>
      </c>
      <c r="W464" s="98" t="s">
        <v>323</v>
      </c>
      <c r="X464" s="99" t="s">
        <v>706</v>
      </c>
      <c r="Y464" s="98" t="s">
        <v>707</v>
      </c>
      <c r="Z464" s="98" t="s">
        <v>708</v>
      </c>
      <c r="AA464" s="98" t="s">
        <v>178</v>
      </c>
      <c r="AB464" s="98">
        <v>0</v>
      </c>
      <c r="AC464" s="100" t="s">
        <v>689</v>
      </c>
      <c r="AD464" s="98" t="s">
        <v>690</v>
      </c>
      <c r="AE464" s="99"/>
      <c r="AF464" s="99"/>
      <c r="AG464" s="99" t="s">
        <v>171</v>
      </c>
      <c r="AH464" s="98"/>
      <c r="AI464" s="98"/>
      <c r="AJ464" s="98"/>
      <c r="AK464" s="98"/>
      <c r="AL464" s="98"/>
      <c r="AM464" s="99"/>
      <c r="AN464" s="98" t="s">
        <v>14</v>
      </c>
      <c r="AO464" s="98">
        <v>111</v>
      </c>
      <c r="AP464" s="98" t="s">
        <v>15</v>
      </c>
      <c r="AQ464" s="98" t="s">
        <v>9</v>
      </c>
      <c r="AR464" s="98" t="s">
        <v>13</v>
      </c>
      <c r="AS464" s="99"/>
      <c r="AT464" s="101" t="s">
        <v>12857</v>
      </c>
      <c r="AU464" s="102"/>
      <c r="AV464" s="102"/>
      <c r="AW464" s="102"/>
      <c r="AX464" s="102"/>
      <c r="AY464" s="148">
        <v>0</v>
      </c>
      <c r="AZ464" s="148" t="s">
        <v>13230</v>
      </c>
      <c r="BA464" s="148" t="s">
        <v>12932</v>
      </c>
      <c r="BB464" s="148" t="s">
        <v>13628</v>
      </c>
      <c r="BC464" s="179">
        <v>0.5</v>
      </c>
      <c r="BD464" s="148">
        <v>0</v>
      </c>
      <c r="BE464" s="148">
        <v>0</v>
      </c>
      <c r="BF464" s="148">
        <v>0</v>
      </c>
      <c r="BH464" s="103" t="str">
        <f t="shared" si="60"/>
        <v>111003011000022</v>
      </c>
      <c r="BK464" s="7"/>
      <c r="BL464" s="7"/>
      <c r="BM464" s="7"/>
      <c r="CG464" s="114" t="str">
        <f t="shared" si="56"/>
        <v>1.1.1</v>
      </c>
      <c r="CH464" s="114">
        <f t="shared" si="56"/>
        <v>111</v>
      </c>
      <c r="CI464" s="114" t="str">
        <f t="shared" si="56"/>
        <v>terreno utilizzato per coltivazioni agricole</v>
      </c>
      <c r="CJ464" s="114" t="str">
        <f t="shared" si="56"/>
        <v>reg UE 2115/2021, art 4 - DM 23 dicembre 2022, n. 660087 e s.m.i., art. 3 lett. d) punto 1</v>
      </c>
      <c r="CK464"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4" s="114" t="str">
        <f t="shared" si="56"/>
        <v>003</v>
      </c>
      <c r="CM464" s="114" t="str">
        <f t="shared" si="56"/>
        <v>COLZA</v>
      </c>
      <c r="CN464" s="114" t="str">
        <f t="shared" si="55"/>
        <v>011</v>
      </c>
      <c r="CO464" s="114" t="str">
        <f t="shared" si="55"/>
        <v>FAVE, SEMI, GRANELLA</v>
      </c>
      <c r="CP464" s="114" t="str">
        <f t="shared" si="55"/>
        <v>000</v>
      </c>
      <c r="CQ464" s="114">
        <f t="shared" si="55"/>
        <v>0</v>
      </c>
      <c r="CR464" s="114" t="str">
        <f t="shared" si="59"/>
        <v>022</v>
      </c>
      <c r="CS464" s="114" t="str">
        <f t="shared" si="59"/>
        <v>ENERGETICO</v>
      </c>
      <c r="CT464" s="114">
        <f t="shared" si="59"/>
        <v>1</v>
      </c>
      <c r="CU464" s="114" t="str">
        <f t="shared" si="53"/>
        <v>009</v>
      </c>
      <c r="CV464" s="114" t="str">
        <f t="shared" si="53"/>
        <v>045</v>
      </c>
      <c r="CW464" s="114" t="str">
        <f t="shared" si="53"/>
        <v>001</v>
      </c>
      <c r="CX464" s="114" t="str">
        <f t="shared" si="52"/>
        <v>Brassicaceae (Cruciferae)</v>
      </c>
      <c r="CY464" s="114" t="str">
        <f t="shared" si="52"/>
        <v>Brassica</v>
      </c>
      <c r="CZ464" s="114" t="str">
        <f t="shared" si="52"/>
        <v>Brassica napus (L.)</v>
      </c>
      <c r="DA464" s="114">
        <f t="shared" si="58"/>
        <v>0</v>
      </c>
      <c r="DB464" s="115" t="s">
        <v>12591</v>
      </c>
      <c r="DC464" s="116" t="s">
        <v>12591</v>
      </c>
      <c r="DD464" s="116" t="s">
        <v>12591</v>
      </c>
      <c r="DE464" s="116" t="s">
        <v>12591</v>
      </c>
      <c r="DF464" s="110" t="s">
        <v>12591</v>
      </c>
      <c r="DG464" s="110" t="s">
        <v>12591</v>
      </c>
      <c r="DH464" s="110" t="s">
        <v>12591</v>
      </c>
      <c r="DI464" s="110" t="s">
        <v>12591</v>
      </c>
      <c r="DJ464" s="110" t="s">
        <v>12591</v>
      </c>
      <c r="DK464" s="110" t="s">
        <v>12591</v>
      </c>
      <c r="DL464" s="110" t="s">
        <v>12591</v>
      </c>
      <c r="DM464" s="110" t="s">
        <v>12591</v>
      </c>
      <c r="DN464" s="110" t="s">
        <v>12591</v>
      </c>
    </row>
    <row r="465" spans="1:118" ht="15" customHeight="1" x14ac:dyDescent="0.25">
      <c r="A465" s="104" t="s">
        <v>14</v>
      </c>
      <c r="B465" s="104">
        <v>111</v>
      </c>
      <c r="C465" s="97" t="s">
        <v>15</v>
      </c>
      <c r="D465" s="97" t="s">
        <v>12564</v>
      </c>
      <c r="E465" s="97" t="s">
        <v>12565</v>
      </c>
      <c r="F465" s="98" t="s">
        <v>667</v>
      </c>
      <c r="G465" s="98" t="s">
        <v>703</v>
      </c>
      <c r="H465" s="98" t="s">
        <v>282</v>
      </c>
      <c r="I465" s="98" t="s">
        <v>698</v>
      </c>
      <c r="J465" s="98" t="s">
        <v>170</v>
      </c>
      <c r="K465" s="98"/>
      <c r="L465" s="98" t="s">
        <v>199</v>
      </c>
      <c r="M465" s="98" t="s">
        <v>709</v>
      </c>
      <c r="N465" s="98">
        <v>1</v>
      </c>
      <c r="O465" s="98" t="s">
        <v>704</v>
      </c>
      <c r="P465" s="98" t="s">
        <v>171</v>
      </c>
      <c r="Q465" s="98"/>
      <c r="R465" s="98">
        <v>1</v>
      </c>
      <c r="S465" s="98">
        <v>2</v>
      </c>
      <c r="T465" s="98">
        <v>1</v>
      </c>
      <c r="U465" s="98" t="s">
        <v>705</v>
      </c>
      <c r="V465" s="98" t="s">
        <v>496</v>
      </c>
      <c r="W465" s="98" t="s">
        <v>323</v>
      </c>
      <c r="X465" s="99" t="s">
        <v>706</v>
      </c>
      <c r="Y465" s="98" t="s">
        <v>707</v>
      </c>
      <c r="Z465" s="98" t="s">
        <v>708</v>
      </c>
      <c r="AA465" s="98" t="s">
        <v>178</v>
      </c>
      <c r="AB465" s="98">
        <v>0</v>
      </c>
      <c r="AC465" s="100" t="s">
        <v>689</v>
      </c>
      <c r="AD465" s="98" t="s">
        <v>690</v>
      </c>
      <c r="AE465" s="99"/>
      <c r="AF465" s="99"/>
      <c r="AG465" s="99" t="s">
        <v>171</v>
      </c>
      <c r="AH465" s="98"/>
      <c r="AI465" s="98"/>
      <c r="AJ465" s="98"/>
      <c r="AK465" s="98"/>
      <c r="AL465" s="98"/>
      <c r="AM465" s="99"/>
      <c r="AN465" s="98" t="s">
        <v>14</v>
      </c>
      <c r="AO465" s="98">
        <v>111</v>
      </c>
      <c r="AP465" s="98" t="s">
        <v>15</v>
      </c>
      <c r="AQ465" s="98" t="s">
        <v>9</v>
      </c>
      <c r="AR465" s="98" t="s">
        <v>13</v>
      </c>
      <c r="AS465" s="99"/>
      <c r="AT465" s="101" t="s">
        <v>12857</v>
      </c>
      <c r="AU465" s="102"/>
      <c r="AV465" s="102"/>
      <c r="AW465" s="102"/>
      <c r="AX465" s="102"/>
      <c r="AY465" s="148" t="s">
        <v>12932</v>
      </c>
      <c r="AZ465" s="148" t="s">
        <v>13230</v>
      </c>
      <c r="BA465" s="148" t="s">
        <v>12932</v>
      </c>
      <c r="BB465" s="148" t="s">
        <v>13628</v>
      </c>
      <c r="BC465" s="179">
        <v>0.5</v>
      </c>
      <c r="BD465" s="148">
        <v>0</v>
      </c>
      <c r="BE465" s="148">
        <v>0</v>
      </c>
      <c r="BF465" s="148">
        <v>0</v>
      </c>
      <c r="BH465" s="103" t="str">
        <f t="shared" si="60"/>
        <v>111003011000029</v>
      </c>
      <c r="CG465" s="104" t="str">
        <f t="shared" si="56"/>
        <v>1.1.1</v>
      </c>
      <c r="CH465" s="104">
        <f t="shared" si="56"/>
        <v>111</v>
      </c>
      <c r="CI465" s="104" t="str">
        <f t="shared" si="56"/>
        <v>terreno utilizzato per coltivazioni agricole</v>
      </c>
      <c r="CJ465" s="104" t="str">
        <f t="shared" si="56"/>
        <v>reg UE 2115/2021, art 4 - DM 23 dicembre 2022, n. 660087 e s.m.i., art. 3 lett. d) punto 1</v>
      </c>
      <c r="CK465"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5" s="104" t="str">
        <f t="shared" si="56"/>
        <v>003</v>
      </c>
      <c r="CM465" s="104" t="str">
        <f t="shared" si="56"/>
        <v>COLZA</v>
      </c>
      <c r="CN465" s="104" t="str">
        <f t="shared" si="55"/>
        <v>011</v>
      </c>
      <c r="CO465" s="104" t="str">
        <f t="shared" si="55"/>
        <v>FAVE, SEMI, GRANELLA</v>
      </c>
      <c r="CP465" s="104" t="str">
        <f t="shared" si="55"/>
        <v>000</v>
      </c>
      <c r="CQ465" s="104">
        <f t="shared" si="55"/>
        <v>0</v>
      </c>
      <c r="CR465" s="104" t="str">
        <f t="shared" si="59"/>
        <v>029</v>
      </c>
      <c r="CS465" s="104" t="str">
        <f t="shared" si="59"/>
        <v>IBRIDI</v>
      </c>
      <c r="CT465" s="104">
        <f t="shared" si="59"/>
        <v>1</v>
      </c>
      <c r="CU465" s="104" t="str">
        <f t="shared" si="53"/>
        <v>009</v>
      </c>
      <c r="CV465" s="104" t="str">
        <f t="shared" si="53"/>
        <v>045</v>
      </c>
      <c r="CW465" s="104" t="str">
        <f t="shared" si="53"/>
        <v>001</v>
      </c>
      <c r="CX465" s="104" t="str">
        <f t="shared" si="52"/>
        <v>Brassicaceae (Cruciferae)</v>
      </c>
      <c r="CY465" s="104" t="str">
        <f t="shared" si="52"/>
        <v>Brassica</v>
      </c>
      <c r="CZ465" s="104" t="str">
        <f t="shared" si="52"/>
        <v>Brassica napus (L.)</v>
      </c>
      <c r="DA465" s="104">
        <f t="shared" si="58"/>
        <v>0</v>
      </c>
      <c r="DB465" s="98" t="s">
        <v>12856</v>
      </c>
      <c r="DC465" s="101" t="s">
        <v>12856</v>
      </c>
      <c r="DD465" s="101" t="s">
        <v>12899</v>
      </c>
      <c r="DE465" s="101" t="s">
        <v>12899</v>
      </c>
      <c r="DF465" s="153"/>
      <c r="DG465" s="153"/>
      <c r="DH465" s="153"/>
      <c r="DI465" s="153"/>
      <c r="DJ465" s="153"/>
      <c r="DK465" s="153"/>
      <c r="DL465" s="153"/>
      <c r="DM465" s="153"/>
      <c r="DN465" s="153"/>
    </row>
    <row r="466" spans="1:118" ht="15" customHeight="1" x14ac:dyDescent="0.25">
      <c r="A466" s="104" t="s">
        <v>14</v>
      </c>
      <c r="B466" s="104">
        <v>111</v>
      </c>
      <c r="C466" s="97" t="s">
        <v>15</v>
      </c>
      <c r="D466" s="97" t="s">
        <v>12564</v>
      </c>
      <c r="E466" s="97" t="s">
        <v>12565</v>
      </c>
      <c r="F466" s="98" t="s">
        <v>174</v>
      </c>
      <c r="G466" s="98" t="s">
        <v>779</v>
      </c>
      <c r="H466" s="98" t="s">
        <v>617</v>
      </c>
      <c r="I466" s="98" t="s">
        <v>682</v>
      </c>
      <c r="J466" s="98" t="s">
        <v>170</v>
      </c>
      <c r="K466" s="98" t="s">
        <v>171</v>
      </c>
      <c r="L466" s="98" t="s">
        <v>170</v>
      </c>
      <c r="M466" s="98" t="s">
        <v>171</v>
      </c>
      <c r="N466" s="98">
        <v>1</v>
      </c>
      <c r="O466" s="98" t="s">
        <v>172</v>
      </c>
      <c r="P466" s="98" t="s">
        <v>780</v>
      </c>
      <c r="Q466" s="98"/>
      <c r="R466" s="98">
        <v>0</v>
      </c>
      <c r="S466" s="98">
        <v>2</v>
      </c>
      <c r="T466" s="98">
        <v>2</v>
      </c>
      <c r="U466" s="98" t="s">
        <v>705</v>
      </c>
      <c r="V466" s="98" t="s">
        <v>496</v>
      </c>
      <c r="W466" s="98" t="s">
        <v>617</v>
      </c>
      <c r="X466" s="99" t="s">
        <v>706</v>
      </c>
      <c r="Y466" s="98" t="s">
        <v>707</v>
      </c>
      <c r="Z466" s="98" t="s">
        <v>781</v>
      </c>
      <c r="AA466" s="98" t="s">
        <v>178</v>
      </c>
      <c r="AB466" s="98">
        <v>1</v>
      </c>
      <c r="AC466" s="100" t="s">
        <v>318</v>
      </c>
      <c r="AD466" s="98" t="s">
        <v>319</v>
      </c>
      <c r="AE466" s="99"/>
      <c r="AF466" s="99"/>
      <c r="AG466" s="99" t="s">
        <v>171</v>
      </c>
      <c r="AH466" s="98"/>
      <c r="AI466" s="98"/>
      <c r="AJ466" s="98"/>
      <c r="AK466" s="98"/>
      <c r="AL466" s="98"/>
      <c r="AM466" s="99"/>
      <c r="AN466" s="98" t="s">
        <v>14</v>
      </c>
      <c r="AO466" s="98">
        <v>111</v>
      </c>
      <c r="AP466" s="98" t="s">
        <v>15</v>
      </c>
      <c r="AQ466" s="98" t="s">
        <v>9</v>
      </c>
      <c r="AR466" s="98" t="s">
        <v>13</v>
      </c>
      <c r="AS466" s="99"/>
      <c r="AT466" s="99"/>
      <c r="AU466" s="101"/>
      <c r="AV466" s="101"/>
      <c r="AW466" s="101"/>
      <c r="AX466" s="101"/>
      <c r="AY466" s="148" t="s">
        <v>12932</v>
      </c>
      <c r="AZ466" s="148" t="s">
        <v>13230</v>
      </c>
      <c r="BA466" s="148" t="s">
        <v>12932</v>
      </c>
      <c r="BB466" s="148" t="s">
        <v>13629</v>
      </c>
      <c r="BC466" s="179">
        <v>1</v>
      </c>
      <c r="BD466" s="148" t="s">
        <v>12932</v>
      </c>
      <c r="BE466" s="148">
        <v>0</v>
      </c>
      <c r="BF466" s="148">
        <v>0</v>
      </c>
      <c r="BH466" s="103" t="str">
        <f t="shared" si="60"/>
        <v>111028002000000</v>
      </c>
      <c r="CG466" s="104" t="str">
        <f t="shared" si="56"/>
        <v>1.1.1</v>
      </c>
      <c r="CH466" s="104">
        <f t="shared" si="56"/>
        <v>111</v>
      </c>
      <c r="CI466" s="104" t="str">
        <f t="shared" si="56"/>
        <v>terreno utilizzato per coltivazioni agricole</v>
      </c>
      <c r="CJ466" s="104" t="str">
        <f t="shared" si="56"/>
        <v>reg UE 2115/2021, art 4 - DM 23 dicembre 2022, n. 660087 e s.m.i., art. 3 lett. d) punto 1</v>
      </c>
      <c r="CK466"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6" s="104" t="str">
        <f t="shared" si="56"/>
        <v>028</v>
      </c>
      <c r="CM466" s="104" t="str">
        <f t="shared" si="56"/>
        <v>CAVOLO</v>
      </c>
      <c r="CN466" s="104" t="str">
        <f t="shared" si="55"/>
        <v>002</v>
      </c>
      <c r="CO466" s="104" t="str">
        <f t="shared" si="55"/>
        <v>DA FORAGGIO</v>
      </c>
      <c r="CP466" s="104" t="str">
        <f t="shared" si="55"/>
        <v>000</v>
      </c>
      <c r="CQ466" s="104" t="str">
        <f t="shared" si="55"/>
        <v/>
      </c>
      <c r="CR466" s="104" t="str">
        <f t="shared" si="59"/>
        <v>000</v>
      </c>
      <c r="CS466" s="104" t="str">
        <f t="shared" si="59"/>
        <v/>
      </c>
      <c r="CT466" s="104">
        <f t="shared" si="59"/>
        <v>1</v>
      </c>
      <c r="CU466" s="104" t="str">
        <f t="shared" si="53"/>
        <v>009</v>
      </c>
      <c r="CV466" s="104" t="str">
        <f t="shared" si="53"/>
        <v>045</v>
      </c>
      <c r="CW466" s="104" t="str">
        <f t="shared" si="53"/>
        <v>002</v>
      </c>
      <c r="CX466" s="104" t="str">
        <f t="shared" si="52"/>
        <v>Brassicaceae (Cruciferae)</v>
      </c>
      <c r="CY466" s="104" t="str">
        <f t="shared" si="52"/>
        <v>Brassica</v>
      </c>
      <c r="CZ466" s="104" t="str">
        <f t="shared" si="52"/>
        <v>Brassica oleracea (L.)</v>
      </c>
      <c r="DA466" s="104">
        <f t="shared" si="58"/>
        <v>1</v>
      </c>
      <c r="DB466" s="98" t="s">
        <v>12856</v>
      </c>
      <c r="DC466" s="101" t="s">
        <v>12857</v>
      </c>
      <c r="DD466" s="101" t="s">
        <v>13617</v>
      </c>
      <c r="DE466" s="101" t="s">
        <v>13617</v>
      </c>
      <c r="DF466" s="153"/>
      <c r="DG466" s="153"/>
      <c r="DH466" s="153"/>
      <c r="DI466" s="153"/>
      <c r="DJ466" s="153"/>
      <c r="DK466" s="153"/>
      <c r="DL466" s="153"/>
      <c r="DM466" s="153"/>
      <c r="DN466" s="153"/>
    </row>
    <row r="467" spans="1:118" ht="15" customHeight="1" x14ac:dyDescent="0.25">
      <c r="A467" s="104" t="s">
        <v>14</v>
      </c>
      <c r="B467" s="104">
        <v>111</v>
      </c>
      <c r="C467" s="97" t="s">
        <v>15</v>
      </c>
      <c r="D467" s="97" t="s">
        <v>12564</v>
      </c>
      <c r="E467" s="97" t="s">
        <v>12565</v>
      </c>
      <c r="F467" s="98" t="s">
        <v>174</v>
      </c>
      <c r="G467" s="98" t="s">
        <v>779</v>
      </c>
      <c r="H467" s="98" t="s">
        <v>222</v>
      </c>
      <c r="I467" s="98" t="s">
        <v>717</v>
      </c>
      <c r="J467" s="98" t="s">
        <v>170</v>
      </c>
      <c r="K467" s="98" t="s">
        <v>171</v>
      </c>
      <c r="L467" s="98" t="s">
        <v>170</v>
      </c>
      <c r="M467" s="98" t="s">
        <v>171</v>
      </c>
      <c r="N467" s="98">
        <v>1</v>
      </c>
      <c r="O467" s="98" t="s">
        <v>172</v>
      </c>
      <c r="P467" s="98" t="s">
        <v>780</v>
      </c>
      <c r="Q467" s="98"/>
      <c r="R467" s="98">
        <v>0</v>
      </c>
      <c r="S467" s="98">
        <v>2</v>
      </c>
      <c r="T467" s="98">
        <v>2</v>
      </c>
      <c r="U467" s="98" t="s">
        <v>705</v>
      </c>
      <c r="V467" s="98" t="s">
        <v>496</v>
      </c>
      <c r="W467" s="98" t="s">
        <v>617</v>
      </c>
      <c r="X467" s="99" t="s">
        <v>706</v>
      </c>
      <c r="Y467" s="98" t="s">
        <v>707</v>
      </c>
      <c r="Z467" s="98" t="s">
        <v>781</v>
      </c>
      <c r="AA467" s="98" t="s">
        <v>178</v>
      </c>
      <c r="AB467" s="98">
        <v>1</v>
      </c>
      <c r="AC467" s="100" t="s">
        <v>318</v>
      </c>
      <c r="AD467" s="98" t="s">
        <v>319</v>
      </c>
      <c r="AE467" s="99"/>
      <c r="AF467" s="99"/>
      <c r="AG467" s="99" t="s">
        <v>171</v>
      </c>
      <c r="AH467" s="98"/>
      <c r="AI467" s="98"/>
      <c r="AJ467" s="98"/>
      <c r="AK467" s="98"/>
      <c r="AL467" s="98"/>
      <c r="AM467" s="99"/>
      <c r="AN467" s="98" t="s">
        <v>14</v>
      </c>
      <c r="AO467" s="98">
        <v>111</v>
      </c>
      <c r="AP467" s="98" t="s">
        <v>15</v>
      </c>
      <c r="AQ467" s="98" t="s">
        <v>9</v>
      </c>
      <c r="AR467" s="98" t="s">
        <v>13</v>
      </c>
      <c r="AS467" s="99"/>
      <c r="AT467" s="99"/>
      <c r="AU467" s="101"/>
      <c r="AV467" s="101"/>
      <c r="AW467" s="101"/>
      <c r="AX467" s="101"/>
      <c r="AY467" s="148">
        <v>0</v>
      </c>
      <c r="AZ467" s="148" t="s">
        <v>13230</v>
      </c>
      <c r="BA467" s="148" t="s">
        <v>12932</v>
      </c>
      <c r="BB467" s="148" t="s">
        <v>13629</v>
      </c>
      <c r="BC467" s="179">
        <v>0</v>
      </c>
      <c r="BD467" s="148" t="s">
        <v>13230</v>
      </c>
      <c r="BE467" s="148">
        <v>0</v>
      </c>
      <c r="BF467" s="148">
        <v>0</v>
      </c>
      <c r="BH467" s="103" t="str">
        <f t="shared" si="60"/>
        <v>111028007000000</v>
      </c>
      <c r="BK467" s="7"/>
      <c r="BL467" s="7"/>
      <c r="BM467" s="7"/>
      <c r="CG467" s="114" t="str">
        <f t="shared" si="56"/>
        <v>1.1.1</v>
      </c>
      <c r="CH467" s="114">
        <f t="shared" si="56"/>
        <v>111</v>
      </c>
      <c r="CI467" s="114" t="str">
        <f t="shared" si="56"/>
        <v>terreno utilizzato per coltivazioni agricole</v>
      </c>
      <c r="CJ467" s="114" t="str">
        <f t="shared" si="56"/>
        <v>reg UE 2115/2021, art 4 - DM 23 dicembre 2022, n. 660087 e s.m.i., art. 3 lett. d) punto 1</v>
      </c>
      <c r="CK467"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7" s="114" t="str">
        <f t="shared" si="56"/>
        <v>028</v>
      </c>
      <c r="CM467" s="114" t="str">
        <f t="shared" si="56"/>
        <v>CAVOLO</v>
      </c>
      <c r="CN467" s="114" t="str">
        <f t="shared" si="55"/>
        <v>007</v>
      </c>
      <c r="CO467" s="114" t="str">
        <f t="shared" si="55"/>
        <v>DA ORTO</v>
      </c>
      <c r="CP467" s="114" t="str">
        <f t="shared" si="55"/>
        <v>000</v>
      </c>
      <c r="CQ467" s="114" t="str">
        <f t="shared" si="55"/>
        <v/>
      </c>
      <c r="CR467" s="114" t="str">
        <f t="shared" si="59"/>
        <v>000</v>
      </c>
      <c r="CS467" s="114" t="str">
        <f t="shared" si="59"/>
        <v/>
      </c>
      <c r="CT467" s="114">
        <f t="shared" si="59"/>
        <v>1</v>
      </c>
      <c r="CU467" s="114" t="str">
        <f t="shared" si="53"/>
        <v>009</v>
      </c>
      <c r="CV467" s="114" t="str">
        <f t="shared" si="53"/>
        <v>045</v>
      </c>
      <c r="CW467" s="114" t="str">
        <f t="shared" si="53"/>
        <v>002</v>
      </c>
      <c r="CX467" s="114" t="str">
        <f t="shared" si="52"/>
        <v>Brassicaceae (Cruciferae)</v>
      </c>
      <c r="CY467" s="114" t="str">
        <f t="shared" si="52"/>
        <v>Brassica</v>
      </c>
      <c r="CZ467" s="114" t="str">
        <f t="shared" si="52"/>
        <v>Brassica oleracea (L.)</v>
      </c>
      <c r="DA467" s="114">
        <f t="shared" si="58"/>
        <v>1</v>
      </c>
      <c r="DB467" s="115" t="s">
        <v>12591</v>
      </c>
      <c r="DC467" s="116" t="s">
        <v>12591</v>
      </c>
      <c r="DD467" s="116" t="s">
        <v>12591</v>
      </c>
      <c r="DE467" s="116" t="s">
        <v>12591</v>
      </c>
      <c r="DF467" s="110" t="s">
        <v>12591</v>
      </c>
      <c r="DG467" s="110" t="s">
        <v>12591</v>
      </c>
      <c r="DH467" s="110" t="s">
        <v>12591</v>
      </c>
      <c r="DI467" s="110" t="s">
        <v>12591</v>
      </c>
      <c r="DJ467" s="110" t="s">
        <v>12591</v>
      </c>
      <c r="DK467" s="110" t="s">
        <v>12591</v>
      </c>
      <c r="DL467" s="110" t="s">
        <v>12591</v>
      </c>
      <c r="DM467" s="110" t="s">
        <v>12591</v>
      </c>
      <c r="DN467" s="110" t="s">
        <v>12591</v>
      </c>
    </row>
    <row r="468" spans="1:118" ht="15" customHeight="1" x14ac:dyDescent="0.25">
      <c r="A468" s="104" t="s">
        <v>14</v>
      </c>
      <c r="B468" s="104">
        <v>111</v>
      </c>
      <c r="C468" s="97" t="s">
        <v>15</v>
      </c>
      <c r="D468" s="97" t="s">
        <v>12564</v>
      </c>
      <c r="E468" s="97" t="s">
        <v>12565</v>
      </c>
      <c r="F468" s="98" t="s">
        <v>174</v>
      </c>
      <c r="G468" s="98" t="s">
        <v>779</v>
      </c>
      <c r="H468" s="98" t="s">
        <v>462</v>
      </c>
      <c r="I468" s="98" t="s">
        <v>695</v>
      </c>
      <c r="J468" s="98" t="s">
        <v>170</v>
      </c>
      <c r="K468" s="98" t="s">
        <v>171</v>
      </c>
      <c r="L468" s="98" t="s">
        <v>170</v>
      </c>
      <c r="M468" s="98" t="s">
        <v>171</v>
      </c>
      <c r="N468" s="98">
        <v>1</v>
      </c>
      <c r="O468" s="98" t="s">
        <v>172</v>
      </c>
      <c r="P468" s="98" t="s">
        <v>780</v>
      </c>
      <c r="Q468" s="98"/>
      <c r="R468" s="98">
        <v>0</v>
      </c>
      <c r="S468" s="98">
        <v>2</v>
      </c>
      <c r="T468" s="98">
        <v>2</v>
      </c>
      <c r="U468" s="98" t="s">
        <v>705</v>
      </c>
      <c r="V468" s="98" t="s">
        <v>496</v>
      </c>
      <c r="W468" s="98" t="s">
        <v>617</v>
      </c>
      <c r="X468" s="99" t="s">
        <v>706</v>
      </c>
      <c r="Y468" s="98" t="s">
        <v>707</v>
      </c>
      <c r="Z468" s="98" t="s">
        <v>781</v>
      </c>
      <c r="AA468" s="98" t="s">
        <v>178</v>
      </c>
      <c r="AB468" s="98">
        <v>1</v>
      </c>
      <c r="AC468" s="100" t="s">
        <v>318</v>
      </c>
      <c r="AD468" s="98" t="s">
        <v>319</v>
      </c>
      <c r="AE468" s="99"/>
      <c r="AF468" s="99"/>
      <c r="AG468" s="99" t="s">
        <v>171</v>
      </c>
      <c r="AH468" s="98"/>
      <c r="AI468" s="98"/>
      <c r="AJ468" s="98"/>
      <c r="AK468" s="98"/>
      <c r="AL468" s="98"/>
      <c r="AM468" s="99"/>
      <c r="AN468" s="98" t="s">
        <v>14</v>
      </c>
      <c r="AO468" s="98">
        <v>111</v>
      </c>
      <c r="AP468" s="98" t="s">
        <v>15</v>
      </c>
      <c r="AQ468" s="98" t="s">
        <v>9</v>
      </c>
      <c r="AR468" s="98" t="s">
        <v>13</v>
      </c>
      <c r="AS468" s="99"/>
      <c r="AT468" s="99"/>
      <c r="AU468" s="101"/>
      <c r="AV468" s="101"/>
      <c r="AW468" s="101"/>
      <c r="AX468" s="101"/>
      <c r="AY468" s="148">
        <v>0</v>
      </c>
      <c r="AZ468" s="148" t="s">
        <v>13230</v>
      </c>
      <c r="BA468" s="148" t="s">
        <v>12932</v>
      </c>
      <c r="BB468" s="148" t="s">
        <v>13629</v>
      </c>
      <c r="BC468" s="179">
        <v>0.5</v>
      </c>
      <c r="BD468" s="148">
        <v>0</v>
      </c>
      <c r="BE468" s="148">
        <v>0</v>
      </c>
      <c r="BF468" s="148">
        <v>0</v>
      </c>
      <c r="BH468" s="103" t="str">
        <f t="shared" si="60"/>
        <v>111028008000000</v>
      </c>
      <c r="CG468" s="104" t="str">
        <f t="shared" si="56"/>
        <v>1.1.1</v>
      </c>
      <c r="CH468" s="104">
        <f t="shared" si="56"/>
        <v>111</v>
      </c>
      <c r="CI468" s="104" t="str">
        <f t="shared" si="56"/>
        <v>terreno utilizzato per coltivazioni agricole</v>
      </c>
      <c r="CJ468" s="104" t="str">
        <f t="shared" si="56"/>
        <v>reg UE 2115/2021, art 4 - DM 23 dicembre 2022, n. 660087 e s.m.i., art. 3 lett. d) punto 1</v>
      </c>
      <c r="CK468"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8" s="104" t="str">
        <f t="shared" si="56"/>
        <v>028</v>
      </c>
      <c r="CM468" s="104" t="str">
        <f t="shared" si="56"/>
        <v>CAVOLO</v>
      </c>
      <c r="CN468" s="104" t="str">
        <f t="shared" si="55"/>
        <v>008</v>
      </c>
      <c r="CO468" s="104" t="str">
        <f t="shared" si="55"/>
        <v>DA SEME</v>
      </c>
      <c r="CP468" s="104" t="str">
        <f t="shared" si="55"/>
        <v>000</v>
      </c>
      <c r="CQ468" s="104" t="str">
        <f t="shared" si="55"/>
        <v/>
      </c>
      <c r="CR468" s="104" t="str">
        <f t="shared" si="59"/>
        <v>000</v>
      </c>
      <c r="CS468" s="104" t="str">
        <f t="shared" si="59"/>
        <v/>
      </c>
      <c r="CT468" s="104">
        <f t="shared" si="59"/>
        <v>1</v>
      </c>
      <c r="CU468" s="104" t="str">
        <f t="shared" si="53"/>
        <v>009</v>
      </c>
      <c r="CV468" s="104" t="str">
        <f t="shared" si="53"/>
        <v>045</v>
      </c>
      <c r="CW468" s="104" t="str">
        <f t="shared" si="53"/>
        <v>002</v>
      </c>
      <c r="CX468" s="104" t="str">
        <f t="shared" si="52"/>
        <v>Brassicaceae (Cruciferae)</v>
      </c>
      <c r="CY468" s="104" t="str">
        <f t="shared" si="52"/>
        <v>Brassica</v>
      </c>
      <c r="CZ468" s="104" t="str">
        <f t="shared" si="52"/>
        <v>Brassica oleracea (L.)</v>
      </c>
      <c r="DA468" s="104">
        <f t="shared" si="58"/>
        <v>1</v>
      </c>
      <c r="DB468" s="98" t="s">
        <v>12856</v>
      </c>
      <c r="DC468" s="101" t="s">
        <v>12856</v>
      </c>
      <c r="DD468" s="101" t="s">
        <v>12899</v>
      </c>
      <c r="DE468" s="101" t="s">
        <v>12899</v>
      </c>
      <c r="DF468" s="153"/>
      <c r="DG468" s="153"/>
      <c r="DH468" s="153"/>
      <c r="DI468" s="153"/>
      <c r="DJ468" s="153"/>
      <c r="DK468" s="153"/>
      <c r="DL468" s="153"/>
      <c r="DM468" s="153"/>
      <c r="DN468" s="153"/>
    </row>
    <row r="469" spans="1:118" ht="15" customHeight="1" x14ac:dyDescent="0.25">
      <c r="A469" s="104" t="s">
        <v>14</v>
      </c>
      <c r="B469" s="104">
        <v>111</v>
      </c>
      <c r="C469" s="97" t="s">
        <v>15</v>
      </c>
      <c r="D469" s="97" t="s">
        <v>12564</v>
      </c>
      <c r="E469" s="97" t="s">
        <v>12565</v>
      </c>
      <c r="F469" s="98" t="s">
        <v>174</v>
      </c>
      <c r="G469" s="98" t="s">
        <v>779</v>
      </c>
      <c r="H469" s="98" t="s">
        <v>462</v>
      </c>
      <c r="I469" s="98" t="s">
        <v>695</v>
      </c>
      <c r="J469" s="98" t="s">
        <v>170</v>
      </c>
      <c r="K469" s="98" t="s">
        <v>171</v>
      </c>
      <c r="L469" s="98" t="s">
        <v>199</v>
      </c>
      <c r="M469" s="98" t="s">
        <v>709</v>
      </c>
      <c r="N469" s="98">
        <v>1</v>
      </c>
      <c r="O469" s="98" t="s">
        <v>172</v>
      </c>
      <c r="P469" s="98" t="s">
        <v>780</v>
      </c>
      <c r="Q469" s="98"/>
      <c r="R469" s="98">
        <v>0</v>
      </c>
      <c r="S469" s="98">
        <v>2</v>
      </c>
      <c r="T469" s="98">
        <v>2</v>
      </c>
      <c r="U469" s="98" t="s">
        <v>705</v>
      </c>
      <c r="V469" s="98" t="s">
        <v>496</v>
      </c>
      <c r="W469" s="98" t="s">
        <v>617</v>
      </c>
      <c r="X469" s="99" t="s">
        <v>706</v>
      </c>
      <c r="Y469" s="98" t="s">
        <v>707</v>
      </c>
      <c r="Z469" s="98" t="s">
        <v>781</v>
      </c>
      <c r="AA469" s="98" t="s">
        <v>178</v>
      </c>
      <c r="AB469" s="98">
        <v>1</v>
      </c>
      <c r="AC469" s="100" t="s">
        <v>318</v>
      </c>
      <c r="AD469" s="98" t="s">
        <v>319</v>
      </c>
      <c r="AE469" s="99"/>
      <c r="AF469" s="99"/>
      <c r="AG469" s="99" t="s">
        <v>171</v>
      </c>
      <c r="AH469" s="98"/>
      <c r="AI469" s="98"/>
      <c r="AJ469" s="98"/>
      <c r="AK469" s="98"/>
      <c r="AL469" s="98"/>
      <c r="AM469" s="99"/>
      <c r="AN469" s="98" t="s">
        <v>14</v>
      </c>
      <c r="AO469" s="98">
        <v>111</v>
      </c>
      <c r="AP469" s="98" t="s">
        <v>15</v>
      </c>
      <c r="AQ469" s="98" t="s">
        <v>9</v>
      </c>
      <c r="AR469" s="98" t="s">
        <v>13</v>
      </c>
      <c r="AS469" s="99"/>
      <c r="AT469" s="99"/>
      <c r="AU469" s="101"/>
      <c r="AV469" s="101"/>
      <c r="AW469" s="101"/>
      <c r="AX469" s="101"/>
      <c r="AY469" s="148" t="s">
        <v>13230</v>
      </c>
      <c r="AZ469" s="148" t="s">
        <v>13230</v>
      </c>
      <c r="BA469" s="148" t="s">
        <v>12932</v>
      </c>
      <c r="BB469" s="148" t="s">
        <v>13629</v>
      </c>
      <c r="BC469" s="179">
        <v>0.5</v>
      </c>
      <c r="BD469" s="148">
        <v>0</v>
      </c>
      <c r="BE469" s="148">
        <v>0</v>
      </c>
      <c r="BF469" s="148">
        <v>0</v>
      </c>
      <c r="BH469" s="103" t="str">
        <f t="shared" si="60"/>
        <v>111028008000029</v>
      </c>
      <c r="CG469" s="104" t="str">
        <f t="shared" si="56"/>
        <v>1.1.1</v>
      </c>
      <c r="CH469" s="104">
        <f t="shared" si="56"/>
        <v>111</v>
      </c>
      <c r="CI469" s="104" t="str">
        <f t="shared" si="56"/>
        <v>terreno utilizzato per coltivazioni agricole</v>
      </c>
      <c r="CJ469" s="104" t="str">
        <f t="shared" si="56"/>
        <v>reg UE 2115/2021, art 4 - DM 23 dicembre 2022, n. 660087 e s.m.i., art. 3 lett. d) punto 1</v>
      </c>
      <c r="CK469"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69" s="104" t="str">
        <f t="shared" si="56"/>
        <v>028</v>
      </c>
      <c r="CM469" s="104" t="str">
        <f t="shared" si="56"/>
        <v>CAVOLO</v>
      </c>
      <c r="CN469" s="104" t="str">
        <f t="shared" si="55"/>
        <v>008</v>
      </c>
      <c r="CO469" s="104" t="str">
        <f t="shared" si="55"/>
        <v>DA SEME</v>
      </c>
      <c r="CP469" s="104" t="str">
        <f t="shared" si="55"/>
        <v>000</v>
      </c>
      <c r="CQ469" s="104" t="str">
        <f t="shared" si="55"/>
        <v/>
      </c>
      <c r="CR469" s="104" t="str">
        <f t="shared" si="59"/>
        <v>029</v>
      </c>
      <c r="CS469" s="104" t="str">
        <f t="shared" si="59"/>
        <v>IBRIDI</v>
      </c>
      <c r="CT469" s="104">
        <f t="shared" si="59"/>
        <v>1</v>
      </c>
      <c r="CU469" s="104" t="str">
        <f t="shared" si="53"/>
        <v>009</v>
      </c>
      <c r="CV469" s="104" t="str">
        <f t="shared" si="53"/>
        <v>045</v>
      </c>
      <c r="CW469" s="104" t="str">
        <f t="shared" si="53"/>
        <v>002</v>
      </c>
      <c r="CX469" s="104" t="str">
        <f t="shared" si="52"/>
        <v>Brassicaceae (Cruciferae)</v>
      </c>
      <c r="CY469" s="104" t="str">
        <f t="shared" si="52"/>
        <v>Brassica</v>
      </c>
      <c r="CZ469" s="104" t="str">
        <f t="shared" si="52"/>
        <v>Brassica oleracea (L.)</v>
      </c>
      <c r="DA469" s="104">
        <f t="shared" si="58"/>
        <v>1</v>
      </c>
      <c r="DB469" s="98" t="s">
        <v>12856</v>
      </c>
      <c r="DC469" s="101" t="s">
        <v>12857</v>
      </c>
      <c r="DD469" s="101" t="s">
        <v>13617</v>
      </c>
      <c r="DE469" s="101" t="s">
        <v>13617</v>
      </c>
      <c r="DF469" s="153"/>
      <c r="DG469" s="153"/>
      <c r="DH469" s="153"/>
      <c r="DI469" s="153"/>
      <c r="DJ469" s="153"/>
      <c r="DK469" s="153"/>
      <c r="DL469" s="153"/>
      <c r="DM469" s="153"/>
      <c r="DN469" s="153"/>
    </row>
    <row r="470" spans="1:118" ht="15" customHeight="1" x14ac:dyDescent="0.25">
      <c r="A470" s="104" t="s">
        <v>14</v>
      </c>
      <c r="B470" s="104">
        <v>111</v>
      </c>
      <c r="C470" s="97" t="s">
        <v>15</v>
      </c>
      <c r="D470" s="97" t="s">
        <v>12564</v>
      </c>
      <c r="E470" s="97" t="s">
        <v>12565</v>
      </c>
      <c r="F470" s="98" t="s">
        <v>174</v>
      </c>
      <c r="G470" s="98" t="s">
        <v>779</v>
      </c>
      <c r="H470" s="98" t="s">
        <v>546</v>
      </c>
      <c r="I470" s="98" t="s">
        <v>769</v>
      </c>
      <c r="J470" s="98" t="s">
        <v>170</v>
      </c>
      <c r="K470" s="98" t="s">
        <v>171</v>
      </c>
      <c r="L470" s="98" t="s">
        <v>170</v>
      </c>
      <c r="M470" s="98" t="s">
        <v>171</v>
      </c>
      <c r="N470" s="98">
        <v>1</v>
      </c>
      <c r="O470" s="98" t="s">
        <v>172</v>
      </c>
      <c r="P470" s="98" t="s">
        <v>780</v>
      </c>
      <c r="Q470" s="98"/>
      <c r="R470" s="98">
        <v>0</v>
      </c>
      <c r="S470" s="98">
        <v>2</v>
      </c>
      <c r="T470" s="98">
        <v>2</v>
      </c>
      <c r="U470" s="98" t="s">
        <v>705</v>
      </c>
      <c r="V470" s="98" t="s">
        <v>496</v>
      </c>
      <c r="W470" s="98" t="s">
        <v>617</v>
      </c>
      <c r="X470" s="99" t="s">
        <v>706</v>
      </c>
      <c r="Y470" s="98" t="s">
        <v>707</v>
      </c>
      <c r="Z470" s="98" t="s">
        <v>781</v>
      </c>
      <c r="AA470" s="98" t="s">
        <v>178</v>
      </c>
      <c r="AB470" s="98">
        <v>1</v>
      </c>
      <c r="AC470" s="100" t="s">
        <v>318</v>
      </c>
      <c r="AD470" s="98" t="s">
        <v>319</v>
      </c>
      <c r="AE470" s="99"/>
      <c r="AF470" s="99"/>
      <c r="AG470" s="99" t="s">
        <v>171</v>
      </c>
      <c r="AH470" s="98"/>
      <c r="AI470" s="98"/>
      <c r="AJ470" s="98"/>
      <c r="AK470" s="98"/>
      <c r="AL470" s="98"/>
      <c r="AM470" s="99"/>
      <c r="AN470" s="98" t="s">
        <v>14</v>
      </c>
      <c r="AO470" s="98">
        <v>111</v>
      </c>
      <c r="AP470" s="98" t="s">
        <v>15</v>
      </c>
      <c r="AQ470" s="98" t="s">
        <v>9</v>
      </c>
      <c r="AR470" s="98" t="s">
        <v>13</v>
      </c>
      <c r="AS470" s="99"/>
      <c r="AT470" s="99"/>
      <c r="AU470" s="101"/>
      <c r="AV470" s="101"/>
      <c r="AW470" s="101"/>
      <c r="AX470" s="101"/>
      <c r="AY470" s="148" t="s">
        <v>13230</v>
      </c>
      <c r="AZ470" s="148" t="s">
        <v>13230</v>
      </c>
      <c r="BA470" s="148" t="s">
        <v>12932</v>
      </c>
      <c r="BB470" s="148" t="s">
        <v>13629</v>
      </c>
      <c r="BC470" s="179">
        <v>0</v>
      </c>
      <c r="BD470" s="148">
        <v>0</v>
      </c>
      <c r="BE470" s="148">
        <v>0</v>
      </c>
      <c r="BF470" s="148">
        <v>0</v>
      </c>
      <c r="BH470" s="103" t="str">
        <f t="shared" si="60"/>
        <v>111028444000000</v>
      </c>
      <c r="BK470" s="7"/>
      <c r="BL470" s="7"/>
      <c r="BM470" s="7"/>
      <c r="CG470" s="114" t="str">
        <f t="shared" si="56"/>
        <v>1.1.1</v>
      </c>
      <c r="CH470" s="114">
        <f t="shared" si="56"/>
        <v>111</v>
      </c>
      <c r="CI470" s="114" t="str">
        <f t="shared" si="56"/>
        <v>terreno utilizzato per coltivazioni agricole</v>
      </c>
      <c r="CJ470" s="114" t="str">
        <f t="shared" si="56"/>
        <v>reg UE 2115/2021, art 4 - DM 23 dicembre 2022, n. 660087 e s.m.i., art. 3 lett. d) punto 1</v>
      </c>
      <c r="CK470"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0" s="114" t="str">
        <f t="shared" si="56"/>
        <v>028</v>
      </c>
      <c r="CM470" s="114" t="str">
        <f t="shared" si="56"/>
        <v>CAVOLO</v>
      </c>
      <c r="CN470" s="114" t="str">
        <f t="shared" si="55"/>
        <v>444</v>
      </c>
      <c r="CO470" s="114" t="str">
        <f t="shared" si="55"/>
        <v>IV GAMMA</v>
      </c>
      <c r="CP470" s="114" t="str">
        <f t="shared" si="55"/>
        <v>000</v>
      </c>
      <c r="CQ470" s="114" t="str">
        <f t="shared" si="55"/>
        <v/>
      </c>
      <c r="CR470" s="114" t="str">
        <f t="shared" si="59"/>
        <v>000</v>
      </c>
      <c r="CS470" s="114" t="str">
        <f t="shared" si="59"/>
        <v/>
      </c>
      <c r="CT470" s="114">
        <f t="shared" si="59"/>
        <v>1</v>
      </c>
      <c r="CU470" s="114" t="str">
        <f t="shared" si="53"/>
        <v>009</v>
      </c>
      <c r="CV470" s="114" t="str">
        <f t="shared" si="53"/>
        <v>045</v>
      </c>
      <c r="CW470" s="114" t="str">
        <f t="shared" si="53"/>
        <v>002</v>
      </c>
      <c r="CX470" s="114" t="str">
        <f t="shared" si="52"/>
        <v>Brassicaceae (Cruciferae)</v>
      </c>
      <c r="CY470" s="114" t="str">
        <f t="shared" si="52"/>
        <v>Brassica</v>
      </c>
      <c r="CZ470" s="114" t="str">
        <f t="shared" si="52"/>
        <v>Brassica oleracea (L.)</v>
      </c>
      <c r="DA470" s="114">
        <f t="shared" si="58"/>
        <v>1</v>
      </c>
      <c r="DB470" s="115" t="s">
        <v>12591</v>
      </c>
      <c r="DC470" s="116" t="s">
        <v>12591</v>
      </c>
      <c r="DD470" s="116" t="s">
        <v>12591</v>
      </c>
      <c r="DE470" s="116" t="s">
        <v>12591</v>
      </c>
      <c r="DF470" s="110" t="s">
        <v>12591</v>
      </c>
      <c r="DG470" s="110" t="s">
        <v>12591</v>
      </c>
      <c r="DH470" s="110" t="s">
        <v>12591</v>
      </c>
      <c r="DI470" s="110" t="s">
        <v>12591</v>
      </c>
      <c r="DJ470" s="110" t="s">
        <v>12591</v>
      </c>
      <c r="DK470" s="110" t="s">
        <v>12591</v>
      </c>
      <c r="DL470" s="110" t="s">
        <v>12591</v>
      </c>
      <c r="DM470" s="110" t="s">
        <v>12591</v>
      </c>
      <c r="DN470" s="110" t="s">
        <v>12591</v>
      </c>
    </row>
    <row r="471" spans="1:118" ht="15" customHeight="1" x14ac:dyDescent="0.25">
      <c r="A471" s="104" t="s">
        <v>14</v>
      </c>
      <c r="B471" s="104">
        <v>111</v>
      </c>
      <c r="C471" s="97" t="s">
        <v>15</v>
      </c>
      <c r="D471" s="97" t="s">
        <v>12564</v>
      </c>
      <c r="E471" s="97" t="s">
        <v>12565</v>
      </c>
      <c r="F471" s="98" t="s">
        <v>912</v>
      </c>
      <c r="G471" s="98" t="s">
        <v>913</v>
      </c>
      <c r="H471" s="98" t="s">
        <v>222</v>
      </c>
      <c r="I471" s="98" t="s">
        <v>717</v>
      </c>
      <c r="J471" s="98" t="s">
        <v>170</v>
      </c>
      <c r="K471" s="98" t="s">
        <v>171</v>
      </c>
      <c r="L471" s="98" t="s">
        <v>170</v>
      </c>
      <c r="M471" s="98" t="s">
        <v>171</v>
      </c>
      <c r="N471" s="98">
        <v>1</v>
      </c>
      <c r="O471" s="98" t="s">
        <v>172</v>
      </c>
      <c r="P471" s="98" t="s">
        <v>914</v>
      </c>
      <c r="Q471" s="98"/>
      <c r="R471" s="98">
        <v>1</v>
      </c>
      <c r="S471" s="98">
        <v>2</v>
      </c>
      <c r="T471" s="98">
        <v>1</v>
      </c>
      <c r="U471" s="98" t="s">
        <v>705</v>
      </c>
      <c r="V471" s="98" t="s">
        <v>496</v>
      </c>
      <c r="W471" s="98" t="s">
        <v>617</v>
      </c>
      <c r="X471" s="99" t="s">
        <v>706</v>
      </c>
      <c r="Y471" s="98" t="s">
        <v>707</v>
      </c>
      <c r="Z471" s="98" t="s">
        <v>781</v>
      </c>
      <c r="AA471" s="98" t="s">
        <v>178</v>
      </c>
      <c r="AB471" s="98">
        <v>1</v>
      </c>
      <c r="AC471" s="100" t="s">
        <v>318</v>
      </c>
      <c r="AD471" s="98" t="s">
        <v>319</v>
      </c>
      <c r="AE471" s="99"/>
      <c r="AF471" s="99"/>
      <c r="AG471" s="99" t="s">
        <v>171</v>
      </c>
      <c r="AH471" s="98"/>
      <c r="AI471" s="98"/>
      <c r="AJ471" s="98"/>
      <c r="AK471" s="98"/>
      <c r="AL471" s="98"/>
      <c r="AM471" s="99"/>
      <c r="AN471" s="98" t="s">
        <v>14</v>
      </c>
      <c r="AO471" s="98">
        <v>111</v>
      </c>
      <c r="AP471" s="98" t="s">
        <v>15</v>
      </c>
      <c r="AQ471" s="98" t="s">
        <v>9</v>
      </c>
      <c r="AR471" s="98" t="s">
        <v>13</v>
      </c>
      <c r="AS471" s="99"/>
      <c r="AT471" s="99"/>
      <c r="AU471" s="101"/>
      <c r="AV471" s="101"/>
      <c r="AW471" s="101"/>
      <c r="AX471" s="101"/>
      <c r="AY471" s="148">
        <v>0</v>
      </c>
      <c r="AZ471" s="148" t="s">
        <v>13230</v>
      </c>
      <c r="BA471" s="148" t="s">
        <v>12932</v>
      </c>
      <c r="BB471" s="148" t="s">
        <v>13629</v>
      </c>
      <c r="BC471" s="179">
        <v>0</v>
      </c>
      <c r="BD471" s="148" t="s">
        <v>13230</v>
      </c>
      <c r="BE471" s="148">
        <v>0</v>
      </c>
      <c r="BF471" s="148">
        <v>0</v>
      </c>
      <c r="BH471" s="103" t="str">
        <f t="shared" si="60"/>
        <v>111118007000000</v>
      </c>
      <c r="CG471" s="104" t="str">
        <f t="shared" si="56"/>
        <v>1.1.1</v>
      </c>
      <c r="CH471" s="104">
        <f t="shared" si="56"/>
        <v>111</v>
      </c>
      <c r="CI471" s="104" t="str">
        <f t="shared" si="56"/>
        <v>terreno utilizzato per coltivazioni agricole</v>
      </c>
      <c r="CJ471" s="104" t="str">
        <f t="shared" si="56"/>
        <v>reg UE 2115/2021, art 4 - DM 23 dicembre 2022, n. 660087 e s.m.i., art. 3 lett. d) punto 1</v>
      </c>
      <c r="CK471"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1" s="104" t="str">
        <f t="shared" si="56"/>
        <v>118</v>
      </c>
      <c r="CM471" s="104" t="str">
        <f t="shared" si="56"/>
        <v>CAVOLFIORE</v>
      </c>
      <c r="CN471" s="104" t="str">
        <f t="shared" si="55"/>
        <v>007</v>
      </c>
      <c r="CO471" s="104" t="str">
        <f t="shared" si="55"/>
        <v>DA ORTO</v>
      </c>
      <c r="CP471" s="104" t="str">
        <f t="shared" si="55"/>
        <v>000</v>
      </c>
      <c r="CQ471" s="104" t="str">
        <f t="shared" si="55"/>
        <v/>
      </c>
      <c r="CR471" s="104" t="str">
        <f t="shared" si="59"/>
        <v>000</v>
      </c>
      <c r="CS471" s="104" t="str">
        <f t="shared" si="59"/>
        <v/>
      </c>
      <c r="CT471" s="104">
        <f t="shared" si="59"/>
        <v>1</v>
      </c>
      <c r="CU471" s="104" t="str">
        <f t="shared" si="53"/>
        <v>009</v>
      </c>
      <c r="CV471" s="104" t="str">
        <f t="shared" si="53"/>
        <v>045</v>
      </c>
      <c r="CW471" s="104" t="str">
        <f t="shared" si="53"/>
        <v>002</v>
      </c>
      <c r="CX471" s="104" t="str">
        <f t="shared" si="53"/>
        <v>Brassicaceae (Cruciferae)</v>
      </c>
      <c r="CY471" s="104" t="str">
        <f t="shared" si="53"/>
        <v>Brassica</v>
      </c>
      <c r="CZ471" s="104" t="str">
        <f t="shared" si="53"/>
        <v>Brassica oleracea (L.)</v>
      </c>
      <c r="DA471" s="104">
        <f t="shared" si="58"/>
        <v>1</v>
      </c>
      <c r="DB471" s="98" t="s">
        <v>12856</v>
      </c>
      <c r="DC471" s="101" t="s">
        <v>12856</v>
      </c>
      <c r="DD471" s="101" t="s">
        <v>12899</v>
      </c>
      <c r="DE471" s="101" t="s">
        <v>12899</v>
      </c>
      <c r="DF471" s="153"/>
      <c r="DG471" s="153"/>
      <c r="DH471" s="153"/>
      <c r="DI471" s="153"/>
      <c r="DJ471" s="153"/>
      <c r="DK471" s="153"/>
      <c r="DL471" s="153"/>
      <c r="DM471" s="153"/>
      <c r="DN471" s="153"/>
    </row>
    <row r="472" spans="1:118" ht="15" customHeight="1" x14ac:dyDescent="0.25">
      <c r="A472" s="104" t="s">
        <v>14</v>
      </c>
      <c r="B472" s="104">
        <v>111</v>
      </c>
      <c r="C472" s="97" t="s">
        <v>15</v>
      </c>
      <c r="D472" s="97" t="s">
        <v>12564</v>
      </c>
      <c r="E472" s="97" t="s">
        <v>12565</v>
      </c>
      <c r="F472" s="98" t="s">
        <v>912</v>
      </c>
      <c r="G472" s="98" t="s">
        <v>913</v>
      </c>
      <c r="H472" s="98" t="s">
        <v>462</v>
      </c>
      <c r="I472" s="98" t="s">
        <v>695</v>
      </c>
      <c r="J472" s="98" t="s">
        <v>170</v>
      </c>
      <c r="K472" s="98" t="s">
        <v>171</v>
      </c>
      <c r="L472" s="98" t="s">
        <v>170</v>
      </c>
      <c r="M472" s="98" t="s">
        <v>171</v>
      </c>
      <c r="N472" s="98">
        <v>1</v>
      </c>
      <c r="O472" s="98" t="s">
        <v>172</v>
      </c>
      <c r="P472" s="98" t="s">
        <v>914</v>
      </c>
      <c r="Q472" s="98"/>
      <c r="R472" s="98">
        <v>1</v>
      </c>
      <c r="S472" s="98">
        <v>2</v>
      </c>
      <c r="T472" s="98">
        <v>1</v>
      </c>
      <c r="U472" s="98" t="s">
        <v>705</v>
      </c>
      <c r="V472" s="98" t="s">
        <v>496</v>
      </c>
      <c r="W472" s="98" t="s">
        <v>617</v>
      </c>
      <c r="X472" s="99" t="s">
        <v>706</v>
      </c>
      <c r="Y472" s="98" t="s">
        <v>707</v>
      </c>
      <c r="Z472" s="98" t="s">
        <v>781</v>
      </c>
      <c r="AA472" s="98" t="s">
        <v>178</v>
      </c>
      <c r="AB472" s="98">
        <v>0</v>
      </c>
      <c r="AC472" s="100" t="s">
        <v>318</v>
      </c>
      <c r="AD472" s="98" t="s">
        <v>319</v>
      </c>
      <c r="AE472" s="99"/>
      <c r="AF472" s="99"/>
      <c r="AG472" s="99" t="s">
        <v>171</v>
      </c>
      <c r="AH472" s="98"/>
      <c r="AI472" s="98"/>
      <c r="AJ472" s="98"/>
      <c r="AK472" s="98"/>
      <c r="AL472" s="98"/>
      <c r="AM472" s="99"/>
      <c r="AN472" s="98" t="s">
        <v>14</v>
      </c>
      <c r="AO472" s="98">
        <v>111</v>
      </c>
      <c r="AP472" s="98" t="s">
        <v>15</v>
      </c>
      <c r="AQ472" s="98" t="s">
        <v>9</v>
      </c>
      <c r="AR472" s="98" t="s">
        <v>13</v>
      </c>
      <c r="AS472" s="99"/>
      <c r="AT472" s="99"/>
      <c r="AU472" s="101"/>
      <c r="AV472" s="101"/>
      <c r="AW472" s="101"/>
      <c r="AX472" s="101"/>
      <c r="AY472" s="148" t="s">
        <v>12932</v>
      </c>
      <c r="AZ472" s="148" t="s">
        <v>13230</v>
      </c>
      <c r="BA472" s="148" t="s">
        <v>12932</v>
      </c>
      <c r="BB472" s="148" t="s">
        <v>13629</v>
      </c>
      <c r="BC472" s="179" t="s">
        <v>10614</v>
      </c>
      <c r="BD472" s="148" t="s">
        <v>13230</v>
      </c>
      <c r="BE472" s="148">
        <v>0</v>
      </c>
      <c r="BF472" s="148">
        <v>0</v>
      </c>
      <c r="BH472" s="103" t="str">
        <f t="shared" si="60"/>
        <v>111118008000000</v>
      </c>
      <c r="BK472" s="7"/>
      <c r="BL472" s="7"/>
      <c r="BM472" s="7"/>
      <c r="CG472" s="114" t="str">
        <f t="shared" si="56"/>
        <v>1.1.1</v>
      </c>
      <c r="CH472" s="114">
        <f t="shared" si="56"/>
        <v>111</v>
      </c>
      <c r="CI472" s="114" t="str">
        <f t="shared" si="56"/>
        <v>terreno utilizzato per coltivazioni agricole</v>
      </c>
      <c r="CJ472" s="114" t="str">
        <f t="shared" si="56"/>
        <v>reg UE 2115/2021, art 4 - DM 23 dicembre 2022, n. 660087 e s.m.i., art. 3 lett. d) punto 1</v>
      </c>
      <c r="CK472"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2" s="114" t="str">
        <f t="shared" si="56"/>
        <v>118</v>
      </c>
      <c r="CM472" s="114" t="str">
        <f t="shared" si="56"/>
        <v>CAVOLFIORE</v>
      </c>
      <c r="CN472" s="114" t="str">
        <f t="shared" si="55"/>
        <v>008</v>
      </c>
      <c r="CO472" s="114" t="str">
        <f t="shared" si="55"/>
        <v>DA SEME</v>
      </c>
      <c r="CP472" s="114" t="str">
        <f t="shared" si="55"/>
        <v>000</v>
      </c>
      <c r="CQ472" s="114" t="str">
        <f t="shared" si="55"/>
        <v/>
      </c>
      <c r="CR472" s="114" t="str">
        <f t="shared" si="59"/>
        <v>000</v>
      </c>
      <c r="CS472" s="114" t="str">
        <f t="shared" si="59"/>
        <v/>
      </c>
      <c r="CT472" s="114">
        <f t="shared" si="59"/>
        <v>1</v>
      </c>
      <c r="CU472" s="114" t="str">
        <f t="shared" ref="CU472:CZ514" si="61">+U472</f>
        <v>009</v>
      </c>
      <c r="CV472" s="114" t="str">
        <f t="shared" si="61"/>
        <v>045</v>
      </c>
      <c r="CW472" s="114" t="str">
        <f t="shared" si="61"/>
        <v>002</v>
      </c>
      <c r="CX472" s="114" t="str">
        <f t="shared" si="61"/>
        <v>Brassicaceae (Cruciferae)</v>
      </c>
      <c r="CY472" s="114" t="str">
        <f t="shared" si="61"/>
        <v>Brassica</v>
      </c>
      <c r="CZ472" s="114" t="str">
        <f t="shared" si="61"/>
        <v>Brassica oleracea (L.)</v>
      </c>
      <c r="DA472" s="114">
        <f t="shared" si="58"/>
        <v>0</v>
      </c>
      <c r="DB472" s="115" t="s">
        <v>12591</v>
      </c>
      <c r="DC472" s="116" t="s">
        <v>12591</v>
      </c>
      <c r="DD472" s="116" t="s">
        <v>12591</v>
      </c>
      <c r="DE472" s="116" t="s">
        <v>12591</v>
      </c>
      <c r="DF472" s="110" t="s">
        <v>12591</v>
      </c>
      <c r="DG472" s="110" t="s">
        <v>12591</v>
      </c>
      <c r="DH472" s="110" t="s">
        <v>12591</v>
      </c>
      <c r="DI472" s="110" t="s">
        <v>12591</v>
      </c>
      <c r="DJ472" s="110" t="s">
        <v>12591</v>
      </c>
      <c r="DK472" s="110" t="s">
        <v>12591</v>
      </c>
      <c r="DL472" s="110" t="s">
        <v>12591</v>
      </c>
      <c r="DM472" s="110" t="s">
        <v>12591</v>
      </c>
      <c r="DN472" s="110" t="s">
        <v>12591</v>
      </c>
    </row>
    <row r="473" spans="1:118" ht="15" customHeight="1" x14ac:dyDescent="0.25">
      <c r="A473" s="104" t="s">
        <v>14</v>
      </c>
      <c r="B473" s="104">
        <v>111</v>
      </c>
      <c r="C473" s="97" t="s">
        <v>15</v>
      </c>
      <c r="D473" s="97" t="s">
        <v>12564</v>
      </c>
      <c r="E473" s="97" t="s">
        <v>12565</v>
      </c>
      <c r="F473" s="98" t="s">
        <v>912</v>
      </c>
      <c r="G473" s="98" t="s">
        <v>913</v>
      </c>
      <c r="H473" s="98" t="s">
        <v>462</v>
      </c>
      <c r="I473" s="98" t="s">
        <v>695</v>
      </c>
      <c r="J473" s="98" t="s">
        <v>170</v>
      </c>
      <c r="K473" s="98" t="s">
        <v>171</v>
      </c>
      <c r="L473" s="98" t="s">
        <v>199</v>
      </c>
      <c r="M473" s="98" t="s">
        <v>709</v>
      </c>
      <c r="N473" s="98">
        <v>1</v>
      </c>
      <c r="O473" s="98" t="s">
        <v>172</v>
      </c>
      <c r="P473" s="98" t="s">
        <v>914</v>
      </c>
      <c r="Q473" s="98"/>
      <c r="R473" s="98">
        <v>1</v>
      </c>
      <c r="S473" s="98">
        <v>2</v>
      </c>
      <c r="T473" s="98">
        <v>1</v>
      </c>
      <c r="U473" s="98" t="s">
        <v>705</v>
      </c>
      <c r="V473" s="98" t="s">
        <v>496</v>
      </c>
      <c r="W473" s="98" t="s">
        <v>617</v>
      </c>
      <c r="X473" s="99" t="s">
        <v>706</v>
      </c>
      <c r="Y473" s="98" t="s">
        <v>707</v>
      </c>
      <c r="Z473" s="98" t="s">
        <v>781</v>
      </c>
      <c r="AA473" s="98" t="s">
        <v>178</v>
      </c>
      <c r="AB473" s="98">
        <v>0</v>
      </c>
      <c r="AC473" s="100" t="s">
        <v>318</v>
      </c>
      <c r="AD473" s="98" t="s">
        <v>319</v>
      </c>
      <c r="AE473" s="99"/>
      <c r="AF473" s="99"/>
      <c r="AG473" s="99" t="s">
        <v>171</v>
      </c>
      <c r="AH473" s="98"/>
      <c r="AI473" s="98"/>
      <c r="AJ473" s="98"/>
      <c r="AK473" s="98"/>
      <c r="AL473" s="98"/>
      <c r="AM473" s="99"/>
      <c r="AN473" s="98" t="s">
        <v>14</v>
      </c>
      <c r="AO473" s="98">
        <v>111</v>
      </c>
      <c r="AP473" s="98" t="s">
        <v>15</v>
      </c>
      <c r="AQ473" s="98" t="s">
        <v>9</v>
      </c>
      <c r="AR473" s="98" t="s">
        <v>13</v>
      </c>
      <c r="AS473" s="99"/>
      <c r="AT473" s="99"/>
      <c r="AU473" s="101"/>
      <c r="AV473" s="101"/>
      <c r="AW473" s="101"/>
      <c r="AX473" s="101"/>
      <c r="AY473" s="148">
        <v>0</v>
      </c>
      <c r="AZ473" s="148" t="s">
        <v>13230</v>
      </c>
      <c r="BA473" s="148" t="s">
        <v>12932</v>
      </c>
      <c r="BB473" s="148" t="s">
        <v>13629</v>
      </c>
      <c r="BC473" s="179" t="s">
        <v>10614</v>
      </c>
      <c r="BD473" s="148" t="s">
        <v>13230</v>
      </c>
      <c r="BE473" s="148">
        <v>0</v>
      </c>
      <c r="BF473" s="148">
        <v>0</v>
      </c>
      <c r="BH473" s="103" t="str">
        <f t="shared" si="60"/>
        <v>111118008000029</v>
      </c>
      <c r="CG473" s="104" t="str">
        <f t="shared" si="56"/>
        <v>1.1.1</v>
      </c>
      <c r="CH473" s="104">
        <f t="shared" si="56"/>
        <v>111</v>
      </c>
      <c r="CI473" s="104" t="str">
        <f t="shared" si="56"/>
        <v>terreno utilizzato per coltivazioni agricole</v>
      </c>
      <c r="CJ473" s="104" t="str">
        <f t="shared" si="56"/>
        <v>reg UE 2115/2021, art 4 - DM 23 dicembre 2022, n. 660087 e s.m.i., art. 3 lett. d) punto 1</v>
      </c>
      <c r="CK473"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3" s="104" t="str">
        <f t="shared" si="56"/>
        <v>118</v>
      </c>
      <c r="CM473" s="104" t="str">
        <f t="shared" si="56"/>
        <v>CAVOLFIORE</v>
      </c>
      <c r="CN473" s="104" t="str">
        <f t="shared" si="55"/>
        <v>008</v>
      </c>
      <c r="CO473" s="104" t="str">
        <f t="shared" si="55"/>
        <v>DA SEME</v>
      </c>
      <c r="CP473" s="104" t="str">
        <f t="shared" si="55"/>
        <v>000</v>
      </c>
      <c r="CQ473" s="104" t="str">
        <f t="shared" si="55"/>
        <v/>
      </c>
      <c r="CR473" s="104" t="str">
        <f t="shared" si="59"/>
        <v>029</v>
      </c>
      <c r="CS473" s="104" t="str">
        <f t="shared" si="59"/>
        <v>IBRIDI</v>
      </c>
      <c r="CT473" s="104">
        <f t="shared" si="59"/>
        <v>1</v>
      </c>
      <c r="CU473" s="104" t="str">
        <f t="shared" si="61"/>
        <v>009</v>
      </c>
      <c r="CV473" s="104" t="str">
        <f t="shared" si="61"/>
        <v>045</v>
      </c>
      <c r="CW473" s="104" t="str">
        <f t="shared" si="61"/>
        <v>002</v>
      </c>
      <c r="CX473" s="104" t="str">
        <f t="shared" si="61"/>
        <v>Brassicaceae (Cruciferae)</v>
      </c>
      <c r="CY473" s="104" t="str">
        <f t="shared" si="61"/>
        <v>Brassica</v>
      </c>
      <c r="CZ473" s="104" t="str">
        <f t="shared" si="61"/>
        <v>Brassica oleracea (L.)</v>
      </c>
      <c r="DA473" s="104">
        <f t="shared" si="58"/>
        <v>0</v>
      </c>
      <c r="DB473" s="98" t="s">
        <v>12856</v>
      </c>
      <c r="DC473" s="101" t="s">
        <v>12856</v>
      </c>
      <c r="DD473" s="101" t="s">
        <v>12899</v>
      </c>
      <c r="DE473" s="101" t="s">
        <v>12899</v>
      </c>
      <c r="DF473" s="153"/>
      <c r="DG473" s="153"/>
      <c r="DH473" s="153"/>
      <c r="DI473" s="153"/>
      <c r="DJ473" s="153"/>
      <c r="DK473" s="153"/>
      <c r="DL473" s="153"/>
      <c r="DM473" s="153"/>
      <c r="DN473" s="153"/>
    </row>
    <row r="474" spans="1:118" ht="15" customHeight="1" x14ac:dyDescent="0.25">
      <c r="A474" s="104" t="s">
        <v>14</v>
      </c>
      <c r="B474" s="104">
        <v>111</v>
      </c>
      <c r="C474" s="97" t="s">
        <v>15</v>
      </c>
      <c r="D474" s="97" t="s">
        <v>12564</v>
      </c>
      <c r="E474" s="97" t="s">
        <v>12565</v>
      </c>
      <c r="F474" s="98" t="s">
        <v>2107</v>
      </c>
      <c r="G474" s="98" t="s">
        <v>2108</v>
      </c>
      <c r="H474" s="98" t="s">
        <v>222</v>
      </c>
      <c r="I474" s="98" t="s">
        <v>717</v>
      </c>
      <c r="J474" s="98" t="s">
        <v>170</v>
      </c>
      <c r="K474" s="98" t="s">
        <v>171</v>
      </c>
      <c r="L474" s="98" t="s">
        <v>170</v>
      </c>
      <c r="M474" s="98" t="s">
        <v>171</v>
      </c>
      <c r="N474" s="98">
        <v>1</v>
      </c>
      <c r="O474" s="98" t="s">
        <v>172</v>
      </c>
      <c r="P474" s="98" t="s">
        <v>2109</v>
      </c>
      <c r="Q474" s="98"/>
      <c r="R474" s="98">
        <v>0</v>
      </c>
      <c r="S474" s="98">
        <v>2</v>
      </c>
      <c r="T474" s="98">
        <v>2</v>
      </c>
      <c r="U474" s="98" t="s">
        <v>705</v>
      </c>
      <c r="V474" s="98" t="s">
        <v>496</v>
      </c>
      <c r="W474" s="98" t="s">
        <v>617</v>
      </c>
      <c r="X474" s="99" t="s">
        <v>706</v>
      </c>
      <c r="Y474" s="98" t="s">
        <v>707</v>
      </c>
      <c r="Z474" s="98" t="s">
        <v>781</v>
      </c>
      <c r="AA474" s="98" t="s">
        <v>178</v>
      </c>
      <c r="AB474" s="98">
        <v>1</v>
      </c>
      <c r="AC474" s="100" t="s">
        <v>318</v>
      </c>
      <c r="AD474" s="98" t="s">
        <v>319</v>
      </c>
      <c r="AE474" s="99"/>
      <c r="AF474" s="99"/>
      <c r="AG474" s="99"/>
      <c r="AH474" s="98"/>
      <c r="AI474" s="98"/>
      <c r="AJ474" s="98"/>
      <c r="AK474" s="98"/>
      <c r="AL474" s="98"/>
      <c r="AM474" s="99"/>
      <c r="AN474" s="98" t="s">
        <v>14</v>
      </c>
      <c r="AO474" s="98">
        <v>111</v>
      </c>
      <c r="AP474" s="98" t="s">
        <v>15</v>
      </c>
      <c r="AQ474" s="98" t="s">
        <v>9</v>
      </c>
      <c r="AR474" s="98" t="s">
        <v>13</v>
      </c>
      <c r="AS474" s="99"/>
      <c r="AT474" s="99"/>
      <c r="AU474" s="101"/>
      <c r="AV474" s="101"/>
      <c r="AW474" s="101"/>
      <c r="AX474" s="101"/>
      <c r="AY474" s="148">
        <v>0</v>
      </c>
      <c r="AZ474" s="148" t="s">
        <v>13230</v>
      </c>
      <c r="BA474" s="148" t="s">
        <v>12932</v>
      </c>
      <c r="BB474" s="148" t="s">
        <v>13629</v>
      </c>
      <c r="BC474" s="179" t="s">
        <v>10614</v>
      </c>
      <c r="BD474" s="148" t="s">
        <v>13230</v>
      </c>
      <c r="BE474" s="148">
        <v>0</v>
      </c>
      <c r="BF474" s="148">
        <v>0</v>
      </c>
      <c r="BH474" s="103" t="str">
        <f t="shared" si="60"/>
        <v>111970007000000</v>
      </c>
      <c r="BK474" s="7"/>
      <c r="BL474" s="7"/>
      <c r="BM474" s="7"/>
      <c r="CG474" s="114" t="str">
        <f t="shared" si="56"/>
        <v>1.1.1</v>
      </c>
      <c r="CH474" s="114">
        <f t="shared" si="56"/>
        <v>111</v>
      </c>
      <c r="CI474" s="114" t="str">
        <f t="shared" si="56"/>
        <v>terreno utilizzato per coltivazioni agricole</v>
      </c>
      <c r="CJ474" s="114" t="str">
        <f t="shared" si="56"/>
        <v>reg UE 2115/2021, art 4 - DM 23 dicembre 2022, n. 660087 e s.m.i., art. 3 lett. d) punto 1</v>
      </c>
      <c r="CK474"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4" s="114" t="str">
        <f t="shared" si="56"/>
        <v>970</v>
      </c>
      <c r="CM474" s="114" t="str">
        <f t="shared" si="56"/>
        <v>CAVOLO BROCCOLO</v>
      </c>
      <c r="CN474" s="114" t="str">
        <f t="shared" si="55"/>
        <v>007</v>
      </c>
      <c r="CO474" s="114" t="str">
        <f t="shared" si="55"/>
        <v>DA ORTO</v>
      </c>
      <c r="CP474" s="114" t="str">
        <f t="shared" si="55"/>
        <v>000</v>
      </c>
      <c r="CQ474" s="114" t="str">
        <f t="shared" si="55"/>
        <v/>
      </c>
      <c r="CR474" s="114" t="str">
        <f t="shared" si="59"/>
        <v>000</v>
      </c>
      <c r="CS474" s="114" t="str">
        <f t="shared" si="59"/>
        <v/>
      </c>
      <c r="CT474" s="114">
        <f t="shared" si="59"/>
        <v>1</v>
      </c>
      <c r="CU474" s="114" t="str">
        <f t="shared" si="61"/>
        <v>009</v>
      </c>
      <c r="CV474" s="114" t="str">
        <f t="shared" si="61"/>
        <v>045</v>
      </c>
      <c r="CW474" s="114" t="str">
        <f t="shared" si="61"/>
        <v>002</v>
      </c>
      <c r="CX474" s="114" t="str">
        <f t="shared" si="61"/>
        <v>Brassicaceae (Cruciferae)</v>
      </c>
      <c r="CY474" s="114" t="str">
        <f t="shared" si="61"/>
        <v>Brassica</v>
      </c>
      <c r="CZ474" s="114" t="str">
        <f t="shared" si="61"/>
        <v>Brassica oleracea (L.)</v>
      </c>
      <c r="DA474" s="114">
        <f t="shared" si="58"/>
        <v>1</v>
      </c>
      <c r="DB474" s="115" t="s">
        <v>12591</v>
      </c>
      <c r="DC474" s="116" t="s">
        <v>12591</v>
      </c>
      <c r="DD474" s="116" t="s">
        <v>12591</v>
      </c>
      <c r="DE474" s="116" t="s">
        <v>12591</v>
      </c>
      <c r="DF474" s="110" t="s">
        <v>12591</v>
      </c>
      <c r="DG474" s="110" t="s">
        <v>12591</v>
      </c>
      <c r="DH474" s="110" t="s">
        <v>12591</v>
      </c>
      <c r="DI474" s="110" t="s">
        <v>12591</v>
      </c>
      <c r="DJ474" s="110" t="s">
        <v>12591</v>
      </c>
      <c r="DK474" s="110" t="s">
        <v>12591</v>
      </c>
      <c r="DL474" s="110" t="s">
        <v>12591</v>
      </c>
      <c r="DM474" s="110" t="s">
        <v>12591</v>
      </c>
      <c r="DN474" s="110" t="s">
        <v>12591</v>
      </c>
    </row>
    <row r="475" spans="1:118" ht="15" customHeight="1" x14ac:dyDescent="0.25">
      <c r="A475" s="104" t="s">
        <v>14</v>
      </c>
      <c r="B475" s="104">
        <v>111</v>
      </c>
      <c r="C475" s="97" t="s">
        <v>15</v>
      </c>
      <c r="D475" s="97" t="s">
        <v>12564</v>
      </c>
      <c r="E475" s="97" t="s">
        <v>12565</v>
      </c>
      <c r="F475" s="98" t="s">
        <v>2107</v>
      </c>
      <c r="G475" s="98" t="s">
        <v>2108</v>
      </c>
      <c r="H475" s="98" t="s">
        <v>222</v>
      </c>
      <c r="I475" s="98" t="s">
        <v>717</v>
      </c>
      <c r="J475" s="98" t="s">
        <v>170</v>
      </c>
      <c r="K475" s="98" t="s">
        <v>171</v>
      </c>
      <c r="L475" s="98" t="s">
        <v>1023</v>
      </c>
      <c r="M475" s="98" t="s">
        <v>6235</v>
      </c>
      <c r="N475" s="98">
        <v>1</v>
      </c>
      <c r="O475" s="98" t="s">
        <v>172</v>
      </c>
      <c r="P475" s="98" t="s">
        <v>2109</v>
      </c>
      <c r="Q475" s="98"/>
      <c r="R475" s="98">
        <v>0</v>
      </c>
      <c r="S475" s="98">
        <v>2</v>
      </c>
      <c r="T475" s="98">
        <v>2</v>
      </c>
      <c r="U475" s="98" t="s">
        <v>705</v>
      </c>
      <c r="V475" s="98" t="s">
        <v>496</v>
      </c>
      <c r="W475" s="98" t="s">
        <v>617</v>
      </c>
      <c r="X475" s="99" t="s">
        <v>706</v>
      </c>
      <c r="Y475" s="98" t="s">
        <v>707</v>
      </c>
      <c r="Z475" s="98" t="s">
        <v>781</v>
      </c>
      <c r="AA475" s="98" t="s">
        <v>178</v>
      </c>
      <c r="AB475" s="98">
        <v>0</v>
      </c>
      <c r="AC475" s="100" t="s">
        <v>318</v>
      </c>
      <c r="AD475" s="98" t="s">
        <v>319</v>
      </c>
      <c r="AE475" s="99"/>
      <c r="AF475" s="106" t="s">
        <v>12611</v>
      </c>
      <c r="AG475" s="99"/>
      <c r="AH475" s="98"/>
      <c r="AI475" s="98"/>
      <c r="AJ475" s="98"/>
      <c r="AK475" s="98"/>
      <c r="AL475" s="98"/>
      <c r="AM475" s="99"/>
      <c r="AN475" s="98" t="s">
        <v>14</v>
      </c>
      <c r="AO475" s="98">
        <v>111</v>
      </c>
      <c r="AP475" s="98" t="s">
        <v>15</v>
      </c>
      <c r="AQ475" s="98" t="s">
        <v>9</v>
      </c>
      <c r="AR475" s="98" t="s">
        <v>13</v>
      </c>
      <c r="AS475" s="99"/>
      <c r="AT475" s="102"/>
      <c r="AU475" s="102"/>
      <c r="AV475" s="102"/>
      <c r="AW475" s="102"/>
      <c r="AX475" s="102"/>
      <c r="AY475" s="148">
        <v>0</v>
      </c>
      <c r="AZ475" s="148" t="s">
        <v>13230</v>
      </c>
      <c r="BA475" s="148" t="s">
        <v>12932</v>
      </c>
      <c r="BB475" s="148" t="s">
        <v>13629</v>
      </c>
      <c r="BC475" s="179" t="s">
        <v>10614</v>
      </c>
      <c r="BD475" s="148" t="s">
        <v>13230</v>
      </c>
      <c r="BE475" s="148">
        <v>0</v>
      </c>
      <c r="BF475" s="148">
        <v>0</v>
      </c>
      <c r="BH475" s="103" t="str">
        <f t="shared" si="60"/>
        <v>111970007000192</v>
      </c>
      <c r="CG475" s="104" t="str">
        <f t="shared" si="56"/>
        <v>1.1.1</v>
      </c>
      <c r="CH475" s="104">
        <f t="shared" si="56"/>
        <v>111</v>
      </c>
      <c r="CI475" s="104" t="str">
        <f t="shared" si="56"/>
        <v>terreno utilizzato per coltivazioni agricole</v>
      </c>
      <c r="CJ475" s="104" t="str">
        <f t="shared" si="56"/>
        <v>reg UE 2115/2021, art 4 - DM 23 dicembre 2022, n. 660087 e s.m.i., art. 3 lett. d) punto 1</v>
      </c>
      <c r="CK475"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5" s="104" t="str">
        <f t="shared" si="56"/>
        <v>970</v>
      </c>
      <c r="CM475" s="104" t="str">
        <f t="shared" si="56"/>
        <v>CAVOLO BROCCOLO</v>
      </c>
      <c r="CN475" s="104" t="str">
        <f t="shared" si="55"/>
        <v>007</v>
      </c>
      <c r="CO475" s="104" t="str">
        <f t="shared" si="55"/>
        <v>DA ORTO</v>
      </c>
      <c r="CP475" s="104" t="str">
        <f t="shared" si="55"/>
        <v>000</v>
      </c>
      <c r="CQ475" s="104" t="str">
        <f t="shared" si="55"/>
        <v/>
      </c>
      <c r="CR475" s="104" t="str">
        <f t="shared" si="59"/>
        <v>192</v>
      </c>
      <c r="CS475" s="104" t="str">
        <f t="shared" si="59"/>
        <v>ROMANESCO</v>
      </c>
      <c r="CT475" s="104">
        <f t="shared" si="59"/>
        <v>1</v>
      </c>
      <c r="CU475" s="104" t="str">
        <f t="shared" si="61"/>
        <v>009</v>
      </c>
      <c r="CV475" s="104" t="str">
        <f t="shared" si="61"/>
        <v>045</v>
      </c>
      <c r="CW475" s="104" t="str">
        <f t="shared" si="61"/>
        <v>002</v>
      </c>
      <c r="CX475" s="104" t="str">
        <f t="shared" si="61"/>
        <v>Brassicaceae (Cruciferae)</v>
      </c>
      <c r="CY475" s="104" t="str">
        <f t="shared" si="61"/>
        <v>Brassica</v>
      </c>
      <c r="CZ475" s="104" t="str">
        <f t="shared" si="61"/>
        <v>Brassica oleracea (L.)</v>
      </c>
      <c r="DA475" s="104">
        <f t="shared" si="58"/>
        <v>0</v>
      </c>
      <c r="DB475" s="98" t="s">
        <v>12856</v>
      </c>
      <c r="DC475" s="101" t="s">
        <v>12856</v>
      </c>
      <c r="DD475" s="101" t="s">
        <v>12899</v>
      </c>
      <c r="DE475" s="101" t="s">
        <v>12899</v>
      </c>
      <c r="DF475" s="153"/>
      <c r="DG475" s="153"/>
      <c r="DH475" s="153"/>
      <c r="DI475" s="153"/>
      <c r="DJ475" s="153"/>
      <c r="DK475" s="153"/>
      <c r="DL475" s="153"/>
      <c r="DM475" s="153"/>
      <c r="DN475" s="153"/>
    </row>
    <row r="476" spans="1:118" ht="15" customHeight="1" x14ac:dyDescent="0.25">
      <c r="A476" s="104" t="s">
        <v>14</v>
      </c>
      <c r="B476" s="104">
        <v>111</v>
      </c>
      <c r="C476" s="97" t="s">
        <v>15</v>
      </c>
      <c r="D476" s="97" t="s">
        <v>12564</v>
      </c>
      <c r="E476" s="97" t="s">
        <v>12565</v>
      </c>
      <c r="F476" s="98" t="s">
        <v>2107</v>
      </c>
      <c r="G476" s="98" t="s">
        <v>2108</v>
      </c>
      <c r="H476" s="98" t="s">
        <v>462</v>
      </c>
      <c r="I476" s="98" t="s">
        <v>695</v>
      </c>
      <c r="J476" s="98" t="s">
        <v>170</v>
      </c>
      <c r="K476" s="98" t="s">
        <v>171</v>
      </c>
      <c r="L476" s="98" t="s">
        <v>170</v>
      </c>
      <c r="M476" s="98" t="s">
        <v>171</v>
      </c>
      <c r="N476" s="98">
        <v>1</v>
      </c>
      <c r="O476" s="98" t="s">
        <v>172</v>
      </c>
      <c r="P476" s="98" t="s">
        <v>2109</v>
      </c>
      <c r="Q476" s="98"/>
      <c r="R476" s="98">
        <v>0</v>
      </c>
      <c r="S476" s="98">
        <v>2</v>
      </c>
      <c r="T476" s="98">
        <v>2</v>
      </c>
      <c r="U476" s="98" t="s">
        <v>705</v>
      </c>
      <c r="V476" s="98" t="s">
        <v>496</v>
      </c>
      <c r="W476" s="98" t="s">
        <v>617</v>
      </c>
      <c r="X476" s="99" t="s">
        <v>706</v>
      </c>
      <c r="Y476" s="98" t="s">
        <v>707</v>
      </c>
      <c r="Z476" s="98" t="s">
        <v>781</v>
      </c>
      <c r="AA476" s="98" t="s">
        <v>178</v>
      </c>
      <c r="AB476" s="98">
        <v>1</v>
      </c>
      <c r="AC476" s="100" t="s">
        <v>318</v>
      </c>
      <c r="AD476" s="98" t="s">
        <v>319</v>
      </c>
      <c r="AE476" s="99"/>
      <c r="AF476" s="99"/>
      <c r="AG476" s="99"/>
      <c r="AH476" s="98"/>
      <c r="AI476" s="98"/>
      <c r="AJ476" s="98"/>
      <c r="AK476" s="98"/>
      <c r="AL476" s="98"/>
      <c r="AM476" s="99"/>
      <c r="AN476" s="98" t="s">
        <v>14</v>
      </c>
      <c r="AO476" s="98">
        <v>111</v>
      </c>
      <c r="AP476" s="98" t="s">
        <v>15</v>
      </c>
      <c r="AQ476" s="98" t="s">
        <v>9</v>
      </c>
      <c r="AR476" s="98" t="s">
        <v>13</v>
      </c>
      <c r="AS476" s="99"/>
      <c r="AT476" s="99"/>
      <c r="AU476" s="101"/>
      <c r="AV476" s="101"/>
      <c r="AW476" s="101"/>
      <c r="AX476" s="101"/>
      <c r="AY476" s="148">
        <v>0</v>
      </c>
      <c r="AZ476" s="148" t="s">
        <v>13230</v>
      </c>
      <c r="BA476" s="148" t="s">
        <v>12932</v>
      </c>
      <c r="BB476" s="148" t="s">
        <v>13629</v>
      </c>
      <c r="BC476" s="179" t="s">
        <v>10614</v>
      </c>
      <c r="BD476" s="148" t="s">
        <v>13230</v>
      </c>
      <c r="BE476" s="148">
        <v>0</v>
      </c>
      <c r="BF476" s="148">
        <v>0</v>
      </c>
      <c r="BH476" s="103" t="str">
        <f t="shared" si="60"/>
        <v>111970008000000</v>
      </c>
      <c r="BK476" s="7"/>
      <c r="BL476" s="7"/>
      <c r="BM476" s="7"/>
      <c r="CG476" s="114" t="str">
        <f t="shared" si="56"/>
        <v>1.1.1</v>
      </c>
      <c r="CH476" s="114">
        <f t="shared" si="56"/>
        <v>111</v>
      </c>
      <c r="CI476" s="114" t="str">
        <f t="shared" si="56"/>
        <v>terreno utilizzato per coltivazioni agricole</v>
      </c>
      <c r="CJ476" s="114" t="str">
        <f t="shared" si="56"/>
        <v>reg UE 2115/2021, art 4 - DM 23 dicembre 2022, n. 660087 e s.m.i., art. 3 lett. d) punto 1</v>
      </c>
      <c r="CK476"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6" s="114" t="str">
        <f t="shared" si="56"/>
        <v>970</v>
      </c>
      <c r="CM476" s="114" t="str">
        <f t="shared" si="56"/>
        <v>CAVOLO BROCCOLO</v>
      </c>
      <c r="CN476" s="114" t="str">
        <f t="shared" si="55"/>
        <v>008</v>
      </c>
      <c r="CO476" s="114" t="str">
        <f t="shared" si="55"/>
        <v>DA SEME</v>
      </c>
      <c r="CP476" s="114" t="str">
        <f t="shared" si="55"/>
        <v>000</v>
      </c>
      <c r="CQ476" s="114" t="str">
        <f t="shared" si="55"/>
        <v/>
      </c>
      <c r="CR476" s="114" t="str">
        <f t="shared" si="59"/>
        <v>000</v>
      </c>
      <c r="CS476" s="114" t="str">
        <f t="shared" si="59"/>
        <v/>
      </c>
      <c r="CT476" s="114">
        <f t="shared" si="59"/>
        <v>1</v>
      </c>
      <c r="CU476" s="114" t="str">
        <f t="shared" si="61"/>
        <v>009</v>
      </c>
      <c r="CV476" s="114" t="str">
        <f t="shared" si="61"/>
        <v>045</v>
      </c>
      <c r="CW476" s="114" t="str">
        <f t="shared" si="61"/>
        <v>002</v>
      </c>
      <c r="CX476" s="114" t="str">
        <f t="shared" si="61"/>
        <v>Brassicaceae (Cruciferae)</v>
      </c>
      <c r="CY476" s="114" t="str">
        <f t="shared" si="61"/>
        <v>Brassica</v>
      </c>
      <c r="CZ476" s="114" t="str">
        <f t="shared" si="61"/>
        <v>Brassica oleracea (L.)</v>
      </c>
      <c r="DA476" s="114">
        <f t="shared" si="58"/>
        <v>1</v>
      </c>
      <c r="DB476" s="115" t="s">
        <v>12591</v>
      </c>
      <c r="DC476" s="116" t="s">
        <v>12591</v>
      </c>
      <c r="DD476" s="116" t="s">
        <v>12591</v>
      </c>
      <c r="DE476" s="116" t="s">
        <v>12591</v>
      </c>
      <c r="DF476" s="110" t="s">
        <v>12591</v>
      </c>
      <c r="DG476" s="110" t="s">
        <v>12591</v>
      </c>
      <c r="DH476" s="110" t="s">
        <v>12591</v>
      </c>
      <c r="DI476" s="110" t="s">
        <v>12591</v>
      </c>
      <c r="DJ476" s="110" t="s">
        <v>12591</v>
      </c>
      <c r="DK476" s="110" t="s">
        <v>12591</v>
      </c>
      <c r="DL476" s="110" t="s">
        <v>12591</v>
      </c>
      <c r="DM476" s="110" t="s">
        <v>12591</v>
      </c>
      <c r="DN476" s="110" t="s">
        <v>12591</v>
      </c>
    </row>
    <row r="477" spans="1:118" ht="15" customHeight="1" x14ac:dyDescent="0.25">
      <c r="A477" s="104" t="s">
        <v>14</v>
      </c>
      <c r="B477" s="104">
        <v>111</v>
      </c>
      <c r="C477" s="97" t="s">
        <v>15</v>
      </c>
      <c r="D477" s="97" t="s">
        <v>12564</v>
      </c>
      <c r="E477" s="97" t="s">
        <v>12565</v>
      </c>
      <c r="F477" s="98" t="s">
        <v>2107</v>
      </c>
      <c r="G477" s="98" t="s">
        <v>2108</v>
      </c>
      <c r="H477" s="98" t="s">
        <v>462</v>
      </c>
      <c r="I477" s="98" t="s">
        <v>695</v>
      </c>
      <c r="J477" s="98" t="s">
        <v>170</v>
      </c>
      <c r="K477" s="98" t="s">
        <v>171</v>
      </c>
      <c r="L477" s="98" t="s">
        <v>199</v>
      </c>
      <c r="M477" s="98" t="s">
        <v>709</v>
      </c>
      <c r="N477" s="98">
        <v>1</v>
      </c>
      <c r="O477" s="98" t="s">
        <v>172</v>
      </c>
      <c r="P477" s="98" t="s">
        <v>2109</v>
      </c>
      <c r="Q477" s="98"/>
      <c r="R477" s="98">
        <v>0</v>
      </c>
      <c r="S477" s="98">
        <v>2</v>
      </c>
      <c r="T477" s="98">
        <v>2</v>
      </c>
      <c r="U477" s="98" t="s">
        <v>705</v>
      </c>
      <c r="V477" s="98" t="s">
        <v>496</v>
      </c>
      <c r="W477" s="98" t="s">
        <v>617</v>
      </c>
      <c r="X477" s="99" t="s">
        <v>706</v>
      </c>
      <c r="Y477" s="98" t="s">
        <v>707</v>
      </c>
      <c r="Z477" s="98" t="s">
        <v>781</v>
      </c>
      <c r="AA477" s="98" t="s">
        <v>178</v>
      </c>
      <c r="AB477" s="98">
        <v>0</v>
      </c>
      <c r="AC477" s="100" t="s">
        <v>318</v>
      </c>
      <c r="AD477" s="98" t="s">
        <v>319</v>
      </c>
      <c r="AE477" s="99"/>
      <c r="AF477" s="99"/>
      <c r="AG477" s="99"/>
      <c r="AH477" s="98"/>
      <c r="AI477" s="98"/>
      <c r="AJ477" s="98"/>
      <c r="AK477" s="98"/>
      <c r="AL477" s="98"/>
      <c r="AM477" s="99"/>
      <c r="AN477" s="98" t="s">
        <v>14</v>
      </c>
      <c r="AO477" s="98">
        <v>111</v>
      </c>
      <c r="AP477" s="98" t="s">
        <v>15</v>
      </c>
      <c r="AQ477" s="98" t="s">
        <v>9</v>
      </c>
      <c r="AR477" s="98" t="s">
        <v>13</v>
      </c>
      <c r="AS477" s="99"/>
      <c r="AT477" s="99"/>
      <c r="AU477" s="101"/>
      <c r="AV477" s="101"/>
      <c r="AW477" s="101"/>
      <c r="AX477" s="101"/>
      <c r="AY477" s="148">
        <v>0</v>
      </c>
      <c r="AZ477" s="148" t="s">
        <v>13230</v>
      </c>
      <c r="BA477" s="148" t="s">
        <v>12932</v>
      </c>
      <c r="BB477" s="148" t="s">
        <v>13629</v>
      </c>
      <c r="BC477" s="179" t="s">
        <v>10614</v>
      </c>
      <c r="BD477" s="148" t="s">
        <v>13230</v>
      </c>
      <c r="BE477" s="148">
        <v>0</v>
      </c>
      <c r="BF477" s="148">
        <v>0</v>
      </c>
      <c r="BH477" s="103" t="str">
        <f t="shared" si="60"/>
        <v>111970008000029</v>
      </c>
      <c r="CG477" s="104" t="str">
        <f t="shared" si="56"/>
        <v>1.1.1</v>
      </c>
      <c r="CH477" s="104">
        <f t="shared" si="56"/>
        <v>111</v>
      </c>
      <c r="CI477" s="104" t="str">
        <f t="shared" si="56"/>
        <v>terreno utilizzato per coltivazioni agricole</v>
      </c>
      <c r="CJ477" s="104" t="str">
        <f t="shared" si="56"/>
        <v>reg UE 2115/2021, art 4 - DM 23 dicembre 2022, n. 660087 e s.m.i., art. 3 lett. d) punto 1</v>
      </c>
      <c r="CK477"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7" s="104" t="str">
        <f t="shared" si="56"/>
        <v>970</v>
      </c>
      <c r="CM477" s="104" t="str">
        <f t="shared" si="56"/>
        <v>CAVOLO BROCCOLO</v>
      </c>
      <c r="CN477" s="104" t="str">
        <f t="shared" si="55"/>
        <v>008</v>
      </c>
      <c r="CO477" s="104" t="str">
        <f t="shared" si="55"/>
        <v>DA SEME</v>
      </c>
      <c r="CP477" s="104" t="str">
        <f t="shared" si="55"/>
        <v>000</v>
      </c>
      <c r="CQ477" s="104" t="str">
        <f t="shared" si="55"/>
        <v/>
      </c>
      <c r="CR477" s="104" t="str">
        <f t="shared" si="59"/>
        <v>029</v>
      </c>
      <c r="CS477" s="104" t="str">
        <f t="shared" si="59"/>
        <v>IBRIDI</v>
      </c>
      <c r="CT477" s="104">
        <f t="shared" si="59"/>
        <v>1</v>
      </c>
      <c r="CU477" s="104" t="str">
        <f t="shared" si="61"/>
        <v>009</v>
      </c>
      <c r="CV477" s="104" t="str">
        <f t="shared" si="61"/>
        <v>045</v>
      </c>
      <c r="CW477" s="104" t="str">
        <f t="shared" si="61"/>
        <v>002</v>
      </c>
      <c r="CX477" s="104" t="str">
        <f t="shared" si="61"/>
        <v>Brassicaceae (Cruciferae)</v>
      </c>
      <c r="CY477" s="104" t="str">
        <f t="shared" si="61"/>
        <v>Brassica</v>
      </c>
      <c r="CZ477" s="104" t="str">
        <f t="shared" si="61"/>
        <v>Brassica oleracea (L.)</v>
      </c>
      <c r="DA477" s="104">
        <f t="shared" si="58"/>
        <v>0</v>
      </c>
      <c r="DB477" s="98" t="s">
        <v>12856</v>
      </c>
      <c r="DC477" s="101" t="s">
        <v>12856</v>
      </c>
      <c r="DD477" s="101" t="s">
        <v>12899</v>
      </c>
      <c r="DE477" s="101" t="s">
        <v>12899</v>
      </c>
      <c r="DF477" s="153"/>
      <c r="DG477" s="153"/>
      <c r="DH477" s="153"/>
      <c r="DI477" s="153"/>
      <c r="DJ477" s="153"/>
      <c r="DK477" s="153"/>
      <c r="DL477" s="153"/>
      <c r="DM477" s="153"/>
      <c r="DN477" s="153"/>
    </row>
    <row r="478" spans="1:118" ht="15" customHeight="1" x14ac:dyDescent="0.25">
      <c r="A478" s="104" t="s">
        <v>14</v>
      </c>
      <c r="B478" s="104">
        <v>111</v>
      </c>
      <c r="C478" s="97" t="s">
        <v>15</v>
      </c>
      <c r="D478" s="97" t="s">
        <v>12564</v>
      </c>
      <c r="E478" s="97" t="s">
        <v>12565</v>
      </c>
      <c r="F478" s="98" t="s">
        <v>9619</v>
      </c>
      <c r="G478" s="98" t="s">
        <v>13038</v>
      </c>
      <c r="H478" s="98" t="s">
        <v>222</v>
      </c>
      <c r="I478" s="98" t="s">
        <v>717</v>
      </c>
      <c r="J478" s="98" t="s">
        <v>170</v>
      </c>
      <c r="K478" s="98" t="s">
        <v>171</v>
      </c>
      <c r="L478" s="98" t="s">
        <v>170</v>
      </c>
      <c r="M478" s="98" t="s">
        <v>171</v>
      </c>
      <c r="N478" s="98">
        <v>1</v>
      </c>
      <c r="O478" s="98" t="s">
        <v>780</v>
      </c>
      <c r="P478" s="175"/>
      <c r="Q478" s="175"/>
      <c r="R478" s="98">
        <v>0</v>
      </c>
      <c r="S478" s="98">
        <v>2</v>
      </c>
      <c r="T478" s="98">
        <v>2</v>
      </c>
      <c r="U478" s="98" t="s">
        <v>705</v>
      </c>
      <c r="V478" s="98" t="s">
        <v>496</v>
      </c>
      <c r="W478" s="98" t="s">
        <v>617</v>
      </c>
      <c r="X478" s="99" t="s">
        <v>706</v>
      </c>
      <c r="Y478" s="98" t="s">
        <v>707</v>
      </c>
      <c r="Z478" s="98" t="s">
        <v>781</v>
      </c>
      <c r="AA478" s="98" t="s">
        <v>178</v>
      </c>
      <c r="AB478" s="98">
        <v>1</v>
      </c>
      <c r="AC478" s="100" t="s">
        <v>318</v>
      </c>
      <c r="AD478" s="98" t="s">
        <v>319</v>
      </c>
      <c r="AE478" s="99"/>
      <c r="AF478" s="26" t="s">
        <v>12611</v>
      </c>
      <c r="AG478" s="99" t="s">
        <v>171</v>
      </c>
      <c r="AH478" s="98"/>
      <c r="AI478" s="98"/>
      <c r="AJ478" s="98"/>
      <c r="AK478" s="98"/>
      <c r="AL478" s="98"/>
      <c r="AM478" s="99"/>
      <c r="AN478" s="98"/>
      <c r="AO478" s="98"/>
      <c r="AP478" s="98"/>
      <c r="AQ478" s="98"/>
      <c r="AR478" s="98"/>
      <c r="AS478" s="99"/>
      <c r="AT478" s="99"/>
      <c r="AU478" s="102"/>
      <c r="AV478" s="102"/>
      <c r="AW478" s="102"/>
      <c r="AX478" s="102"/>
      <c r="AY478" s="148">
        <v>0</v>
      </c>
      <c r="AZ478" s="148" t="s">
        <v>13634</v>
      </c>
      <c r="BA478" s="148" t="s">
        <v>12932</v>
      </c>
      <c r="BB478" s="148" t="s">
        <v>13629</v>
      </c>
      <c r="BC478" s="179" t="s">
        <v>10614</v>
      </c>
      <c r="BD478" s="148" t="s">
        <v>13230</v>
      </c>
      <c r="BE478" s="148">
        <v>0</v>
      </c>
      <c r="BF478" s="148">
        <v>0</v>
      </c>
      <c r="BH478" s="103" t="str">
        <f t="shared" si="60"/>
        <v>111A11007000000</v>
      </c>
      <c r="CG478" s="104" t="str">
        <f t="shared" si="56"/>
        <v>1.1.1</v>
      </c>
      <c r="CH478" s="104">
        <f t="shared" si="56"/>
        <v>111</v>
      </c>
      <c r="CI478" s="104" t="str">
        <f t="shared" si="56"/>
        <v>terreno utilizzato per coltivazioni agricole</v>
      </c>
      <c r="CJ478" s="104" t="str">
        <f t="shared" si="56"/>
        <v>reg UE 2115/2021, art 4 - DM 23 dicembre 2022, n. 660087 e s.m.i., art. 3 lett. d) punto 1</v>
      </c>
      <c r="CK478"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8" s="104" t="str">
        <f t="shared" si="56"/>
        <v>A11</v>
      </c>
      <c r="CM478" s="104" t="str">
        <f t="shared" si="56"/>
        <v>CAVOLO VERZA</v>
      </c>
      <c r="CN478" s="104" t="str">
        <f t="shared" si="55"/>
        <v>007</v>
      </c>
      <c r="CO478" s="104" t="str">
        <f t="shared" si="55"/>
        <v>DA ORTO</v>
      </c>
      <c r="CP478" s="104" t="str">
        <f t="shared" si="55"/>
        <v>000</v>
      </c>
      <c r="CQ478" s="104" t="str">
        <f t="shared" si="55"/>
        <v/>
      </c>
      <c r="CR478" s="104" t="str">
        <f t="shared" si="59"/>
        <v>000</v>
      </c>
      <c r="CS478" s="104" t="str">
        <f t="shared" si="59"/>
        <v/>
      </c>
      <c r="CT478" s="104">
        <f t="shared" si="59"/>
        <v>1</v>
      </c>
      <c r="CU478" s="104" t="str">
        <f t="shared" si="61"/>
        <v>009</v>
      </c>
      <c r="CV478" s="104" t="str">
        <f t="shared" si="61"/>
        <v>045</v>
      </c>
      <c r="CW478" s="104" t="str">
        <f t="shared" si="61"/>
        <v>002</v>
      </c>
      <c r="CX478" s="104" t="str">
        <f t="shared" si="61"/>
        <v>Brassicaceae (Cruciferae)</v>
      </c>
      <c r="CY478" s="104" t="str">
        <f t="shared" si="61"/>
        <v>Brassica</v>
      </c>
      <c r="CZ478" s="104" t="str">
        <f t="shared" si="61"/>
        <v>Brassica oleracea (L.)</v>
      </c>
      <c r="DA478" s="104">
        <f t="shared" si="58"/>
        <v>1</v>
      </c>
      <c r="DB478" s="98" t="s">
        <v>12856</v>
      </c>
      <c r="DC478" s="101" t="s">
        <v>12857</v>
      </c>
      <c r="DD478" s="101" t="s">
        <v>13617</v>
      </c>
      <c r="DE478" s="101" t="s">
        <v>13617</v>
      </c>
      <c r="DF478" s="153"/>
      <c r="DG478" s="153"/>
      <c r="DH478" s="153"/>
      <c r="DI478" s="153"/>
      <c r="DJ478" s="153"/>
      <c r="DK478" s="153"/>
      <c r="DL478" s="153"/>
      <c r="DM478" s="153"/>
      <c r="DN478" s="153"/>
    </row>
    <row r="479" spans="1:118" ht="15" customHeight="1" x14ac:dyDescent="0.25">
      <c r="A479" s="104" t="s">
        <v>14</v>
      </c>
      <c r="B479" s="104">
        <v>111</v>
      </c>
      <c r="C479" s="97" t="s">
        <v>15</v>
      </c>
      <c r="D479" s="97" t="s">
        <v>12564</v>
      </c>
      <c r="E479" s="97" t="s">
        <v>12565</v>
      </c>
      <c r="F479" s="98" t="s">
        <v>9622</v>
      </c>
      <c r="G479" s="98" t="s">
        <v>13036</v>
      </c>
      <c r="H479" s="98" t="s">
        <v>222</v>
      </c>
      <c r="I479" s="98" t="s">
        <v>717</v>
      </c>
      <c r="J479" s="98" t="s">
        <v>170</v>
      </c>
      <c r="K479" s="98" t="s">
        <v>171</v>
      </c>
      <c r="L479" s="98" t="s">
        <v>170</v>
      </c>
      <c r="M479" s="98" t="s">
        <v>171</v>
      </c>
      <c r="N479" s="98">
        <v>1</v>
      </c>
      <c r="O479" s="98" t="s">
        <v>780</v>
      </c>
      <c r="P479" s="175"/>
      <c r="Q479" s="175"/>
      <c r="R479" s="98">
        <v>0</v>
      </c>
      <c r="S479" s="98">
        <v>2</v>
      </c>
      <c r="T479" s="98">
        <v>2</v>
      </c>
      <c r="U479" s="98" t="s">
        <v>705</v>
      </c>
      <c r="V479" s="98" t="s">
        <v>496</v>
      </c>
      <c r="W479" s="98" t="s">
        <v>617</v>
      </c>
      <c r="X479" s="99" t="s">
        <v>706</v>
      </c>
      <c r="Y479" s="98" t="s">
        <v>707</v>
      </c>
      <c r="Z479" s="98" t="s">
        <v>781</v>
      </c>
      <c r="AA479" s="98" t="s">
        <v>178</v>
      </c>
      <c r="AB479" s="98">
        <v>1</v>
      </c>
      <c r="AC479" s="100" t="s">
        <v>318</v>
      </c>
      <c r="AD479" s="98" t="s">
        <v>319</v>
      </c>
      <c r="AE479" s="99"/>
      <c r="AF479" s="26" t="s">
        <v>12611</v>
      </c>
      <c r="AG479" s="99" t="s">
        <v>171</v>
      </c>
      <c r="AH479" s="98"/>
      <c r="AI479" s="98"/>
      <c r="AJ479" s="98"/>
      <c r="AK479" s="98"/>
      <c r="AL479" s="98"/>
      <c r="AM479" s="99"/>
      <c r="AN479" s="98"/>
      <c r="AO479" s="98"/>
      <c r="AP479" s="98"/>
      <c r="AQ479" s="98"/>
      <c r="AR479" s="98"/>
      <c r="AS479" s="99"/>
      <c r="AT479" s="99"/>
      <c r="AU479" s="102"/>
      <c r="AV479" s="102"/>
      <c r="AW479" s="102"/>
      <c r="AX479" s="102"/>
      <c r="AY479" s="148">
        <v>0</v>
      </c>
      <c r="AZ479" s="148" t="s">
        <v>13634</v>
      </c>
      <c r="BA479" s="148" t="s">
        <v>12932</v>
      </c>
      <c r="BB479" s="148" t="s">
        <v>13629</v>
      </c>
      <c r="BC479" s="179" t="s">
        <v>10614</v>
      </c>
      <c r="BD479" s="148" t="s">
        <v>13230</v>
      </c>
      <c r="BE479" s="148">
        <v>0</v>
      </c>
      <c r="BF479" s="148">
        <v>0</v>
      </c>
      <c r="BH479" s="103" t="str">
        <f t="shared" si="60"/>
        <v>111A12007000000</v>
      </c>
      <c r="BK479" s="7"/>
      <c r="BL479" s="7"/>
      <c r="BM479" s="7"/>
      <c r="CG479" s="114" t="str">
        <f t="shared" si="56"/>
        <v>1.1.1</v>
      </c>
      <c r="CH479" s="114">
        <f t="shared" si="56"/>
        <v>111</v>
      </c>
      <c r="CI479" s="114" t="str">
        <f t="shared" si="56"/>
        <v>terreno utilizzato per coltivazioni agricole</v>
      </c>
      <c r="CJ479" s="114" t="str">
        <f t="shared" si="56"/>
        <v>reg UE 2115/2021, art 4 - DM 23 dicembre 2022, n. 660087 e s.m.i., art. 3 lett. d) punto 1</v>
      </c>
      <c r="CK479"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79" s="114" t="str">
        <f t="shared" si="56"/>
        <v>A12</v>
      </c>
      <c r="CM479" s="114" t="str">
        <f t="shared" si="56"/>
        <v>CAVOLO NERO</v>
      </c>
      <c r="CN479" s="114" t="str">
        <f t="shared" si="55"/>
        <v>007</v>
      </c>
      <c r="CO479" s="114" t="str">
        <f t="shared" si="55"/>
        <v>DA ORTO</v>
      </c>
      <c r="CP479" s="114" t="str">
        <f t="shared" si="55"/>
        <v>000</v>
      </c>
      <c r="CQ479" s="114" t="str">
        <f t="shared" si="55"/>
        <v/>
      </c>
      <c r="CR479" s="114" t="str">
        <f t="shared" si="59"/>
        <v>000</v>
      </c>
      <c r="CS479" s="114" t="str">
        <f t="shared" si="59"/>
        <v/>
      </c>
      <c r="CT479" s="114">
        <f t="shared" si="59"/>
        <v>1</v>
      </c>
      <c r="CU479" s="114" t="str">
        <f t="shared" si="61"/>
        <v>009</v>
      </c>
      <c r="CV479" s="114" t="str">
        <f t="shared" si="61"/>
        <v>045</v>
      </c>
      <c r="CW479" s="114" t="str">
        <f t="shared" si="61"/>
        <v>002</v>
      </c>
      <c r="CX479" s="114" t="str">
        <f t="shared" si="61"/>
        <v>Brassicaceae (Cruciferae)</v>
      </c>
      <c r="CY479" s="114" t="str">
        <f t="shared" si="61"/>
        <v>Brassica</v>
      </c>
      <c r="CZ479" s="114" t="str">
        <f t="shared" si="61"/>
        <v>Brassica oleracea (L.)</v>
      </c>
      <c r="DA479" s="114">
        <f t="shared" si="58"/>
        <v>1</v>
      </c>
      <c r="DB479" s="115" t="s">
        <v>12591</v>
      </c>
      <c r="DC479" s="116" t="s">
        <v>12591</v>
      </c>
      <c r="DD479" s="116" t="s">
        <v>12591</v>
      </c>
      <c r="DE479" s="116" t="s">
        <v>12591</v>
      </c>
      <c r="DF479" s="110" t="s">
        <v>12591</v>
      </c>
      <c r="DG479" s="110" t="s">
        <v>12591</v>
      </c>
      <c r="DH479" s="110" t="s">
        <v>12591</v>
      </c>
      <c r="DI479" s="110" t="s">
        <v>12591</v>
      </c>
      <c r="DJ479" s="110" t="s">
        <v>12591</v>
      </c>
      <c r="DK479" s="110" t="s">
        <v>12591</v>
      </c>
      <c r="DL479" s="110" t="s">
        <v>12591</v>
      </c>
      <c r="DM479" s="110" t="s">
        <v>12591</v>
      </c>
      <c r="DN479" s="110" t="s">
        <v>12591</v>
      </c>
    </row>
    <row r="480" spans="1:118" ht="15" customHeight="1" x14ac:dyDescent="0.25">
      <c r="A480" s="104" t="s">
        <v>14</v>
      </c>
      <c r="B480" s="104">
        <v>111</v>
      </c>
      <c r="C480" s="97" t="s">
        <v>15</v>
      </c>
      <c r="D480" s="97" t="s">
        <v>12564</v>
      </c>
      <c r="E480" s="97" t="s">
        <v>12565</v>
      </c>
      <c r="F480" s="98" t="s">
        <v>794</v>
      </c>
      <c r="G480" s="98" t="s">
        <v>837</v>
      </c>
      <c r="H480" s="98" t="s">
        <v>282</v>
      </c>
      <c r="I480" s="98" t="s">
        <v>698</v>
      </c>
      <c r="J480" s="98" t="s">
        <v>170</v>
      </c>
      <c r="K480" s="98"/>
      <c r="L480" s="98" t="s">
        <v>170</v>
      </c>
      <c r="M480" s="98"/>
      <c r="N480" s="98">
        <v>1</v>
      </c>
      <c r="O480" s="98">
        <v>0</v>
      </c>
      <c r="P480" s="98">
        <v>0</v>
      </c>
      <c r="Q480" s="98"/>
      <c r="R480" s="98">
        <v>1</v>
      </c>
      <c r="S480" s="98">
        <v>2</v>
      </c>
      <c r="T480" s="98">
        <v>2</v>
      </c>
      <c r="U480" s="98" t="s">
        <v>705</v>
      </c>
      <c r="V480" s="98" t="s">
        <v>496</v>
      </c>
      <c r="W480" s="98" t="s">
        <v>667</v>
      </c>
      <c r="X480" s="99" t="s">
        <v>706</v>
      </c>
      <c r="Y480" s="98" t="s">
        <v>707</v>
      </c>
      <c r="Z480" s="98" t="s">
        <v>838</v>
      </c>
      <c r="AA480" s="98" t="s">
        <v>178</v>
      </c>
      <c r="AB480" s="98">
        <v>0</v>
      </c>
      <c r="AC480" s="100" t="s">
        <v>689</v>
      </c>
      <c r="AD480" s="98" t="s">
        <v>690</v>
      </c>
      <c r="AE480" s="99"/>
      <c r="AF480" s="99"/>
      <c r="AG480" s="99" t="s">
        <v>171</v>
      </c>
      <c r="AH480" s="98"/>
      <c r="AI480" s="98"/>
      <c r="AJ480" s="98"/>
      <c r="AK480" s="98"/>
      <c r="AL480" s="98"/>
      <c r="AM480" s="99"/>
      <c r="AN480" s="98" t="s">
        <v>14</v>
      </c>
      <c r="AO480" s="98">
        <v>111</v>
      </c>
      <c r="AP480" s="98" t="s">
        <v>15</v>
      </c>
      <c r="AQ480" s="98" t="s">
        <v>9</v>
      </c>
      <c r="AR480" s="98" t="s">
        <v>13</v>
      </c>
      <c r="AS480" s="99"/>
      <c r="AT480" s="99"/>
      <c r="AU480" s="101"/>
      <c r="AV480" s="101"/>
      <c r="AW480" s="101"/>
      <c r="AX480" s="101"/>
      <c r="AY480" s="148">
        <v>0</v>
      </c>
      <c r="AZ480" s="148" t="s">
        <v>13230</v>
      </c>
      <c r="BA480" s="148" t="s">
        <v>12932</v>
      </c>
      <c r="BB480" s="148" t="s">
        <v>13628</v>
      </c>
      <c r="BC480" s="179" t="s">
        <v>10614</v>
      </c>
      <c r="BD480" s="148">
        <v>0</v>
      </c>
      <c r="BE480" s="148">
        <v>0</v>
      </c>
      <c r="BF480" s="148">
        <v>0</v>
      </c>
      <c r="BH480" s="103" t="str">
        <f t="shared" si="60"/>
        <v>111058011000000</v>
      </c>
      <c r="CG480" s="104" t="str">
        <f t="shared" si="56"/>
        <v>1.1.1</v>
      </c>
      <c r="CH480" s="104">
        <f t="shared" si="56"/>
        <v>111</v>
      </c>
      <c r="CI480" s="104" t="str">
        <f t="shared" si="56"/>
        <v>terreno utilizzato per coltivazioni agricole</v>
      </c>
      <c r="CJ480" s="104" t="str">
        <f t="shared" si="56"/>
        <v>reg UE 2115/2021, art 4 - DM 23 dicembre 2022, n. 660087 e s.m.i., art. 3 lett. d) punto 1</v>
      </c>
      <c r="CK480"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0" s="104" t="str">
        <f t="shared" si="56"/>
        <v>058</v>
      </c>
      <c r="CM480" s="104" t="str">
        <f t="shared" si="56"/>
        <v>RAVIZZONE</v>
      </c>
      <c r="CN480" s="104" t="str">
        <f t="shared" si="55"/>
        <v>011</v>
      </c>
      <c r="CO480" s="104" t="str">
        <f t="shared" si="55"/>
        <v>FAVE, SEMI, GRANELLA</v>
      </c>
      <c r="CP480" s="104" t="str">
        <f t="shared" si="55"/>
        <v>000</v>
      </c>
      <c r="CQ480" s="104">
        <f t="shared" si="55"/>
        <v>0</v>
      </c>
      <c r="CR480" s="104" t="str">
        <f t="shared" si="59"/>
        <v>000</v>
      </c>
      <c r="CS480" s="104">
        <f t="shared" si="59"/>
        <v>0</v>
      </c>
      <c r="CT480" s="104">
        <f t="shared" si="59"/>
        <v>1</v>
      </c>
      <c r="CU480" s="104" t="str">
        <f t="shared" si="61"/>
        <v>009</v>
      </c>
      <c r="CV480" s="104" t="str">
        <f t="shared" si="61"/>
        <v>045</v>
      </c>
      <c r="CW480" s="104" t="str">
        <f t="shared" si="61"/>
        <v>003</v>
      </c>
      <c r="CX480" s="104" t="str">
        <f t="shared" si="61"/>
        <v>Brassicaceae (Cruciferae)</v>
      </c>
      <c r="CY480" s="104" t="str">
        <f t="shared" si="61"/>
        <v>Brassica</v>
      </c>
      <c r="CZ480" s="104" t="str">
        <f t="shared" si="61"/>
        <v>Brassica rapa (L.)</v>
      </c>
      <c r="DA480" s="104">
        <f t="shared" si="58"/>
        <v>0</v>
      </c>
      <c r="DB480" s="98" t="s">
        <v>12856</v>
      </c>
      <c r="DC480" s="101" t="s">
        <v>12856</v>
      </c>
      <c r="DD480" s="101" t="s">
        <v>12899</v>
      </c>
      <c r="DE480" s="101" t="s">
        <v>12899</v>
      </c>
      <c r="DF480" s="153"/>
      <c r="DG480" s="153"/>
      <c r="DH480" s="153"/>
      <c r="DI480" s="153"/>
      <c r="DJ480" s="153"/>
      <c r="DK480" s="153"/>
      <c r="DL480" s="153"/>
      <c r="DM480" s="153"/>
      <c r="DN480" s="153"/>
    </row>
    <row r="481" spans="1:118" ht="15" customHeight="1" x14ac:dyDescent="0.25">
      <c r="A481" s="104" t="s">
        <v>14</v>
      </c>
      <c r="B481" s="104">
        <v>111</v>
      </c>
      <c r="C481" s="97" t="s">
        <v>15</v>
      </c>
      <c r="D481" s="97" t="s">
        <v>12564</v>
      </c>
      <c r="E481" s="97" t="s">
        <v>12565</v>
      </c>
      <c r="F481" s="98" t="s">
        <v>794</v>
      </c>
      <c r="G481" s="98" t="s">
        <v>837</v>
      </c>
      <c r="H481" s="98" t="s">
        <v>282</v>
      </c>
      <c r="I481" s="98" t="s">
        <v>698</v>
      </c>
      <c r="J481" s="98" t="s">
        <v>170</v>
      </c>
      <c r="K481" s="98"/>
      <c r="L481" s="98" t="s">
        <v>349</v>
      </c>
      <c r="M481" s="98" t="s">
        <v>710</v>
      </c>
      <c r="N481" s="98">
        <v>1</v>
      </c>
      <c r="O481" s="98">
        <v>0</v>
      </c>
      <c r="P481" s="98">
        <v>0</v>
      </c>
      <c r="Q481" s="98"/>
      <c r="R481" s="98">
        <v>1</v>
      </c>
      <c r="S481" s="98">
        <v>2</v>
      </c>
      <c r="T481" s="98">
        <v>2</v>
      </c>
      <c r="U481" s="98" t="s">
        <v>705</v>
      </c>
      <c r="V481" s="98" t="s">
        <v>496</v>
      </c>
      <c r="W481" s="98" t="s">
        <v>667</v>
      </c>
      <c r="X481" s="99" t="s">
        <v>706</v>
      </c>
      <c r="Y481" s="98" t="s">
        <v>707</v>
      </c>
      <c r="Z481" s="98" t="s">
        <v>838</v>
      </c>
      <c r="AA481" s="98" t="s">
        <v>178</v>
      </c>
      <c r="AB481" s="98">
        <v>0</v>
      </c>
      <c r="AC481" s="100" t="s">
        <v>689</v>
      </c>
      <c r="AD481" s="98" t="s">
        <v>690</v>
      </c>
      <c r="AE481" s="99"/>
      <c r="AF481" s="99"/>
      <c r="AG481" s="99" t="s">
        <v>171</v>
      </c>
      <c r="AH481" s="98"/>
      <c r="AI481" s="98"/>
      <c r="AJ481" s="98"/>
      <c r="AK481" s="98"/>
      <c r="AL481" s="98"/>
      <c r="AM481" s="99"/>
      <c r="AN481" s="98" t="s">
        <v>14</v>
      </c>
      <c r="AO481" s="98">
        <v>111</v>
      </c>
      <c r="AP481" s="98" t="s">
        <v>15</v>
      </c>
      <c r="AQ481" s="98" t="s">
        <v>9</v>
      </c>
      <c r="AR481" s="98" t="s">
        <v>13</v>
      </c>
      <c r="AS481" s="99"/>
      <c r="AT481" s="99"/>
      <c r="AU481" s="101"/>
      <c r="AV481" s="101"/>
      <c r="AW481" s="101"/>
      <c r="AX481" s="101"/>
      <c r="AY481" s="148">
        <v>0</v>
      </c>
      <c r="AZ481" s="148" t="s">
        <v>13230</v>
      </c>
      <c r="BA481" s="148" t="s">
        <v>12932</v>
      </c>
      <c r="BB481" s="148" t="s">
        <v>13628</v>
      </c>
      <c r="BC481" s="179" t="s">
        <v>10614</v>
      </c>
      <c r="BD481" s="148">
        <v>0</v>
      </c>
      <c r="BE481" s="148">
        <v>0</v>
      </c>
      <c r="BF481" s="148">
        <v>0</v>
      </c>
      <c r="BH481" s="103" t="str">
        <f t="shared" si="60"/>
        <v>111058011000021</v>
      </c>
      <c r="BK481" s="7"/>
      <c r="BL481" s="7"/>
      <c r="BM481" s="7"/>
      <c r="CG481" s="114" t="str">
        <f t="shared" si="56"/>
        <v>1.1.1</v>
      </c>
      <c r="CH481" s="114">
        <f t="shared" si="56"/>
        <v>111</v>
      </c>
      <c r="CI481" s="114" t="str">
        <f t="shared" si="56"/>
        <v>terreno utilizzato per coltivazioni agricole</v>
      </c>
      <c r="CJ481" s="114" t="str">
        <f t="shared" si="56"/>
        <v>reg UE 2115/2021, art 4 - DM 23 dicembre 2022, n. 660087 e s.m.i., art. 3 lett. d) punto 1</v>
      </c>
      <c r="CK481" s="11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1" s="114" t="str">
        <f t="shared" si="56"/>
        <v>058</v>
      </c>
      <c r="CM481" s="114" t="str">
        <f t="shared" si="56"/>
        <v>RAVIZZONE</v>
      </c>
      <c r="CN481" s="114" t="str">
        <f t="shared" si="55"/>
        <v>011</v>
      </c>
      <c r="CO481" s="114" t="str">
        <f t="shared" si="55"/>
        <v>FAVE, SEMI, GRANELLA</v>
      </c>
      <c r="CP481" s="114" t="str">
        <f t="shared" si="55"/>
        <v>000</v>
      </c>
      <c r="CQ481" s="114">
        <f t="shared" si="55"/>
        <v>0</v>
      </c>
      <c r="CR481" s="114" t="str">
        <f t="shared" si="59"/>
        <v>021</v>
      </c>
      <c r="CS481" s="114" t="str">
        <f t="shared" si="59"/>
        <v>IBRIDI/ENERGETICO</v>
      </c>
      <c r="CT481" s="114">
        <f t="shared" si="59"/>
        <v>1</v>
      </c>
      <c r="CU481" s="114" t="str">
        <f t="shared" si="61"/>
        <v>009</v>
      </c>
      <c r="CV481" s="114" t="str">
        <f t="shared" si="61"/>
        <v>045</v>
      </c>
      <c r="CW481" s="114" t="str">
        <f t="shared" si="61"/>
        <v>003</v>
      </c>
      <c r="CX481" s="114" t="str">
        <f t="shared" si="61"/>
        <v>Brassicaceae (Cruciferae)</v>
      </c>
      <c r="CY481" s="114" t="str">
        <f t="shared" si="61"/>
        <v>Brassica</v>
      </c>
      <c r="CZ481" s="114" t="str">
        <f t="shared" si="61"/>
        <v>Brassica rapa (L.)</v>
      </c>
      <c r="DA481" s="114">
        <f t="shared" si="58"/>
        <v>0</v>
      </c>
      <c r="DB481" s="115" t="s">
        <v>12591</v>
      </c>
      <c r="DC481" s="116" t="s">
        <v>12591</v>
      </c>
      <c r="DD481" s="116" t="s">
        <v>12591</v>
      </c>
      <c r="DE481" s="116" t="s">
        <v>12591</v>
      </c>
      <c r="DF481" s="110" t="s">
        <v>12591</v>
      </c>
      <c r="DG481" s="110" t="s">
        <v>12591</v>
      </c>
      <c r="DH481" s="110" t="s">
        <v>12591</v>
      </c>
      <c r="DI481" s="110" t="s">
        <v>12591</v>
      </c>
      <c r="DJ481" s="110" t="s">
        <v>12591</v>
      </c>
      <c r="DK481" s="110" t="s">
        <v>12591</v>
      </c>
      <c r="DL481" s="110" t="s">
        <v>12591</v>
      </c>
      <c r="DM481" s="110" t="s">
        <v>12591</v>
      </c>
      <c r="DN481" s="110" t="s">
        <v>12591</v>
      </c>
    </row>
    <row r="482" spans="1:118" ht="15" customHeight="1" x14ac:dyDescent="0.25">
      <c r="A482" s="104" t="s">
        <v>14</v>
      </c>
      <c r="B482" s="104">
        <v>111</v>
      </c>
      <c r="C482" s="97" t="s">
        <v>15</v>
      </c>
      <c r="D482" s="97" t="s">
        <v>12564</v>
      </c>
      <c r="E482" s="97" t="s">
        <v>12565</v>
      </c>
      <c r="F482" s="98" t="s">
        <v>794</v>
      </c>
      <c r="G482" s="98" t="s">
        <v>837</v>
      </c>
      <c r="H482" s="98" t="s">
        <v>282</v>
      </c>
      <c r="I482" s="98" t="s">
        <v>698</v>
      </c>
      <c r="J482" s="98" t="s">
        <v>170</v>
      </c>
      <c r="K482" s="98"/>
      <c r="L482" s="98" t="s">
        <v>338</v>
      </c>
      <c r="M482" s="98" t="s">
        <v>683</v>
      </c>
      <c r="N482" s="98">
        <v>1</v>
      </c>
      <c r="O482" s="98">
        <v>0</v>
      </c>
      <c r="P482" s="98">
        <v>0</v>
      </c>
      <c r="Q482" s="98"/>
      <c r="R482" s="98">
        <v>1</v>
      </c>
      <c r="S482" s="98">
        <v>2</v>
      </c>
      <c r="T482" s="98">
        <v>2</v>
      </c>
      <c r="U482" s="98" t="s">
        <v>705</v>
      </c>
      <c r="V482" s="98" t="s">
        <v>496</v>
      </c>
      <c r="W482" s="98" t="s">
        <v>667</v>
      </c>
      <c r="X482" s="99" t="s">
        <v>706</v>
      </c>
      <c r="Y482" s="98" t="s">
        <v>707</v>
      </c>
      <c r="Z482" s="98" t="s">
        <v>838</v>
      </c>
      <c r="AA482" s="98" t="s">
        <v>178</v>
      </c>
      <c r="AB482" s="98">
        <v>0</v>
      </c>
      <c r="AC482" s="100" t="s">
        <v>689</v>
      </c>
      <c r="AD482" s="98" t="s">
        <v>690</v>
      </c>
      <c r="AE482" s="99"/>
      <c r="AF482" s="99"/>
      <c r="AG482" s="99" t="s">
        <v>171</v>
      </c>
      <c r="AH482" s="98"/>
      <c r="AI482" s="98"/>
      <c r="AJ482" s="98"/>
      <c r="AK482" s="98"/>
      <c r="AL482" s="98"/>
      <c r="AM482" s="99"/>
      <c r="AN482" s="98" t="s">
        <v>14</v>
      </c>
      <c r="AO482" s="98">
        <v>111</v>
      </c>
      <c r="AP482" s="98" t="s">
        <v>15</v>
      </c>
      <c r="AQ482" s="98" t="s">
        <v>9</v>
      </c>
      <c r="AR482" s="98" t="s">
        <v>13</v>
      </c>
      <c r="AS482" s="99"/>
      <c r="AT482" s="99"/>
      <c r="AU482" s="101"/>
      <c r="AV482" s="101"/>
      <c r="AW482" s="101"/>
      <c r="AX482" s="101"/>
      <c r="AY482" s="148">
        <v>0</v>
      </c>
      <c r="AZ482" s="148" t="s">
        <v>13230</v>
      </c>
      <c r="BA482" s="148" t="s">
        <v>12932</v>
      </c>
      <c r="BB482" s="148" t="s">
        <v>13628</v>
      </c>
      <c r="BC482" s="179" t="s">
        <v>10614</v>
      </c>
      <c r="BD482" s="148">
        <v>0</v>
      </c>
      <c r="BE482" s="148">
        <v>0</v>
      </c>
      <c r="BF482" s="148">
        <v>0</v>
      </c>
      <c r="BH482" s="103" t="str">
        <f t="shared" si="60"/>
        <v>111058011000022</v>
      </c>
      <c r="CG482" s="104" t="str">
        <f t="shared" si="56"/>
        <v>1.1.1</v>
      </c>
      <c r="CH482" s="104">
        <f t="shared" si="56"/>
        <v>111</v>
      </c>
      <c r="CI482" s="104" t="str">
        <f t="shared" si="56"/>
        <v>terreno utilizzato per coltivazioni agricole</v>
      </c>
      <c r="CJ482" s="104" t="str">
        <f t="shared" si="56"/>
        <v>reg UE 2115/2021, art 4 - DM 23 dicembre 2022, n. 660087 e s.m.i., art. 3 lett. d) punto 1</v>
      </c>
      <c r="CK482"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2" s="104" t="str">
        <f t="shared" si="56"/>
        <v>058</v>
      </c>
      <c r="CM482" s="104" t="str">
        <f t="shared" si="56"/>
        <v>RAVIZZONE</v>
      </c>
      <c r="CN482" s="104" t="str">
        <f t="shared" si="55"/>
        <v>011</v>
      </c>
      <c r="CO482" s="104" t="str">
        <f t="shared" si="55"/>
        <v>FAVE, SEMI, GRANELLA</v>
      </c>
      <c r="CP482" s="104" t="str">
        <f t="shared" si="55"/>
        <v>000</v>
      </c>
      <c r="CQ482" s="104">
        <f t="shared" si="55"/>
        <v>0</v>
      </c>
      <c r="CR482" s="104" t="str">
        <f t="shared" si="59"/>
        <v>022</v>
      </c>
      <c r="CS482" s="104" t="str">
        <f t="shared" si="59"/>
        <v>ENERGETICO</v>
      </c>
      <c r="CT482" s="104">
        <f t="shared" si="59"/>
        <v>1</v>
      </c>
      <c r="CU482" s="104" t="str">
        <f t="shared" si="61"/>
        <v>009</v>
      </c>
      <c r="CV482" s="104" t="str">
        <f t="shared" si="61"/>
        <v>045</v>
      </c>
      <c r="CW482" s="104" t="str">
        <f t="shared" si="61"/>
        <v>003</v>
      </c>
      <c r="CX482" s="104" t="str">
        <f t="shared" si="61"/>
        <v>Brassicaceae (Cruciferae)</v>
      </c>
      <c r="CY482" s="104" t="str">
        <f t="shared" si="61"/>
        <v>Brassica</v>
      </c>
      <c r="CZ482" s="104" t="str">
        <f t="shared" si="61"/>
        <v>Brassica rapa (L.)</v>
      </c>
      <c r="DA482" s="104">
        <f t="shared" si="58"/>
        <v>0</v>
      </c>
      <c r="DB482" s="98" t="s">
        <v>12856</v>
      </c>
      <c r="DC482" s="101" t="s">
        <v>12856</v>
      </c>
      <c r="DD482" s="101" t="s">
        <v>13617</v>
      </c>
      <c r="DE482" s="101" t="s">
        <v>13617</v>
      </c>
      <c r="DF482" s="153"/>
      <c r="DG482" s="153"/>
      <c r="DH482" s="153"/>
      <c r="DI482" s="153"/>
      <c r="DJ482" s="153"/>
      <c r="DK482" s="153"/>
      <c r="DL482" s="153"/>
      <c r="DM482" s="153"/>
      <c r="DN482" s="153"/>
    </row>
    <row r="483" spans="1:118" ht="15" customHeight="1" x14ac:dyDescent="0.25">
      <c r="A483" s="104" t="s">
        <v>14</v>
      </c>
      <c r="B483" s="104">
        <v>111</v>
      </c>
      <c r="C483" s="97" t="s">
        <v>15</v>
      </c>
      <c r="D483" s="97" t="s">
        <v>12564</v>
      </c>
      <c r="E483" s="97" t="s">
        <v>12565</v>
      </c>
      <c r="F483" s="98" t="s">
        <v>794</v>
      </c>
      <c r="G483" s="98" t="s">
        <v>837</v>
      </c>
      <c r="H483" s="98" t="s">
        <v>282</v>
      </c>
      <c r="I483" s="98" t="s">
        <v>698</v>
      </c>
      <c r="J483" s="98" t="s">
        <v>170</v>
      </c>
      <c r="K483" s="98"/>
      <c r="L483" s="98" t="s">
        <v>199</v>
      </c>
      <c r="M483" s="98" t="s">
        <v>709</v>
      </c>
      <c r="N483" s="98">
        <v>1</v>
      </c>
      <c r="O483" s="98">
        <v>0</v>
      </c>
      <c r="P483" s="98">
        <v>0</v>
      </c>
      <c r="Q483" s="98"/>
      <c r="R483" s="98">
        <v>1</v>
      </c>
      <c r="S483" s="98">
        <v>2</v>
      </c>
      <c r="T483" s="98">
        <v>2</v>
      </c>
      <c r="U483" s="98" t="s">
        <v>705</v>
      </c>
      <c r="V483" s="98" t="s">
        <v>496</v>
      </c>
      <c r="W483" s="98" t="s">
        <v>667</v>
      </c>
      <c r="X483" s="99" t="s">
        <v>706</v>
      </c>
      <c r="Y483" s="98" t="s">
        <v>707</v>
      </c>
      <c r="Z483" s="98" t="s">
        <v>838</v>
      </c>
      <c r="AA483" s="98" t="s">
        <v>178</v>
      </c>
      <c r="AB483" s="98">
        <v>0</v>
      </c>
      <c r="AC483" s="100" t="s">
        <v>689</v>
      </c>
      <c r="AD483" s="98" t="s">
        <v>690</v>
      </c>
      <c r="AE483" s="99"/>
      <c r="AF483" s="99"/>
      <c r="AG483" s="99" t="s">
        <v>171</v>
      </c>
      <c r="AH483" s="98"/>
      <c r="AI483" s="98"/>
      <c r="AJ483" s="98"/>
      <c r="AK483" s="98"/>
      <c r="AL483" s="98"/>
      <c r="AM483" s="99"/>
      <c r="AN483" s="98" t="s">
        <v>14</v>
      </c>
      <c r="AO483" s="98">
        <v>111</v>
      </c>
      <c r="AP483" s="98" t="s">
        <v>15</v>
      </c>
      <c r="AQ483" s="98" t="s">
        <v>9</v>
      </c>
      <c r="AR483" s="98" t="s">
        <v>13</v>
      </c>
      <c r="AS483" s="99"/>
      <c r="AT483" s="99"/>
      <c r="AU483" s="101"/>
      <c r="AV483" s="101"/>
      <c r="AW483" s="101"/>
      <c r="AX483" s="101"/>
      <c r="AY483" s="148">
        <v>0</v>
      </c>
      <c r="AZ483" s="148" t="s">
        <v>13230</v>
      </c>
      <c r="BA483" s="148" t="s">
        <v>12932</v>
      </c>
      <c r="BB483" s="148" t="s">
        <v>13628</v>
      </c>
      <c r="BC483" s="179" t="s">
        <v>10614</v>
      </c>
      <c r="BD483" s="148">
        <v>0</v>
      </c>
      <c r="BE483" s="148">
        <v>0</v>
      </c>
      <c r="BF483" s="148">
        <v>0</v>
      </c>
      <c r="BH483" s="103" t="str">
        <f t="shared" si="60"/>
        <v>111058011000029</v>
      </c>
      <c r="CG483" s="104" t="str">
        <f t="shared" si="56"/>
        <v>1.1.1</v>
      </c>
      <c r="CH483" s="104">
        <f t="shared" si="56"/>
        <v>111</v>
      </c>
      <c r="CI483" s="104" t="str">
        <f t="shared" si="56"/>
        <v>terreno utilizzato per coltivazioni agricole</v>
      </c>
      <c r="CJ483" s="104" t="str">
        <f t="shared" si="56"/>
        <v>reg UE 2115/2021, art 4 - DM 23 dicembre 2022, n. 660087 e s.m.i., art. 3 lett. d) punto 1</v>
      </c>
      <c r="CK483" s="104" t="str">
        <f t="shared" si="5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3" s="104" t="str">
        <f t="shared" si="56"/>
        <v>058</v>
      </c>
      <c r="CM483" s="104" t="str">
        <f t="shared" si="56"/>
        <v>RAVIZZONE</v>
      </c>
      <c r="CN483" s="104" t="str">
        <f t="shared" si="55"/>
        <v>011</v>
      </c>
      <c r="CO483" s="104" t="str">
        <f t="shared" si="55"/>
        <v>FAVE, SEMI, GRANELLA</v>
      </c>
      <c r="CP483" s="104" t="str">
        <f t="shared" si="55"/>
        <v>000</v>
      </c>
      <c r="CQ483" s="104">
        <f t="shared" si="55"/>
        <v>0</v>
      </c>
      <c r="CR483" s="104" t="str">
        <f t="shared" si="59"/>
        <v>029</v>
      </c>
      <c r="CS483" s="104" t="str">
        <f t="shared" si="59"/>
        <v>IBRIDI</v>
      </c>
      <c r="CT483" s="104">
        <f t="shared" si="59"/>
        <v>1</v>
      </c>
      <c r="CU483" s="104" t="str">
        <f t="shared" si="61"/>
        <v>009</v>
      </c>
      <c r="CV483" s="104" t="str">
        <f t="shared" si="61"/>
        <v>045</v>
      </c>
      <c r="CW483" s="104" t="str">
        <f t="shared" si="61"/>
        <v>003</v>
      </c>
      <c r="CX483" s="104" t="str">
        <f t="shared" si="61"/>
        <v>Brassicaceae (Cruciferae)</v>
      </c>
      <c r="CY483" s="104" t="str">
        <f t="shared" si="61"/>
        <v>Brassica</v>
      </c>
      <c r="CZ483" s="104" t="str">
        <f t="shared" si="61"/>
        <v>Brassica rapa (L.)</v>
      </c>
      <c r="DA483" s="104">
        <f t="shared" si="58"/>
        <v>0</v>
      </c>
      <c r="DB483" s="98" t="s">
        <v>12856</v>
      </c>
      <c r="DC483" s="101" t="s">
        <v>12857</v>
      </c>
      <c r="DD483" s="101" t="s">
        <v>12705</v>
      </c>
      <c r="DE483" s="101" t="s">
        <v>12706</v>
      </c>
      <c r="DF483" s="153"/>
      <c r="DG483" s="153"/>
      <c r="DH483" s="153"/>
      <c r="DI483" s="153"/>
      <c r="DJ483" s="153"/>
      <c r="DK483" s="153"/>
      <c r="DL483" s="153"/>
      <c r="DM483" s="153"/>
      <c r="DN483" s="153"/>
    </row>
    <row r="484" spans="1:118" ht="15" customHeight="1" x14ac:dyDescent="0.25">
      <c r="A484" s="104" t="s">
        <v>14</v>
      </c>
      <c r="B484" s="104">
        <v>111</v>
      </c>
      <c r="C484" s="97" t="s">
        <v>15</v>
      </c>
      <c r="D484" s="97" t="s">
        <v>12564</v>
      </c>
      <c r="E484" s="97" t="s">
        <v>12565</v>
      </c>
      <c r="F484" s="99" t="s">
        <v>1122</v>
      </c>
      <c r="G484" s="99" t="s">
        <v>1123</v>
      </c>
      <c r="H484" s="99" t="s">
        <v>170</v>
      </c>
      <c r="I484" s="99"/>
      <c r="J484" s="99" t="s">
        <v>170</v>
      </c>
      <c r="K484" s="99"/>
      <c r="L484" s="99" t="s">
        <v>170</v>
      </c>
      <c r="M484" s="99"/>
      <c r="N484" s="99">
        <v>1</v>
      </c>
      <c r="O484" s="99">
        <v>0</v>
      </c>
      <c r="P484" s="99">
        <v>0</v>
      </c>
      <c r="Q484" s="99"/>
      <c r="R484" s="99">
        <v>1</v>
      </c>
      <c r="S484" s="99">
        <v>2</v>
      </c>
      <c r="T484" s="99">
        <v>2</v>
      </c>
      <c r="U484" s="99" t="s">
        <v>705</v>
      </c>
      <c r="V484" s="99" t="s">
        <v>496</v>
      </c>
      <c r="W484" s="98" t="s">
        <v>667</v>
      </c>
      <c r="X484" s="99" t="s">
        <v>706</v>
      </c>
      <c r="Y484" s="99" t="s">
        <v>707</v>
      </c>
      <c r="Z484" s="99" t="s">
        <v>838</v>
      </c>
      <c r="AA484" s="99" t="s">
        <v>178</v>
      </c>
      <c r="AB484" s="99">
        <v>0</v>
      </c>
      <c r="AC484" s="99" t="s">
        <v>318</v>
      </c>
      <c r="AD484" s="99" t="s">
        <v>319</v>
      </c>
      <c r="AE484" s="99"/>
      <c r="AF484" s="99"/>
      <c r="AG484" s="99"/>
      <c r="AH484" s="99"/>
      <c r="AI484" s="99"/>
      <c r="AJ484" s="99"/>
      <c r="AK484" s="99"/>
      <c r="AL484" s="99"/>
      <c r="AM484" s="99"/>
      <c r="AN484" s="99" t="s">
        <v>14</v>
      </c>
      <c r="AO484" s="99">
        <v>111</v>
      </c>
      <c r="AP484" s="99" t="s">
        <v>15</v>
      </c>
      <c r="AQ484" s="99" t="s">
        <v>9</v>
      </c>
      <c r="AR484" s="99" t="s">
        <v>13</v>
      </c>
      <c r="AS484" s="99"/>
      <c r="AT484" s="99"/>
      <c r="AU484" s="101"/>
      <c r="AV484" s="101"/>
      <c r="AW484" s="101"/>
      <c r="AX484" s="101"/>
      <c r="AY484" s="148">
        <v>0</v>
      </c>
      <c r="AZ484" s="148" t="s">
        <v>13230</v>
      </c>
      <c r="BA484" s="148" t="s">
        <v>12932</v>
      </c>
      <c r="BB484" s="148" t="s">
        <v>13629</v>
      </c>
      <c r="BC484" s="179">
        <v>0</v>
      </c>
      <c r="BD484" s="148">
        <v>0</v>
      </c>
      <c r="BE484" s="148">
        <v>0</v>
      </c>
      <c r="BF484" s="148">
        <v>0</v>
      </c>
      <c r="BH484" s="103" t="str">
        <f t="shared" si="60"/>
        <v>111270000000000</v>
      </c>
      <c r="CG484" s="104" t="str">
        <f t="shared" si="56"/>
        <v>1.1.1</v>
      </c>
      <c r="CH484" s="104">
        <f t="shared" si="56"/>
        <v>111</v>
      </c>
      <c r="CI484" s="104" t="str">
        <f t="shared" si="56"/>
        <v>terreno utilizzato per coltivazioni agricole</v>
      </c>
      <c r="CJ484" s="104" t="str">
        <f t="shared" ref="CJ484:CT526" si="62">+D484</f>
        <v>reg UE 2115/2021, art 4 - DM 23 dicembre 2022, n. 660087 e s.m.i., art. 3 lett. d) punto 1</v>
      </c>
      <c r="CK484" s="104" t="str">
        <f t="shared" si="6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484" s="104" t="str">
        <f t="shared" si="62"/>
        <v>270</v>
      </c>
      <c r="CM484" s="104" t="str">
        <f t="shared" si="62"/>
        <v>CAVOLO CINESE</v>
      </c>
      <c r="CN484" s="104" t="str">
        <f t="shared" si="55"/>
        <v>000</v>
      </c>
      <c r="CO484" s="104">
        <f t="shared" si="55"/>
        <v>0</v>
      </c>
      <c r="CP484" s="104" t="str">
        <f t="shared" si="55"/>
        <v>000</v>
      </c>
      <c r="CQ484" s="104">
        <f t="shared" si="55"/>
        <v>0</v>
      </c>
      <c r="CR484" s="104" t="str">
        <f t="shared" si="59"/>
        <v>000</v>
      </c>
      <c r="CS484" s="104">
        <f t="shared" si="59"/>
        <v>0</v>
      </c>
      <c r="CT484" s="104">
        <f t="shared" si="59"/>
        <v>1</v>
      </c>
      <c r="CU484" s="104" t="str">
        <f t="shared" si="61"/>
        <v>009</v>
      </c>
      <c r="CV484" s="104" t="str">
        <f t="shared" si="61"/>
        <v>045</v>
      </c>
      <c r="CW484" s="104" t="str">
        <f t="shared" si="61"/>
        <v>003</v>
      </c>
      <c r="CX484" s="104" t="str">
        <f t="shared" si="61"/>
        <v>Brassicaceae (Cruciferae)</v>
      </c>
      <c r="CY484" s="104" t="str">
        <f t="shared" si="61"/>
        <v>Brassica</v>
      </c>
      <c r="CZ484" s="104" t="str">
        <f t="shared" si="61"/>
        <v>Brassica rapa (L.)</v>
      </c>
      <c r="DA484" s="104">
        <f t="shared" si="58"/>
        <v>0</v>
      </c>
      <c r="DB484" s="98" t="s">
        <v>12856</v>
      </c>
      <c r="DC484" s="101" t="s">
        <v>12857</v>
      </c>
      <c r="DD484" s="101" t="s">
        <v>10999</v>
      </c>
      <c r="DE484" s="101" t="s">
        <v>13094</v>
      </c>
      <c r="DF484" s="153"/>
      <c r="DG484" s="153"/>
      <c r="DH484" s="153"/>
      <c r="DI484" s="153"/>
      <c r="DJ484" s="153"/>
      <c r="DK484" s="153"/>
      <c r="DL484" s="153"/>
      <c r="DM484" s="153"/>
      <c r="DN484" s="153"/>
    </row>
    <row r="485" spans="1:118" ht="15" customHeight="1" x14ac:dyDescent="0.25">
      <c r="A485" s="104" t="s">
        <v>14</v>
      </c>
      <c r="B485" s="104">
        <v>111</v>
      </c>
      <c r="C485" s="97" t="s">
        <v>15</v>
      </c>
      <c r="D485" s="97" t="s">
        <v>12564</v>
      </c>
      <c r="E485" s="97" t="s">
        <v>12565</v>
      </c>
      <c r="F485" s="99" t="s">
        <v>1122</v>
      </c>
      <c r="G485" s="99" t="s">
        <v>1123</v>
      </c>
      <c r="H485" s="99" t="s">
        <v>462</v>
      </c>
      <c r="I485" s="99" t="s">
        <v>695</v>
      </c>
      <c r="J485" s="99" t="s">
        <v>170</v>
      </c>
      <c r="K485" s="99"/>
      <c r="L485" s="99" t="s">
        <v>170</v>
      </c>
      <c r="M485" s="99"/>
      <c r="N485" s="99">
        <v>1</v>
      </c>
      <c r="O485" s="99">
        <v>0</v>
      </c>
      <c r="P485" s="99">
        <v>0</v>
      </c>
      <c r="Q485" s="99"/>
      <c r="R485" s="99">
        <v>1</v>
      </c>
      <c r="S485" s="99">
        <v>2</v>
      </c>
      <c r="T485" s="99">
        <v>2</v>
      </c>
      <c r="U485" s="99" t="s">
        <v>705</v>
      </c>
      <c r="V485" s="99" t="s">
        <v>496</v>
      </c>
      <c r="W485" s="98" t="s">
        <v>667</v>
      </c>
      <c r="X485" s="99" t="s">
        <v>706</v>
      </c>
      <c r="Y485" s="99" t="s">
        <v>707</v>
      </c>
      <c r="Z485" s="99" t="s">
        <v>838</v>
      </c>
      <c r="AA485" s="99" t="s">
        <v>178</v>
      </c>
      <c r="AB485" s="99">
        <v>0</v>
      </c>
      <c r="AC485" s="99" t="s">
        <v>318</v>
      </c>
      <c r="AD485" s="99" t="s">
        <v>319</v>
      </c>
      <c r="AE485" s="99"/>
      <c r="AF485" s="99"/>
      <c r="AG485" s="99"/>
      <c r="AH485" s="99"/>
      <c r="AI485" s="99"/>
      <c r="AJ485" s="99"/>
      <c r="AK485" s="99"/>
      <c r="AL485" s="99"/>
      <c r="AM485" s="99"/>
      <c r="AN485" s="99" t="s">
        <v>14</v>
      </c>
      <c r="AO485" s="99">
        <v>111</v>
      </c>
      <c r="AP485" s="99" t="s">
        <v>15</v>
      </c>
      <c r="AQ485